"s">
        <v>1315</v>
      </c>
      <c r="B40117">
        <v>22</v>
      </c>
      <c r="C40117" t="s">
        <v>612</v>
      </c>
      <c r="D40117">
        <v>2</v>
      </c>
      <c r="E40117" t="s">
        <v>616</v>
      </c>
      <c r="F40117">
        <v>4</v>
      </c>
      <c r="G40117" t="s">
        <v>620</v>
      </c>
      <c r="H40117" t="s">
        <v>27</v>
      </c>
      <c r="I40117" t="s">
        <v>28</v>
      </c>
      <c r="J40117" t="s">
        <v>32</v>
      </c>
      <c r="K40117" t="s">
        <v>1258</v>
      </c>
      <c r="L40117" t="s">
        <v>1258</v>
      </c>
      <c r="M40117" t="s">
        <v>177</v>
      </c>
      <c r="N40117">
        <v>2023</v>
      </c>
      <c r="O40117" t="s">
        <v>25</v>
      </c>
      <c r="P40117" t="s">
        <v>1316</v>
      </c>
      <c r="Q40117">
        <v>800000</v>
      </c>
    </row>
    <row r="40118" spans="1:17" x14ac:dyDescent="0.25">
      <c r="A40118" t="s">
        <v>1315</v>
      </c>
      <c r="B40118">
        <v>22</v>
      </c>
      <c r="C40118" t="s">
        <v>612</v>
      </c>
      <c r="D40118">
        <v>2</v>
      </c>
      <c r="E40118" t="s">
        <v>616</v>
      </c>
      <c r="F40118">
        <v>4</v>
      </c>
      <c r="G40118" t="s">
        <v>620</v>
      </c>
      <c r="H40118" t="s">
        <v>27</v>
      </c>
      <c r="I40118" t="s">
        <v>28</v>
      </c>
      <c r="J40118" t="s">
        <v>32</v>
      </c>
      <c r="K40118" t="s">
        <v>1258</v>
      </c>
      <c r="L40118" t="s">
        <v>1258</v>
      </c>
      <c r="M40118" t="s">
        <v>177</v>
      </c>
      <c r="N40118">
        <v>2024</v>
      </c>
      <c r="O40118" t="s">
        <v>25</v>
      </c>
      <c r="P40118" t="s">
        <v>1316</v>
      </c>
      <c r="Q40118">
        <v>250000</v>
      </c>
    </row>
    <row r="40119" spans="1:17" x14ac:dyDescent="0.25">
      <c r="A40119" t="s">
        <v>1315</v>
      </c>
      <c r="B40119">
        <v>22</v>
      </c>
      <c r="C40119" t="s">
        <v>612</v>
      </c>
      <c r="D40119">
        <v>2</v>
      </c>
      <c r="E40119" t="s">
        <v>616</v>
      </c>
      <c r="F40119">
        <v>4</v>
      </c>
      <c r="G40119" t="s">
        <v>620</v>
      </c>
      <c r="H40119" t="s">
        <v>27</v>
      </c>
      <c r="I40119" t="s">
        <v>28</v>
      </c>
      <c r="J40119" t="s">
        <v>32</v>
      </c>
      <c r="K40119" t="s">
        <v>1247</v>
      </c>
      <c r="L40119" t="s">
        <v>1247</v>
      </c>
      <c r="M40119" t="s">
        <v>177</v>
      </c>
      <c r="N40119">
        <v>2023</v>
      </c>
      <c r="O40119" t="s">
        <v>25</v>
      </c>
      <c r="P40119" t="s">
        <v>1316</v>
      </c>
      <c r="Q40119">
        <v>0</v>
      </c>
    </row>
    <row r="40120" spans="1:17" x14ac:dyDescent="0.25">
      <c r="A40120" t="s">
        <v>1315</v>
      </c>
      <c r="B40120">
        <v>22</v>
      </c>
      <c r="C40120" t="s">
        <v>612</v>
      </c>
      <c r="D40120">
        <v>2</v>
      </c>
      <c r="E40120" t="s">
        <v>616</v>
      </c>
      <c r="F40120">
        <v>4</v>
      </c>
      <c r="G40120" t="s">
        <v>620</v>
      </c>
      <c r="H40120" t="s">
        <v>27</v>
      </c>
      <c r="I40120" t="s">
        <v>28</v>
      </c>
      <c r="J40120" t="s">
        <v>32</v>
      </c>
      <c r="K40120" t="s">
        <v>1247</v>
      </c>
      <c r="L40120" t="s">
        <v>1247</v>
      </c>
      <c r="M40120" t="s">
        <v>177</v>
      </c>
      <c r="N40120">
        <v>2024</v>
      </c>
      <c r="O40120" t="s">
        <v>25</v>
      </c>
      <c r="P40120" t="s">
        <v>1316</v>
      </c>
      <c r="Q40120">
        <v>0</v>
      </c>
    </row>
    <row r="40121" spans="1:17" x14ac:dyDescent="0.25">
      <c r="A40121" t="s">
        <v>1315</v>
      </c>
      <c r="B40121">
        <v>22</v>
      </c>
      <c r="C40121" t="s">
        <v>612</v>
      </c>
      <c r="D40121">
        <v>2</v>
      </c>
      <c r="E40121" t="s">
        <v>616</v>
      </c>
      <c r="F40121">
        <v>4</v>
      </c>
      <c r="G40121" t="s">
        <v>620</v>
      </c>
      <c r="H40121" t="s">
        <v>27</v>
      </c>
      <c r="I40121" t="s">
        <v>28</v>
      </c>
      <c r="J40121" t="s">
        <v>32</v>
      </c>
      <c r="K40121" t="s">
        <v>1248</v>
      </c>
      <c r="L40121" t="s">
        <v>1248</v>
      </c>
      <c r="M40121" t="s">
        <v>22</v>
      </c>
      <c r="N40121">
        <v>2022</v>
      </c>
      <c r="O40121" t="s">
        <v>23</v>
      </c>
      <c r="P40121" t="s">
        <v>1316</v>
      </c>
      <c r="Q40121">
        <v>60000</v>
      </c>
    </row>
    <row r="40122" spans="1:17" x14ac:dyDescent="0.25">
      <c r="A40122" t="s">
        <v>1315</v>
      </c>
      <c r="B40122">
        <v>22</v>
      </c>
      <c r="C40122" t="s">
        <v>612</v>
      </c>
      <c r="D40122">
        <v>2</v>
      </c>
      <c r="E40122" t="s">
        <v>616</v>
      </c>
      <c r="F40122">
        <v>4</v>
      </c>
      <c r="G40122" t="s">
        <v>620</v>
      </c>
      <c r="H40122" t="s">
        <v>27</v>
      </c>
      <c r="I40122" t="s">
        <v>28</v>
      </c>
      <c r="J40122" t="s">
        <v>32</v>
      </c>
      <c r="K40122" t="s">
        <v>1248</v>
      </c>
      <c r="L40122" t="s">
        <v>1248</v>
      </c>
      <c r="M40122" t="s">
        <v>22</v>
      </c>
      <c r="N40122">
        <v>2023</v>
      </c>
      <c r="O40122" t="s">
        <v>23</v>
      </c>
      <c r="P40122" t="s">
        <v>1316</v>
      </c>
      <c r="Q40122">
        <v>72000</v>
      </c>
    </row>
    <row r="40123" spans="1:17" x14ac:dyDescent="0.25">
      <c r="A40123" t="s">
        <v>1315</v>
      </c>
      <c r="B40123">
        <v>22</v>
      </c>
      <c r="C40123" t="s">
        <v>612</v>
      </c>
      <c r="D40123">
        <v>2</v>
      </c>
      <c r="E40123" t="s">
        <v>616</v>
      </c>
      <c r="F40123">
        <v>4</v>
      </c>
      <c r="G40123" t="s">
        <v>620</v>
      </c>
      <c r="H40123" t="s">
        <v>27</v>
      </c>
      <c r="I40123" t="s">
        <v>28</v>
      </c>
      <c r="J40123" t="s">
        <v>32</v>
      </c>
      <c r="K40123" t="s">
        <v>1248</v>
      </c>
      <c r="L40123" t="s">
        <v>1248</v>
      </c>
      <c r="M40123" t="s">
        <v>177</v>
      </c>
      <c r="N40123">
        <v>2022</v>
      </c>
      <c r="O40123" t="s">
        <v>25</v>
      </c>
      <c r="P40123" t="s">
        <v>1316</v>
      </c>
      <c r="Q40123">
        <v>120065</v>
      </c>
    </row>
    <row r="40124" spans="1:17" x14ac:dyDescent="0.25">
      <c r="A40124" t="s">
        <v>1315</v>
      </c>
      <c r="B40124">
        <v>22</v>
      </c>
      <c r="C40124" t="s">
        <v>612</v>
      </c>
      <c r="D40124">
        <v>2</v>
      </c>
      <c r="E40124" t="s">
        <v>616</v>
      </c>
      <c r="F40124">
        <v>4</v>
      </c>
      <c r="G40124" t="s">
        <v>620</v>
      </c>
      <c r="H40124" t="s">
        <v>27</v>
      </c>
      <c r="I40124" t="s">
        <v>28</v>
      </c>
      <c r="J40124" t="s">
        <v>32</v>
      </c>
      <c r="K40124" t="s">
        <v>1248</v>
      </c>
      <c r="L40124" t="s">
        <v>1248</v>
      </c>
      <c r="M40124" t="s">
        <v>177</v>
      </c>
      <c r="N40124">
        <v>2023</v>
      </c>
      <c r="O40124" t="s">
        <v>25</v>
      </c>
      <c r="P40124" t="s">
        <v>1316</v>
      </c>
      <c r="Q40124">
        <v>132000</v>
      </c>
    </row>
    <row r="40125" spans="1:17" x14ac:dyDescent="0.25">
      <c r="A40125" t="s">
        <v>1315</v>
      </c>
      <c r="B40125">
        <v>22</v>
      </c>
      <c r="C40125" t="s">
        <v>612</v>
      </c>
      <c r="D40125">
        <v>2</v>
      </c>
      <c r="E40125" t="s">
        <v>616</v>
      </c>
      <c r="F40125">
        <v>4</v>
      </c>
      <c r="G40125" t="s">
        <v>620</v>
      </c>
      <c r="H40125" t="s">
        <v>27</v>
      </c>
      <c r="I40125" t="s">
        <v>28</v>
      </c>
      <c r="J40125" t="s">
        <v>32</v>
      </c>
      <c r="K40125" t="s">
        <v>1248</v>
      </c>
      <c r="L40125" t="s">
        <v>1248</v>
      </c>
      <c r="M40125" t="s">
        <v>177</v>
      </c>
      <c r="N40125">
        <v>2024</v>
      </c>
      <c r="O40125" t="s">
        <v>25</v>
      </c>
      <c r="P40125" t="s">
        <v>1316</v>
      </c>
      <c r="Q40125">
        <v>148000</v>
      </c>
    </row>
    <row r="40126" spans="1:17" x14ac:dyDescent="0.25">
      <c r="A40126" t="s">
        <v>1315</v>
      </c>
      <c r="B40126">
        <v>22</v>
      </c>
      <c r="C40126" t="s">
        <v>612</v>
      </c>
      <c r="D40126">
        <v>2</v>
      </c>
      <c r="E40126" t="s">
        <v>616</v>
      </c>
      <c r="F40126">
        <v>4</v>
      </c>
      <c r="G40126" t="s">
        <v>620</v>
      </c>
      <c r="H40126" t="s">
        <v>27</v>
      </c>
      <c r="I40126" t="s">
        <v>28</v>
      </c>
      <c r="J40126" t="s">
        <v>32</v>
      </c>
      <c r="K40126" t="s">
        <v>1259</v>
      </c>
      <c r="L40126" t="s">
        <v>1259</v>
      </c>
      <c r="M40126" t="s">
        <v>22</v>
      </c>
      <c r="N40126">
        <v>2022</v>
      </c>
      <c r="O40126" t="s">
        <v>23</v>
      </c>
      <c r="P40126" t="s">
        <v>1316</v>
      </c>
      <c r="Q40126">
        <v>5000</v>
      </c>
    </row>
    <row r="40127" spans="1:17" x14ac:dyDescent="0.25">
      <c r="A40127" t="s">
        <v>1315</v>
      </c>
      <c r="B40127">
        <v>22</v>
      </c>
      <c r="C40127" t="s">
        <v>612</v>
      </c>
      <c r="D40127">
        <v>2</v>
      </c>
      <c r="E40127" t="s">
        <v>616</v>
      </c>
      <c r="F40127">
        <v>4</v>
      </c>
      <c r="G40127" t="s">
        <v>620</v>
      </c>
      <c r="H40127" t="s">
        <v>27</v>
      </c>
      <c r="I40127" t="s">
        <v>28</v>
      </c>
      <c r="J40127" t="s">
        <v>32</v>
      </c>
      <c r="K40127" t="s">
        <v>1259</v>
      </c>
      <c r="L40127" t="s">
        <v>1259</v>
      </c>
      <c r="M40127" t="s">
        <v>177</v>
      </c>
      <c r="N40127">
        <v>2022</v>
      </c>
      <c r="O40127" t="s">
        <v>25</v>
      </c>
      <c r="P40127" t="s">
        <v>1316</v>
      </c>
      <c r="Q40127">
        <v>10000</v>
      </c>
    </row>
    <row r="40128" spans="1:17" x14ac:dyDescent="0.25">
      <c r="A40128" t="s">
        <v>1315</v>
      </c>
      <c r="B40128">
        <v>22</v>
      </c>
      <c r="C40128" t="s">
        <v>612</v>
      </c>
      <c r="D40128">
        <v>2</v>
      </c>
      <c r="E40128" t="s">
        <v>616</v>
      </c>
      <c r="F40128">
        <v>4</v>
      </c>
      <c r="G40128" t="s">
        <v>620</v>
      </c>
      <c r="H40128" t="s">
        <v>27</v>
      </c>
      <c r="I40128" t="s">
        <v>28</v>
      </c>
      <c r="J40128" t="s">
        <v>32</v>
      </c>
      <c r="K40128" t="s">
        <v>1249</v>
      </c>
      <c r="L40128" t="s">
        <v>1249</v>
      </c>
      <c r="M40128" t="s">
        <v>22</v>
      </c>
      <c r="N40128">
        <v>2022</v>
      </c>
      <c r="O40128" t="s">
        <v>23</v>
      </c>
      <c r="P40128" t="s">
        <v>1316</v>
      </c>
      <c r="Q40128">
        <v>68000</v>
      </c>
    </row>
    <row r="40129" spans="1:17" x14ac:dyDescent="0.25">
      <c r="A40129" t="s">
        <v>1315</v>
      </c>
      <c r="B40129">
        <v>22</v>
      </c>
      <c r="C40129" t="s">
        <v>612</v>
      </c>
      <c r="D40129">
        <v>2</v>
      </c>
      <c r="E40129" t="s">
        <v>616</v>
      </c>
      <c r="F40129">
        <v>4</v>
      </c>
      <c r="G40129" t="s">
        <v>620</v>
      </c>
      <c r="H40129" t="s">
        <v>27</v>
      </c>
      <c r="I40129" t="s">
        <v>28</v>
      </c>
      <c r="J40129" t="s">
        <v>32</v>
      </c>
      <c r="K40129" t="s">
        <v>1249</v>
      </c>
      <c r="L40129" t="s">
        <v>1249</v>
      </c>
      <c r="M40129" t="s">
        <v>22</v>
      </c>
      <c r="N40129">
        <v>2023</v>
      </c>
      <c r="O40129" t="s">
        <v>23</v>
      </c>
      <c r="P40129" t="s">
        <v>1316</v>
      </c>
      <c r="Q40129">
        <v>72000</v>
      </c>
    </row>
    <row r="40130" spans="1:17" x14ac:dyDescent="0.25">
      <c r="A40130" t="s">
        <v>1315</v>
      </c>
      <c r="B40130">
        <v>22</v>
      </c>
      <c r="C40130" t="s">
        <v>612</v>
      </c>
      <c r="D40130">
        <v>2</v>
      </c>
      <c r="E40130" t="s">
        <v>616</v>
      </c>
      <c r="F40130">
        <v>4</v>
      </c>
      <c r="G40130" t="s">
        <v>620</v>
      </c>
      <c r="H40130" t="s">
        <v>27</v>
      </c>
      <c r="I40130" t="s">
        <v>28</v>
      </c>
      <c r="J40130" t="s">
        <v>32</v>
      </c>
      <c r="K40130" t="s">
        <v>1249</v>
      </c>
      <c r="L40130" t="s">
        <v>1249</v>
      </c>
      <c r="M40130" t="s">
        <v>177</v>
      </c>
      <c r="N40130">
        <v>2022</v>
      </c>
      <c r="O40130" t="s">
        <v>25</v>
      </c>
      <c r="P40130" t="s">
        <v>1316</v>
      </c>
      <c r="Q40130">
        <v>134881</v>
      </c>
    </row>
    <row r="40131" spans="1:17" x14ac:dyDescent="0.25">
      <c r="A40131" t="s">
        <v>1315</v>
      </c>
      <c r="B40131">
        <v>22</v>
      </c>
      <c r="C40131" t="s">
        <v>612</v>
      </c>
      <c r="D40131">
        <v>2</v>
      </c>
      <c r="E40131" t="s">
        <v>616</v>
      </c>
      <c r="F40131">
        <v>4</v>
      </c>
      <c r="G40131" t="s">
        <v>620</v>
      </c>
      <c r="H40131" t="s">
        <v>27</v>
      </c>
      <c r="I40131" t="s">
        <v>28</v>
      </c>
      <c r="J40131" t="s">
        <v>32</v>
      </c>
      <c r="K40131" t="s">
        <v>1249</v>
      </c>
      <c r="L40131" t="s">
        <v>1249</v>
      </c>
      <c r="M40131" t="s">
        <v>177</v>
      </c>
      <c r="N40131">
        <v>2023</v>
      </c>
      <c r="O40131" t="s">
        <v>25</v>
      </c>
      <c r="P40131" t="s">
        <v>1316</v>
      </c>
      <c r="Q40131">
        <v>144000</v>
      </c>
    </row>
    <row r="40132" spans="1:17" x14ac:dyDescent="0.25">
      <c r="A40132" t="s">
        <v>1315</v>
      </c>
      <c r="B40132">
        <v>22</v>
      </c>
      <c r="C40132" t="s">
        <v>612</v>
      </c>
      <c r="D40132">
        <v>2</v>
      </c>
      <c r="E40132" t="s">
        <v>616</v>
      </c>
      <c r="F40132">
        <v>4</v>
      </c>
      <c r="G40132" t="s">
        <v>620</v>
      </c>
      <c r="H40132" t="s">
        <v>27</v>
      </c>
      <c r="I40132" t="s">
        <v>28</v>
      </c>
      <c r="J40132" t="s">
        <v>32</v>
      </c>
      <c r="K40132" t="s">
        <v>1249</v>
      </c>
      <c r="L40132" t="s">
        <v>1249</v>
      </c>
      <c r="M40132" t="s">
        <v>177</v>
      </c>
      <c r="N40132">
        <v>2024</v>
      </c>
      <c r="O40132" t="s">
        <v>25</v>
      </c>
      <c r="P40132" t="s">
        <v>1316</v>
      </c>
      <c r="Q40132">
        <v>0</v>
      </c>
    </row>
    <row r="40133" spans="1:17" x14ac:dyDescent="0.25">
      <c r="A40133" t="s">
        <v>1315</v>
      </c>
      <c r="B40133">
        <v>22</v>
      </c>
      <c r="C40133" t="s">
        <v>612</v>
      </c>
      <c r="D40133">
        <v>2</v>
      </c>
      <c r="E40133" t="s">
        <v>616</v>
      </c>
      <c r="F40133">
        <v>4</v>
      </c>
      <c r="G40133" t="s">
        <v>620</v>
      </c>
      <c r="H40133" t="s">
        <v>27</v>
      </c>
      <c r="I40133" t="s">
        <v>28</v>
      </c>
      <c r="J40133" t="s">
        <v>32</v>
      </c>
      <c r="K40133" t="s">
        <v>44</v>
      </c>
      <c r="L40133" t="s">
        <v>44</v>
      </c>
      <c r="M40133" t="s">
        <v>22</v>
      </c>
      <c r="N40133">
        <v>2022</v>
      </c>
      <c r="O40133" t="s">
        <v>23</v>
      </c>
      <c r="P40133" t="s">
        <v>1316</v>
      </c>
      <c r="Q40133">
        <v>653000</v>
      </c>
    </row>
    <row r="40134" spans="1:17" x14ac:dyDescent="0.25">
      <c r="A40134" t="s">
        <v>1315</v>
      </c>
      <c r="B40134">
        <v>22</v>
      </c>
      <c r="C40134" t="s">
        <v>612</v>
      </c>
      <c r="D40134">
        <v>2</v>
      </c>
      <c r="E40134" t="s">
        <v>616</v>
      </c>
      <c r="F40134">
        <v>4</v>
      </c>
      <c r="G40134" t="s">
        <v>620</v>
      </c>
      <c r="H40134" t="s">
        <v>27</v>
      </c>
      <c r="I40134" t="s">
        <v>28</v>
      </c>
      <c r="J40134" t="s">
        <v>32</v>
      </c>
      <c r="K40134" t="s">
        <v>44</v>
      </c>
      <c r="L40134" t="s">
        <v>44</v>
      </c>
      <c r="M40134" t="s">
        <v>22</v>
      </c>
      <c r="N40134">
        <v>2023</v>
      </c>
      <c r="O40134" t="s">
        <v>23</v>
      </c>
      <c r="P40134" t="s">
        <v>1316</v>
      </c>
      <c r="Q40134">
        <v>438000</v>
      </c>
    </row>
    <row r="40135" spans="1:17" x14ac:dyDescent="0.25">
      <c r="A40135" t="s">
        <v>1315</v>
      </c>
      <c r="B40135">
        <v>22</v>
      </c>
      <c r="C40135" t="s">
        <v>612</v>
      </c>
      <c r="D40135">
        <v>2</v>
      </c>
      <c r="E40135" t="s">
        <v>616</v>
      </c>
      <c r="F40135">
        <v>4</v>
      </c>
      <c r="G40135" t="s">
        <v>620</v>
      </c>
      <c r="H40135" t="s">
        <v>27</v>
      </c>
      <c r="I40135" t="s">
        <v>28</v>
      </c>
      <c r="J40135" t="s">
        <v>32</v>
      </c>
      <c r="K40135" t="s">
        <v>44</v>
      </c>
      <c r="L40135" t="s">
        <v>44</v>
      </c>
      <c r="M40135" t="s">
        <v>177</v>
      </c>
      <c r="N40135">
        <v>2022</v>
      </c>
      <c r="O40135" t="s">
        <v>25</v>
      </c>
      <c r="P40135" t="s">
        <v>1316</v>
      </c>
      <c r="Q40135">
        <v>1306062</v>
      </c>
    </row>
    <row r="40136" spans="1:17" x14ac:dyDescent="0.25">
      <c r="A40136" t="s">
        <v>1315</v>
      </c>
      <c r="B40136">
        <v>22</v>
      </c>
      <c r="C40136" t="s">
        <v>612</v>
      </c>
      <c r="D40136">
        <v>2</v>
      </c>
      <c r="E40136" t="s">
        <v>616</v>
      </c>
      <c r="F40136">
        <v>4</v>
      </c>
      <c r="G40136" t="s">
        <v>620</v>
      </c>
      <c r="H40136" t="s">
        <v>27</v>
      </c>
      <c r="I40136" t="s">
        <v>28</v>
      </c>
      <c r="J40136" t="s">
        <v>32</v>
      </c>
      <c r="K40136" t="s">
        <v>44</v>
      </c>
      <c r="L40136" t="s">
        <v>44</v>
      </c>
      <c r="M40136" t="s">
        <v>177</v>
      </c>
      <c r="N40136">
        <v>2023</v>
      </c>
      <c r="O40136" t="s">
        <v>25</v>
      </c>
      <c r="P40136" t="s">
        <v>1316</v>
      </c>
      <c r="Q40136">
        <v>876000</v>
      </c>
    </row>
    <row r="40137" spans="1:17" x14ac:dyDescent="0.25">
      <c r="A40137" t="s">
        <v>1315</v>
      </c>
      <c r="B40137">
        <v>22</v>
      </c>
      <c r="C40137" t="s">
        <v>612</v>
      </c>
      <c r="D40137">
        <v>2</v>
      </c>
      <c r="E40137" t="s">
        <v>616</v>
      </c>
      <c r="F40137">
        <v>4</v>
      </c>
      <c r="G40137" t="s">
        <v>620</v>
      </c>
      <c r="H40137" t="s">
        <v>27</v>
      </c>
      <c r="I40137" t="s">
        <v>28</v>
      </c>
      <c r="J40137" t="s">
        <v>32</v>
      </c>
      <c r="K40137" t="s">
        <v>44</v>
      </c>
      <c r="L40137" t="s">
        <v>44</v>
      </c>
      <c r="M40137" t="s">
        <v>177</v>
      </c>
      <c r="N40137">
        <v>2024</v>
      </c>
      <c r="O40137" t="s">
        <v>25</v>
      </c>
      <c r="P40137" t="s">
        <v>1316</v>
      </c>
      <c r="Q40137">
        <v>422000</v>
      </c>
    </row>
    <row r="40138" spans="1:17" x14ac:dyDescent="0.25">
      <c r="A40138" t="s">
        <v>1315</v>
      </c>
      <c r="B40138">
        <v>22</v>
      </c>
      <c r="C40138" t="s">
        <v>612</v>
      </c>
      <c r="D40138">
        <v>2</v>
      </c>
      <c r="E40138" t="s">
        <v>616</v>
      </c>
      <c r="F40138">
        <v>4</v>
      </c>
      <c r="G40138" t="s">
        <v>620</v>
      </c>
      <c r="H40138" t="s">
        <v>27</v>
      </c>
      <c r="I40138" t="s">
        <v>28</v>
      </c>
      <c r="J40138" t="s">
        <v>32</v>
      </c>
      <c r="K40138" t="s">
        <v>45</v>
      </c>
      <c r="L40138" t="s">
        <v>45</v>
      </c>
      <c r="M40138" t="s">
        <v>22</v>
      </c>
      <c r="N40138">
        <v>2022</v>
      </c>
      <c r="O40138" t="s">
        <v>23</v>
      </c>
      <c r="P40138" t="s">
        <v>1316</v>
      </c>
      <c r="Q40138">
        <v>0</v>
      </c>
    </row>
    <row r="40139" spans="1:17" x14ac:dyDescent="0.25">
      <c r="A40139" t="s">
        <v>1315</v>
      </c>
      <c r="B40139">
        <v>22</v>
      </c>
      <c r="C40139" t="s">
        <v>612</v>
      </c>
      <c r="D40139">
        <v>2</v>
      </c>
      <c r="E40139" t="s">
        <v>616</v>
      </c>
      <c r="F40139">
        <v>4</v>
      </c>
      <c r="G40139" t="s">
        <v>620</v>
      </c>
      <c r="H40139" t="s">
        <v>27</v>
      </c>
      <c r="I40139" t="s">
        <v>28</v>
      </c>
      <c r="J40139" t="s">
        <v>32</v>
      </c>
      <c r="K40139" t="s">
        <v>45</v>
      </c>
      <c r="L40139" t="s">
        <v>45</v>
      </c>
      <c r="M40139" t="s">
        <v>177</v>
      </c>
      <c r="N40139">
        <v>2022</v>
      </c>
      <c r="O40139" t="s">
        <v>25</v>
      </c>
      <c r="P40139" t="s">
        <v>1316</v>
      </c>
      <c r="Q40139">
        <v>37</v>
      </c>
    </row>
    <row r="40140" spans="1:17" x14ac:dyDescent="0.25">
      <c r="A40140" t="s">
        <v>1315</v>
      </c>
      <c r="B40140">
        <v>22</v>
      </c>
      <c r="C40140" t="s">
        <v>612</v>
      </c>
      <c r="D40140">
        <v>2</v>
      </c>
      <c r="E40140" t="s">
        <v>616</v>
      </c>
      <c r="F40140">
        <v>4</v>
      </c>
      <c r="G40140" t="s">
        <v>620</v>
      </c>
      <c r="H40140" t="s">
        <v>27</v>
      </c>
      <c r="I40140" t="s">
        <v>28</v>
      </c>
      <c r="J40140" t="s">
        <v>32</v>
      </c>
      <c r="K40140" t="s">
        <v>46</v>
      </c>
      <c r="L40140" t="s">
        <v>46</v>
      </c>
      <c r="M40140" t="s">
        <v>22</v>
      </c>
      <c r="N40140">
        <v>2022</v>
      </c>
      <c r="O40140" t="s">
        <v>23</v>
      </c>
      <c r="P40140" t="s">
        <v>1316</v>
      </c>
      <c r="Q40140">
        <v>1029000</v>
      </c>
    </row>
    <row r="40141" spans="1:17" x14ac:dyDescent="0.25">
      <c r="A40141" t="s">
        <v>1315</v>
      </c>
      <c r="B40141">
        <v>22</v>
      </c>
      <c r="C40141" t="s">
        <v>612</v>
      </c>
      <c r="D40141">
        <v>2</v>
      </c>
      <c r="E40141" t="s">
        <v>616</v>
      </c>
      <c r="F40141">
        <v>4</v>
      </c>
      <c r="G40141" t="s">
        <v>620</v>
      </c>
      <c r="H40141" t="s">
        <v>27</v>
      </c>
      <c r="I40141" t="s">
        <v>28</v>
      </c>
      <c r="J40141" t="s">
        <v>32</v>
      </c>
      <c r="K40141" t="s">
        <v>46</v>
      </c>
      <c r="L40141" t="s">
        <v>46</v>
      </c>
      <c r="M40141" t="s">
        <v>22</v>
      </c>
      <c r="N40141">
        <v>2023</v>
      </c>
      <c r="O40141" t="s">
        <v>23</v>
      </c>
      <c r="P40141" t="s">
        <v>1316</v>
      </c>
      <c r="Q40141">
        <v>1151000</v>
      </c>
    </row>
    <row r="40142" spans="1:17" x14ac:dyDescent="0.25">
      <c r="A40142" t="s">
        <v>1315</v>
      </c>
      <c r="B40142">
        <v>22</v>
      </c>
      <c r="C40142" t="s">
        <v>612</v>
      </c>
      <c r="D40142">
        <v>2</v>
      </c>
      <c r="E40142" t="s">
        <v>616</v>
      </c>
      <c r="F40142">
        <v>4</v>
      </c>
      <c r="G40142" t="s">
        <v>620</v>
      </c>
      <c r="H40142" t="s">
        <v>27</v>
      </c>
      <c r="I40142" t="s">
        <v>28</v>
      </c>
      <c r="J40142" t="s">
        <v>32</v>
      </c>
      <c r="K40142" t="s">
        <v>46</v>
      </c>
      <c r="L40142" t="s">
        <v>46</v>
      </c>
      <c r="M40142" t="s">
        <v>177</v>
      </c>
      <c r="N40142">
        <v>2022</v>
      </c>
      <c r="O40142" t="s">
        <v>25</v>
      </c>
      <c r="P40142" t="s">
        <v>1316</v>
      </c>
      <c r="Q40142">
        <v>2058130</v>
      </c>
    </row>
    <row r="40143" spans="1:17" x14ac:dyDescent="0.25">
      <c r="A40143" t="s">
        <v>1315</v>
      </c>
      <c r="B40143">
        <v>22</v>
      </c>
      <c r="C40143" t="s">
        <v>612</v>
      </c>
      <c r="D40143">
        <v>2</v>
      </c>
      <c r="E40143" t="s">
        <v>616</v>
      </c>
      <c r="F40143">
        <v>4</v>
      </c>
      <c r="G40143" t="s">
        <v>620</v>
      </c>
      <c r="H40143" t="s">
        <v>27</v>
      </c>
      <c r="I40143" t="s">
        <v>28</v>
      </c>
      <c r="J40143" t="s">
        <v>32</v>
      </c>
      <c r="K40143" t="s">
        <v>46</v>
      </c>
      <c r="L40143" t="s">
        <v>46</v>
      </c>
      <c r="M40143" t="s">
        <v>177</v>
      </c>
      <c r="N40143">
        <v>2023</v>
      </c>
      <c r="O40143" t="s">
        <v>25</v>
      </c>
      <c r="P40143" t="s">
        <v>1316</v>
      </c>
      <c r="Q40143">
        <v>2302000</v>
      </c>
    </row>
    <row r="40144" spans="1:17" x14ac:dyDescent="0.25">
      <c r="A40144" t="s">
        <v>1315</v>
      </c>
      <c r="B40144">
        <v>22</v>
      </c>
      <c r="C40144" t="s">
        <v>612</v>
      </c>
      <c r="D40144">
        <v>2</v>
      </c>
      <c r="E40144" t="s">
        <v>616</v>
      </c>
      <c r="F40144">
        <v>4</v>
      </c>
      <c r="G40144" t="s">
        <v>620</v>
      </c>
      <c r="H40144" t="s">
        <v>27</v>
      </c>
      <c r="I40144" t="s">
        <v>28</v>
      </c>
      <c r="J40144" t="s">
        <v>32</v>
      </c>
      <c r="K40144" t="s">
        <v>46</v>
      </c>
      <c r="L40144" t="s">
        <v>46</v>
      </c>
      <c r="M40144" t="s">
        <v>177</v>
      </c>
      <c r="N40144">
        <v>2024</v>
      </c>
      <c r="O40144" t="s">
        <v>25</v>
      </c>
      <c r="P40144" t="s">
        <v>1316</v>
      </c>
      <c r="Q40144">
        <v>1206000</v>
      </c>
    </row>
    <row r="40145" spans="1:17" x14ac:dyDescent="0.25">
      <c r="A40145" t="s">
        <v>1315</v>
      </c>
      <c r="B40145">
        <v>22</v>
      </c>
      <c r="C40145" t="s">
        <v>612</v>
      </c>
      <c r="D40145">
        <v>2</v>
      </c>
      <c r="E40145" t="s">
        <v>616</v>
      </c>
      <c r="F40145">
        <v>4</v>
      </c>
      <c r="G40145" t="s">
        <v>620</v>
      </c>
      <c r="H40145" t="s">
        <v>27</v>
      </c>
      <c r="I40145" t="s">
        <v>28</v>
      </c>
      <c r="J40145" t="s">
        <v>32</v>
      </c>
      <c r="K40145" t="s">
        <v>47</v>
      </c>
      <c r="L40145" t="s">
        <v>47</v>
      </c>
      <c r="M40145" t="s">
        <v>177</v>
      </c>
      <c r="N40145">
        <v>2023</v>
      </c>
      <c r="O40145" t="s">
        <v>25</v>
      </c>
      <c r="P40145" t="s">
        <v>1316</v>
      </c>
      <c r="Q40145">
        <v>0</v>
      </c>
    </row>
    <row r="40146" spans="1:17" x14ac:dyDescent="0.25">
      <c r="A40146" t="s">
        <v>1315</v>
      </c>
      <c r="B40146">
        <v>22</v>
      </c>
      <c r="C40146" t="s">
        <v>612</v>
      </c>
      <c r="D40146">
        <v>2</v>
      </c>
      <c r="E40146" t="s">
        <v>616</v>
      </c>
      <c r="F40146">
        <v>4</v>
      </c>
      <c r="G40146" t="s">
        <v>620</v>
      </c>
      <c r="H40146" t="s">
        <v>27</v>
      </c>
      <c r="I40146" t="s">
        <v>28</v>
      </c>
      <c r="J40146" t="s">
        <v>32</v>
      </c>
      <c r="K40146" t="s">
        <v>47</v>
      </c>
      <c r="L40146" t="s">
        <v>47</v>
      </c>
      <c r="M40146" t="s">
        <v>177</v>
      </c>
      <c r="N40146">
        <v>2024</v>
      </c>
      <c r="O40146" t="s">
        <v>25</v>
      </c>
      <c r="P40146" t="s">
        <v>1316</v>
      </c>
      <c r="Q40146">
        <v>0</v>
      </c>
    </row>
    <row r="40147" spans="1:17" x14ac:dyDescent="0.25">
      <c r="A40147" t="s">
        <v>1315</v>
      </c>
      <c r="B40147">
        <v>22</v>
      </c>
      <c r="C40147" t="s">
        <v>612</v>
      </c>
      <c r="D40147">
        <v>2</v>
      </c>
      <c r="E40147" t="s">
        <v>616</v>
      </c>
      <c r="F40147">
        <v>4</v>
      </c>
      <c r="G40147" t="s">
        <v>620</v>
      </c>
      <c r="H40147" t="s">
        <v>27</v>
      </c>
      <c r="I40147" t="s">
        <v>28</v>
      </c>
      <c r="J40147" t="s">
        <v>32</v>
      </c>
      <c r="K40147" t="s">
        <v>49</v>
      </c>
      <c r="L40147" t="s">
        <v>49</v>
      </c>
      <c r="M40147" t="s">
        <v>22</v>
      </c>
      <c r="N40147">
        <v>2022</v>
      </c>
      <c r="O40147" t="s">
        <v>23</v>
      </c>
      <c r="P40147" t="s">
        <v>1316</v>
      </c>
      <c r="Q40147">
        <v>79000</v>
      </c>
    </row>
    <row r="40148" spans="1:17" x14ac:dyDescent="0.25">
      <c r="A40148" t="s">
        <v>1315</v>
      </c>
      <c r="B40148">
        <v>22</v>
      </c>
      <c r="C40148" t="s">
        <v>612</v>
      </c>
      <c r="D40148">
        <v>2</v>
      </c>
      <c r="E40148" t="s">
        <v>616</v>
      </c>
      <c r="F40148">
        <v>4</v>
      </c>
      <c r="G40148" t="s">
        <v>620</v>
      </c>
      <c r="H40148" t="s">
        <v>27</v>
      </c>
      <c r="I40148" t="s">
        <v>28</v>
      </c>
      <c r="J40148" t="s">
        <v>32</v>
      </c>
      <c r="K40148" t="s">
        <v>49</v>
      </c>
      <c r="L40148" t="s">
        <v>49</v>
      </c>
      <c r="M40148" t="s">
        <v>22</v>
      </c>
      <c r="N40148">
        <v>2023</v>
      </c>
      <c r="O40148" t="s">
        <v>23</v>
      </c>
      <c r="P40148" t="s">
        <v>1316</v>
      </c>
      <c r="Q40148">
        <v>21000</v>
      </c>
    </row>
    <row r="40149" spans="1:17" x14ac:dyDescent="0.25">
      <c r="A40149" t="s">
        <v>1315</v>
      </c>
      <c r="B40149">
        <v>22</v>
      </c>
      <c r="C40149" t="s">
        <v>612</v>
      </c>
      <c r="D40149">
        <v>2</v>
      </c>
      <c r="E40149" t="s">
        <v>616</v>
      </c>
      <c r="F40149">
        <v>4</v>
      </c>
      <c r="G40149" t="s">
        <v>620</v>
      </c>
      <c r="H40149" t="s">
        <v>27</v>
      </c>
      <c r="I40149" t="s">
        <v>28</v>
      </c>
      <c r="J40149" t="s">
        <v>32</v>
      </c>
      <c r="K40149" t="s">
        <v>49</v>
      </c>
      <c r="L40149" t="s">
        <v>49</v>
      </c>
      <c r="M40149" t="s">
        <v>177</v>
      </c>
      <c r="N40149">
        <v>2022</v>
      </c>
      <c r="O40149" t="s">
        <v>25</v>
      </c>
      <c r="P40149" t="s">
        <v>1316</v>
      </c>
      <c r="Q40149">
        <v>188319</v>
      </c>
    </row>
    <row r="40150" spans="1:17" x14ac:dyDescent="0.25">
      <c r="A40150" t="s">
        <v>1315</v>
      </c>
      <c r="B40150">
        <v>22</v>
      </c>
      <c r="C40150" t="s">
        <v>612</v>
      </c>
      <c r="D40150">
        <v>2</v>
      </c>
      <c r="E40150" t="s">
        <v>616</v>
      </c>
      <c r="F40150">
        <v>4</v>
      </c>
      <c r="G40150" t="s">
        <v>620</v>
      </c>
      <c r="H40150" t="s">
        <v>27</v>
      </c>
      <c r="I40150" t="s">
        <v>28</v>
      </c>
      <c r="J40150" t="s">
        <v>32</v>
      </c>
      <c r="K40150" t="s">
        <v>49</v>
      </c>
      <c r="L40150" t="s">
        <v>49</v>
      </c>
      <c r="M40150" t="s">
        <v>177</v>
      </c>
      <c r="N40150">
        <v>2023</v>
      </c>
      <c r="O40150" t="s">
        <v>25</v>
      </c>
      <c r="P40150" t="s">
        <v>1316</v>
      </c>
      <c r="Q40150">
        <v>196000</v>
      </c>
    </row>
    <row r="40151" spans="1:17" x14ac:dyDescent="0.25">
      <c r="A40151" t="s">
        <v>1315</v>
      </c>
      <c r="B40151">
        <v>22</v>
      </c>
      <c r="C40151" t="s">
        <v>612</v>
      </c>
      <c r="D40151">
        <v>2</v>
      </c>
      <c r="E40151" t="s">
        <v>616</v>
      </c>
      <c r="F40151">
        <v>4</v>
      </c>
      <c r="G40151" t="s">
        <v>620</v>
      </c>
      <c r="H40151" t="s">
        <v>27</v>
      </c>
      <c r="I40151" t="s">
        <v>28</v>
      </c>
      <c r="J40151" t="s">
        <v>32</v>
      </c>
      <c r="K40151" t="s">
        <v>49</v>
      </c>
      <c r="L40151" t="s">
        <v>49</v>
      </c>
      <c r="M40151" t="s">
        <v>177</v>
      </c>
      <c r="N40151">
        <v>2024</v>
      </c>
      <c r="O40151" t="s">
        <v>25</v>
      </c>
      <c r="P40151" t="s">
        <v>1316</v>
      </c>
      <c r="Q40151">
        <v>82000</v>
      </c>
    </row>
    <row r="40152" spans="1:17" x14ac:dyDescent="0.25">
      <c r="A40152" t="s">
        <v>1315</v>
      </c>
      <c r="B40152">
        <v>22</v>
      </c>
      <c r="C40152" t="s">
        <v>612</v>
      </c>
      <c r="D40152">
        <v>2</v>
      </c>
      <c r="E40152" t="s">
        <v>616</v>
      </c>
      <c r="F40152">
        <v>4</v>
      </c>
      <c r="G40152" t="s">
        <v>620</v>
      </c>
      <c r="H40152" t="s">
        <v>27</v>
      </c>
      <c r="I40152" t="s">
        <v>28</v>
      </c>
      <c r="J40152" t="s">
        <v>32</v>
      </c>
      <c r="K40152" t="s">
        <v>50</v>
      </c>
      <c r="L40152" t="s">
        <v>50</v>
      </c>
      <c r="M40152" t="s">
        <v>22</v>
      </c>
      <c r="N40152">
        <v>2022</v>
      </c>
      <c r="O40152" t="s">
        <v>23</v>
      </c>
      <c r="P40152" t="s">
        <v>1316</v>
      </c>
      <c r="Q40152">
        <v>6768000</v>
      </c>
    </row>
    <row r="40153" spans="1:17" x14ac:dyDescent="0.25">
      <c r="A40153" t="s">
        <v>1315</v>
      </c>
      <c r="B40153">
        <v>22</v>
      </c>
      <c r="C40153" t="s">
        <v>612</v>
      </c>
      <c r="D40153">
        <v>2</v>
      </c>
      <c r="E40153" t="s">
        <v>616</v>
      </c>
      <c r="F40153">
        <v>4</v>
      </c>
      <c r="G40153" t="s">
        <v>620</v>
      </c>
      <c r="H40153" t="s">
        <v>27</v>
      </c>
      <c r="I40153" t="s">
        <v>28</v>
      </c>
      <c r="J40153" t="s">
        <v>32</v>
      </c>
      <c r="K40153" t="s">
        <v>50</v>
      </c>
      <c r="L40153" t="s">
        <v>50</v>
      </c>
      <c r="M40153" t="s">
        <v>22</v>
      </c>
      <c r="N40153">
        <v>2023</v>
      </c>
      <c r="O40153" t="s">
        <v>23</v>
      </c>
      <c r="P40153" t="s">
        <v>1316</v>
      </c>
      <c r="Q40153">
        <v>6693000</v>
      </c>
    </row>
    <row r="40154" spans="1:17" x14ac:dyDescent="0.25">
      <c r="A40154" t="s">
        <v>1315</v>
      </c>
      <c r="B40154">
        <v>22</v>
      </c>
      <c r="C40154" t="s">
        <v>612</v>
      </c>
      <c r="D40154">
        <v>2</v>
      </c>
      <c r="E40154" t="s">
        <v>616</v>
      </c>
      <c r="F40154">
        <v>4</v>
      </c>
      <c r="G40154" t="s">
        <v>620</v>
      </c>
      <c r="H40154" t="s">
        <v>27</v>
      </c>
      <c r="I40154" t="s">
        <v>28</v>
      </c>
      <c r="J40154" t="s">
        <v>32</v>
      </c>
      <c r="K40154" t="s">
        <v>50</v>
      </c>
      <c r="L40154" t="s">
        <v>50</v>
      </c>
      <c r="M40154" t="s">
        <v>177</v>
      </c>
      <c r="N40154">
        <v>2022</v>
      </c>
      <c r="O40154" t="s">
        <v>25</v>
      </c>
      <c r="P40154" t="s">
        <v>1316</v>
      </c>
      <c r="Q40154">
        <v>12792534</v>
      </c>
    </row>
    <row r="40155" spans="1:17" x14ac:dyDescent="0.25">
      <c r="A40155" t="s">
        <v>1315</v>
      </c>
      <c r="B40155">
        <v>22</v>
      </c>
      <c r="C40155" t="s">
        <v>612</v>
      </c>
      <c r="D40155">
        <v>2</v>
      </c>
      <c r="E40155" t="s">
        <v>616</v>
      </c>
      <c r="F40155">
        <v>4</v>
      </c>
      <c r="G40155" t="s">
        <v>620</v>
      </c>
      <c r="H40155" t="s">
        <v>27</v>
      </c>
      <c r="I40155" t="s">
        <v>28</v>
      </c>
      <c r="J40155" t="s">
        <v>32</v>
      </c>
      <c r="K40155" t="s">
        <v>50</v>
      </c>
      <c r="L40155" t="s">
        <v>50</v>
      </c>
      <c r="M40155" t="s">
        <v>177</v>
      </c>
      <c r="N40155">
        <v>2023</v>
      </c>
      <c r="O40155" t="s">
        <v>25</v>
      </c>
      <c r="P40155" t="s">
        <v>1316</v>
      </c>
      <c r="Q40155">
        <v>13186000</v>
      </c>
    </row>
    <row r="40156" spans="1:17" x14ac:dyDescent="0.25">
      <c r="A40156" t="s">
        <v>1315</v>
      </c>
      <c r="B40156">
        <v>22</v>
      </c>
      <c r="C40156" t="s">
        <v>612</v>
      </c>
      <c r="D40156">
        <v>2</v>
      </c>
      <c r="E40156" t="s">
        <v>616</v>
      </c>
      <c r="F40156">
        <v>4</v>
      </c>
      <c r="G40156" t="s">
        <v>620</v>
      </c>
      <c r="H40156" t="s">
        <v>27</v>
      </c>
      <c r="I40156" t="s">
        <v>28</v>
      </c>
      <c r="J40156" t="s">
        <v>32</v>
      </c>
      <c r="K40156" t="s">
        <v>50</v>
      </c>
      <c r="L40156" t="s">
        <v>50</v>
      </c>
      <c r="M40156" t="s">
        <v>177</v>
      </c>
      <c r="N40156">
        <v>2024</v>
      </c>
      <c r="O40156" t="s">
        <v>25</v>
      </c>
      <c r="P40156" t="s">
        <v>1316</v>
      </c>
      <c r="Q40156">
        <v>6736000</v>
      </c>
    </row>
    <row r="40157" spans="1:17" x14ac:dyDescent="0.25">
      <c r="A40157" t="s">
        <v>1315</v>
      </c>
      <c r="B40157">
        <v>22</v>
      </c>
      <c r="C40157" t="s">
        <v>612</v>
      </c>
      <c r="D40157">
        <v>2</v>
      </c>
      <c r="E40157" t="s">
        <v>616</v>
      </c>
      <c r="F40157">
        <v>4</v>
      </c>
      <c r="G40157" t="s">
        <v>620</v>
      </c>
      <c r="H40157" t="s">
        <v>27</v>
      </c>
      <c r="I40157" t="s">
        <v>28</v>
      </c>
      <c r="J40157" t="s">
        <v>32</v>
      </c>
      <c r="K40157" t="s">
        <v>51</v>
      </c>
      <c r="L40157" t="s">
        <v>51</v>
      </c>
      <c r="M40157" t="s">
        <v>22</v>
      </c>
      <c r="N40157">
        <v>2022</v>
      </c>
      <c r="O40157" t="s">
        <v>23</v>
      </c>
      <c r="P40157" t="s">
        <v>1316</v>
      </c>
      <c r="Q40157">
        <v>71000</v>
      </c>
    </row>
    <row r="40158" spans="1:17" x14ac:dyDescent="0.25">
      <c r="A40158" t="s">
        <v>1315</v>
      </c>
      <c r="B40158">
        <v>22</v>
      </c>
      <c r="C40158" t="s">
        <v>612</v>
      </c>
      <c r="D40158">
        <v>2</v>
      </c>
      <c r="E40158" t="s">
        <v>616</v>
      </c>
      <c r="F40158">
        <v>4</v>
      </c>
      <c r="G40158" t="s">
        <v>620</v>
      </c>
      <c r="H40158" t="s">
        <v>27</v>
      </c>
      <c r="I40158" t="s">
        <v>28</v>
      </c>
      <c r="J40158" t="s">
        <v>32</v>
      </c>
      <c r="K40158" t="s">
        <v>51</v>
      </c>
      <c r="L40158" t="s">
        <v>51</v>
      </c>
      <c r="M40158" t="s">
        <v>177</v>
      </c>
      <c r="N40158">
        <v>2022</v>
      </c>
      <c r="O40158" t="s">
        <v>25</v>
      </c>
      <c r="P40158" t="s">
        <v>1316</v>
      </c>
      <c r="Q40158">
        <v>142000</v>
      </c>
    </row>
    <row r="40159" spans="1:17" x14ac:dyDescent="0.25">
      <c r="A40159" t="s">
        <v>1315</v>
      </c>
      <c r="B40159">
        <v>22</v>
      </c>
      <c r="C40159" t="s">
        <v>612</v>
      </c>
      <c r="D40159">
        <v>2</v>
      </c>
      <c r="E40159" t="s">
        <v>616</v>
      </c>
      <c r="F40159">
        <v>4</v>
      </c>
      <c r="G40159" t="s">
        <v>620</v>
      </c>
      <c r="H40159" t="s">
        <v>27</v>
      </c>
      <c r="I40159" t="s">
        <v>52</v>
      </c>
      <c r="J40159" t="s">
        <v>53</v>
      </c>
      <c r="K40159" t="s">
        <v>54</v>
      </c>
      <c r="L40159" t="s">
        <v>54</v>
      </c>
      <c r="M40159" t="s">
        <v>22</v>
      </c>
      <c r="N40159">
        <v>2022</v>
      </c>
      <c r="O40159" t="s">
        <v>23</v>
      </c>
      <c r="P40159" t="s">
        <v>1316</v>
      </c>
      <c r="Q40159">
        <v>30289000</v>
      </c>
    </row>
    <row r="40160" spans="1:17" x14ac:dyDescent="0.25">
      <c r="A40160" t="s">
        <v>1315</v>
      </c>
      <c r="B40160">
        <v>22</v>
      </c>
      <c r="C40160" t="s">
        <v>612</v>
      </c>
      <c r="D40160">
        <v>2</v>
      </c>
      <c r="E40160" t="s">
        <v>616</v>
      </c>
      <c r="F40160">
        <v>4</v>
      </c>
      <c r="G40160" t="s">
        <v>620</v>
      </c>
      <c r="H40160" t="s">
        <v>27</v>
      </c>
      <c r="I40160" t="s">
        <v>52</v>
      </c>
      <c r="J40160" t="s">
        <v>53</v>
      </c>
      <c r="K40160" t="s">
        <v>54</v>
      </c>
      <c r="L40160" t="s">
        <v>54</v>
      </c>
      <c r="M40160" t="s">
        <v>22</v>
      </c>
      <c r="N40160">
        <v>2023</v>
      </c>
      <c r="O40160" t="s">
        <v>23</v>
      </c>
      <c r="P40160" t="s">
        <v>1316</v>
      </c>
      <c r="Q40160">
        <v>32534000</v>
      </c>
    </row>
    <row r="40161" spans="1:17" x14ac:dyDescent="0.25">
      <c r="A40161" t="s">
        <v>1315</v>
      </c>
      <c r="B40161">
        <v>22</v>
      </c>
      <c r="C40161" t="s">
        <v>612</v>
      </c>
      <c r="D40161">
        <v>2</v>
      </c>
      <c r="E40161" t="s">
        <v>616</v>
      </c>
      <c r="F40161">
        <v>4</v>
      </c>
      <c r="G40161" t="s">
        <v>620</v>
      </c>
      <c r="H40161" t="s">
        <v>27</v>
      </c>
      <c r="I40161" t="s">
        <v>52</v>
      </c>
      <c r="J40161" t="s">
        <v>53</v>
      </c>
      <c r="K40161" t="s">
        <v>54</v>
      </c>
      <c r="L40161" t="s">
        <v>54</v>
      </c>
      <c r="M40161" t="s">
        <v>177</v>
      </c>
      <c r="N40161">
        <v>2022</v>
      </c>
      <c r="O40161" t="s">
        <v>25</v>
      </c>
      <c r="P40161" t="s">
        <v>1316</v>
      </c>
      <c r="Q40161">
        <v>58786000</v>
      </c>
    </row>
    <row r="40162" spans="1:17" x14ac:dyDescent="0.25">
      <c r="A40162" t="s">
        <v>1315</v>
      </c>
      <c r="B40162">
        <v>22</v>
      </c>
      <c r="C40162" t="s">
        <v>612</v>
      </c>
      <c r="D40162">
        <v>2</v>
      </c>
      <c r="E40162" t="s">
        <v>616</v>
      </c>
      <c r="F40162">
        <v>4</v>
      </c>
      <c r="G40162" t="s">
        <v>620</v>
      </c>
      <c r="H40162" t="s">
        <v>27</v>
      </c>
      <c r="I40162" t="s">
        <v>52</v>
      </c>
      <c r="J40162" t="s">
        <v>53</v>
      </c>
      <c r="K40162" t="s">
        <v>54</v>
      </c>
      <c r="L40162" t="s">
        <v>54</v>
      </c>
      <c r="M40162" t="s">
        <v>177</v>
      </c>
      <c r="N40162">
        <v>2023</v>
      </c>
      <c r="O40162" t="s">
        <v>25</v>
      </c>
      <c r="P40162" t="s">
        <v>1316</v>
      </c>
      <c r="Q40162">
        <v>62972000</v>
      </c>
    </row>
    <row r="40163" spans="1:17" x14ac:dyDescent="0.25">
      <c r="A40163" t="s">
        <v>1315</v>
      </c>
      <c r="B40163">
        <v>22</v>
      </c>
      <c r="C40163" t="s">
        <v>612</v>
      </c>
      <c r="D40163">
        <v>2</v>
      </c>
      <c r="E40163" t="s">
        <v>616</v>
      </c>
      <c r="F40163">
        <v>4</v>
      </c>
      <c r="G40163" t="s">
        <v>620</v>
      </c>
      <c r="H40163" t="s">
        <v>27</v>
      </c>
      <c r="I40163" t="s">
        <v>52</v>
      </c>
      <c r="J40163" t="s">
        <v>53</v>
      </c>
      <c r="K40163" t="s">
        <v>54</v>
      </c>
      <c r="L40163" t="s">
        <v>54</v>
      </c>
      <c r="M40163" t="s">
        <v>177</v>
      </c>
      <c r="N40163">
        <v>2024</v>
      </c>
      <c r="O40163" t="s">
        <v>25</v>
      </c>
      <c r="P40163" t="s">
        <v>1316</v>
      </c>
      <c r="Q40163">
        <v>39846000</v>
      </c>
    </row>
    <row r="40164" spans="1:17" x14ac:dyDescent="0.25">
      <c r="A40164" t="s">
        <v>1315</v>
      </c>
      <c r="B40164">
        <v>22</v>
      </c>
      <c r="C40164" t="s">
        <v>612</v>
      </c>
      <c r="D40164">
        <v>2</v>
      </c>
      <c r="E40164" t="s">
        <v>616</v>
      </c>
      <c r="F40164">
        <v>4</v>
      </c>
      <c r="G40164" t="s">
        <v>620</v>
      </c>
      <c r="H40164" t="s">
        <v>27</v>
      </c>
      <c r="I40164" t="s">
        <v>52</v>
      </c>
      <c r="J40164" t="s">
        <v>53</v>
      </c>
      <c r="K40164" t="s">
        <v>55</v>
      </c>
      <c r="L40164" t="s">
        <v>55</v>
      </c>
      <c r="M40164" t="s">
        <v>22</v>
      </c>
      <c r="N40164">
        <v>2023</v>
      </c>
      <c r="O40164" t="s">
        <v>23</v>
      </c>
      <c r="P40164" t="s">
        <v>1316</v>
      </c>
      <c r="Q40164">
        <v>3815000</v>
      </c>
    </row>
    <row r="40165" spans="1:17" x14ac:dyDescent="0.25">
      <c r="A40165" t="s">
        <v>1315</v>
      </c>
      <c r="B40165">
        <v>22</v>
      </c>
      <c r="C40165" t="s">
        <v>612</v>
      </c>
      <c r="D40165">
        <v>2</v>
      </c>
      <c r="E40165" t="s">
        <v>616</v>
      </c>
      <c r="F40165">
        <v>4</v>
      </c>
      <c r="G40165" t="s">
        <v>620</v>
      </c>
      <c r="H40165" t="s">
        <v>27</v>
      </c>
      <c r="I40165" t="s">
        <v>52</v>
      </c>
      <c r="J40165" t="s">
        <v>53</v>
      </c>
      <c r="K40165" t="s">
        <v>55</v>
      </c>
      <c r="L40165" t="s">
        <v>55</v>
      </c>
      <c r="M40165" t="s">
        <v>177</v>
      </c>
      <c r="N40165">
        <v>2023</v>
      </c>
      <c r="O40165" t="s">
        <v>25</v>
      </c>
      <c r="P40165" t="s">
        <v>1316</v>
      </c>
      <c r="Q40165">
        <v>7630000</v>
      </c>
    </row>
    <row r="40166" spans="1:17" x14ac:dyDescent="0.25">
      <c r="A40166" t="s">
        <v>1315</v>
      </c>
      <c r="B40166">
        <v>22</v>
      </c>
      <c r="C40166" t="s">
        <v>612</v>
      </c>
      <c r="D40166">
        <v>2</v>
      </c>
      <c r="E40166" t="s">
        <v>616</v>
      </c>
      <c r="F40166">
        <v>4</v>
      </c>
      <c r="G40166" t="s">
        <v>620</v>
      </c>
      <c r="H40166" t="s">
        <v>27</v>
      </c>
      <c r="I40166" t="s">
        <v>52</v>
      </c>
      <c r="J40166" t="s">
        <v>53</v>
      </c>
      <c r="K40166" t="s">
        <v>55</v>
      </c>
      <c r="L40166" t="s">
        <v>55</v>
      </c>
      <c r="M40166" t="s">
        <v>177</v>
      </c>
      <c r="N40166">
        <v>2024</v>
      </c>
      <c r="O40166" t="s">
        <v>25</v>
      </c>
      <c r="P40166" t="s">
        <v>1316</v>
      </c>
      <c r="Q40166">
        <v>11384000</v>
      </c>
    </row>
    <row r="40167" spans="1:17" x14ac:dyDescent="0.25">
      <c r="A40167" t="s">
        <v>1315</v>
      </c>
      <c r="B40167">
        <v>22</v>
      </c>
      <c r="C40167" t="s">
        <v>612</v>
      </c>
      <c r="D40167">
        <v>2</v>
      </c>
      <c r="E40167" t="s">
        <v>616</v>
      </c>
      <c r="F40167">
        <v>4</v>
      </c>
      <c r="G40167" t="s">
        <v>620</v>
      </c>
      <c r="H40167" t="s">
        <v>59</v>
      </c>
      <c r="I40167" t="s">
        <v>28</v>
      </c>
      <c r="J40167" t="s">
        <v>29</v>
      </c>
      <c r="K40167" t="s">
        <v>30</v>
      </c>
      <c r="L40167" t="s">
        <v>30</v>
      </c>
      <c r="M40167" t="s">
        <v>22</v>
      </c>
      <c r="N40167">
        <v>2022</v>
      </c>
      <c r="O40167" t="s">
        <v>60</v>
      </c>
      <c r="P40167" t="s">
        <v>1316</v>
      </c>
      <c r="Q40167">
        <v>1752929000</v>
      </c>
    </row>
    <row r="40168" spans="1:17" x14ac:dyDescent="0.25">
      <c r="A40168" t="s">
        <v>1315</v>
      </c>
      <c r="B40168">
        <v>22</v>
      </c>
      <c r="C40168" t="s">
        <v>612</v>
      </c>
      <c r="D40168">
        <v>2</v>
      </c>
      <c r="E40168" t="s">
        <v>616</v>
      </c>
      <c r="F40168">
        <v>4</v>
      </c>
      <c r="G40168" t="s">
        <v>620</v>
      </c>
      <c r="H40168" t="s">
        <v>59</v>
      </c>
      <c r="I40168" t="s">
        <v>28</v>
      </c>
      <c r="J40168" t="s">
        <v>29</v>
      </c>
      <c r="K40168" t="s">
        <v>31</v>
      </c>
      <c r="L40168" t="s">
        <v>31</v>
      </c>
      <c r="M40168" t="s">
        <v>22</v>
      </c>
      <c r="N40168">
        <v>2022</v>
      </c>
      <c r="O40168" t="s">
        <v>60</v>
      </c>
      <c r="P40168" t="s">
        <v>1316</v>
      </c>
      <c r="Q40168">
        <v>407484000</v>
      </c>
    </row>
    <row r="40169" spans="1:17" x14ac:dyDescent="0.25">
      <c r="A40169" t="s">
        <v>1315</v>
      </c>
      <c r="B40169">
        <v>22</v>
      </c>
      <c r="C40169" t="s">
        <v>612</v>
      </c>
      <c r="D40169">
        <v>2</v>
      </c>
      <c r="E40169" t="s">
        <v>616</v>
      </c>
      <c r="F40169">
        <v>4</v>
      </c>
      <c r="G40169" t="s">
        <v>620</v>
      </c>
      <c r="H40169" t="s">
        <v>59</v>
      </c>
      <c r="I40169" t="s">
        <v>28</v>
      </c>
      <c r="J40169" t="s">
        <v>32</v>
      </c>
      <c r="K40169" t="s">
        <v>33</v>
      </c>
      <c r="L40169" t="s">
        <v>33</v>
      </c>
      <c r="M40169" t="s">
        <v>22</v>
      </c>
      <c r="N40169">
        <v>2022</v>
      </c>
      <c r="O40169" t="s">
        <v>60</v>
      </c>
      <c r="P40169" t="s">
        <v>1316</v>
      </c>
      <c r="Q40169">
        <v>42000</v>
      </c>
    </row>
    <row r="40170" spans="1:17" x14ac:dyDescent="0.25">
      <c r="A40170" t="s">
        <v>1315</v>
      </c>
      <c r="B40170">
        <v>22</v>
      </c>
      <c r="C40170" t="s">
        <v>612</v>
      </c>
      <c r="D40170">
        <v>2</v>
      </c>
      <c r="E40170" t="s">
        <v>616</v>
      </c>
      <c r="F40170">
        <v>4</v>
      </c>
      <c r="G40170" t="s">
        <v>620</v>
      </c>
      <c r="H40170" t="s">
        <v>59</v>
      </c>
      <c r="I40170" t="s">
        <v>28</v>
      </c>
      <c r="J40170" t="s">
        <v>32</v>
      </c>
      <c r="K40170" t="s">
        <v>35</v>
      </c>
      <c r="L40170" t="s">
        <v>35</v>
      </c>
      <c r="M40170" t="s">
        <v>22</v>
      </c>
      <c r="N40170">
        <v>2022</v>
      </c>
      <c r="O40170" t="s">
        <v>60</v>
      </c>
      <c r="P40170" t="s">
        <v>1316</v>
      </c>
      <c r="Q40170">
        <v>12000</v>
      </c>
    </row>
    <row r="40171" spans="1:17" x14ac:dyDescent="0.25">
      <c r="A40171" t="s">
        <v>1315</v>
      </c>
      <c r="B40171">
        <v>22</v>
      </c>
      <c r="C40171" t="s">
        <v>612</v>
      </c>
      <c r="D40171">
        <v>2</v>
      </c>
      <c r="E40171" t="s">
        <v>616</v>
      </c>
      <c r="F40171">
        <v>4</v>
      </c>
      <c r="G40171" t="s">
        <v>620</v>
      </c>
      <c r="H40171" t="s">
        <v>59</v>
      </c>
      <c r="I40171" t="s">
        <v>28</v>
      </c>
      <c r="J40171" t="s">
        <v>32</v>
      </c>
      <c r="K40171" t="s">
        <v>1240</v>
      </c>
      <c r="L40171" t="s">
        <v>1240</v>
      </c>
      <c r="M40171" t="s">
        <v>22</v>
      </c>
      <c r="N40171">
        <v>2022</v>
      </c>
      <c r="O40171" t="s">
        <v>60</v>
      </c>
      <c r="P40171" t="s">
        <v>1316</v>
      </c>
      <c r="Q40171">
        <v>982000</v>
      </c>
    </row>
    <row r="40172" spans="1:17" x14ac:dyDescent="0.25">
      <c r="A40172" t="s">
        <v>1315</v>
      </c>
      <c r="B40172">
        <v>22</v>
      </c>
      <c r="C40172" t="s">
        <v>612</v>
      </c>
      <c r="D40172">
        <v>2</v>
      </c>
      <c r="E40172" t="s">
        <v>616</v>
      </c>
      <c r="F40172">
        <v>4</v>
      </c>
      <c r="G40172" t="s">
        <v>620</v>
      </c>
      <c r="H40172" t="s">
        <v>59</v>
      </c>
      <c r="I40172" t="s">
        <v>28</v>
      </c>
      <c r="J40172" t="s">
        <v>32</v>
      </c>
      <c r="K40172" t="s">
        <v>36</v>
      </c>
      <c r="L40172" t="s">
        <v>36</v>
      </c>
      <c r="M40172" t="s">
        <v>22</v>
      </c>
      <c r="N40172">
        <v>2022</v>
      </c>
      <c r="O40172" t="s">
        <v>60</v>
      </c>
      <c r="P40172" t="s">
        <v>1316</v>
      </c>
      <c r="Q40172">
        <v>6458000</v>
      </c>
    </row>
    <row r="40173" spans="1:17" x14ac:dyDescent="0.25">
      <c r="A40173" t="s">
        <v>1315</v>
      </c>
      <c r="B40173">
        <v>22</v>
      </c>
      <c r="C40173" t="s">
        <v>612</v>
      </c>
      <c r="D40173">
        <v>2</v>
      </c>
      <c r="E40173" t="s">
        <v>616</v>
      </c>
      <c r="F40173">
        <v>4</v>
      </c>
      <c r="G40173" t="s">
        <v>620</v>
      </c>
      <c r="H40173" t="s">
        <v>59</v>
      </c>
      <c r="I40173" t="s">
        <v>28</v>
      </c>
      <c r="J40173" t="s">
        <v>32</v>
      </c>
      <c r="K40173" t="s">
        <v>1241</v>
      </c>
      <c r="L40173" t="s">
        <v>1241</v>
      </c>
      <c r="M40173" t="s">
        <v>22</v>
      </c>
      <c r="N40173">
        <v>2022</v>
      </c>
      <c r="O40173" t="s">
        <v>60</v>
      </c>
      <c r="P40173" t="s">
        <v>1316</v>
      </c>
      <c r="Q40173">
        <v>58000</v>
      </c>
    </row>
    <row r="40174" spans="1:17" x14ac:dyDescent="0.25">
      <c r="A40174" t="s">
        <v>1315</v>
      </c>
      <c r="B40174">
        <v>22</v>
      </c>
      <c r="C40174" t="s">
        <v>612</v>
      </c>
      <c r="D40174">
        <v>2</v>
      </c>
      <c r="E40174" t="s">
        <v>616</v>
      </c>
      <c r="F40174">
        <v>4</v>
      </c>
      <c r="G40174" t="s">
        <v>620</v>
      </c>
      <c r="H40174" t="s">
        <v>59</v>
      </c>
      <c r="I40174" t="s">
        <v>28</v>
      </c>
      <c r="J40174" t="s">
        <v>32</v>
      </c>
      <c r="K40174" t="s">
        <v>38</v>
      </c>
      <c r="L40174" t="s">
        <v>38</v>
      </c>
      <c r="M40174" t="s">
        <v>22</v>
      </c>
      <c r="N40174">
        <v>2022</v>
      </c>
      <c r="O40174" t="s">
        <v>60</v>
      </c>
      <c r="P40174" t="s">
        <v>1316</v>
      </c>
      <c r="Q40174">
        <v>1968000</v>
      </c>
    </row>
    <row r="40175" spans="1:17" x14ac:dyDescent="0.25">
      <c r="A40175" t="s">
        <v>1315</v>
      </c>
      <c r="B40175">
        <v>22</v>
      </c>
      <c r="C40175" t="s">
        <v>612</v>
      </c>
      <c r="D40175">
        <v>2</v>
      </c>
      <c r="E40175" t="s">
        <v>616</v>
      </c>
      <c r="F40175">
        <v>4</v>
      </c>
      <c r="G40175" t="s">
        <v>620</v>
      </c>
      <c r="H40175" t="s">
        <v>59</v>
      </c>
      <c r="I40175" t="s">
        <v>28</v>
      </c>
      <c r="J40175" t="s">
        <v>32</v>
      </c>
      <c r="K40175" t="s">
        <v>1242</v>
      </c>
      <c r="L40175" t="s">
        <v>1242</v>
      </c>
      <c r="M40175" t="s">
        <v>22</v>
      </c>
      <c r="N40175">
        <v>2022</v>
      </c>
      <c r="O40175" t="s">
        <v>60</v>
      </c>
      <c r="P40175" t="s">
        <v>1316</v>
      </c>
      <c r="Q40175">
        <v>3696000</v>
      </c>
    </row>
    <row r="40176" spans="1:17" x14ac:dyDescent="0.25">
      <c r="A40176" t="s">
        <v>1315</v>
      </c>
      <c r="B40176">
        <v>22</v>
      </c>
      <c r="C40176" t="s">
        <v>612</v>
      </c>
      <c r="D40176">
        <v>2</v>
      </c>
      <c r="E40176" t="s">
        <v>616</v>
      </c>
      <c r="F40176">
        <v>4</v>
      </c>
      <c r="G40176" t="s">
        <v>620</v>
      </c>
      <c r="H40176" t="s">
        <v>59</v>
      </c>
      <c r="I40176" t="s">
        <v>28</v>
      </c>
      <c r="J40176" t="s">
        <v>32</v>
      </c>
      <c r="K40176" t="s">
        <v>41</v>
      </c>
      <c r="L40176" t="s">
        <v>41</v>
      </c>
      <c r="M40176" t="s">
        <v>22</v>
      </c>
      <c r="N40176">
        <v>2022</v>
      </c>
      <c r="O40176" t="s">
        <v>60</v>
      </c>
      <c r="P40176" t="s">
        <v>1316</v>
      </c>
      <c r="Q40176">
        <v>9044000</v>
      </c>
    </row>
    <row r="40177" spans="1:17" x14ac:dyDescent="0.25">
      <c r="A40177" t="s">
        <v>1315</v>
      </c>
      <c r="B40177">
        <v>22</v>
      </c>
      <c r="C40177" t="s">
        <v>612</v>
      </c>
      <c r="D40177">
        <v>2</v>
      </c>
      <c r="E40177" t="s">
        <v>616</v>
      </c>
      <c r="F40177">
        <v>4</v>
      </c>
      <c r="G40177" t="s">
        <v>620</v>
      </c>
      <c r="H40177" t="s">
        <v>59</v>
      </c>
      <c r="I40177" t="s">
        <v>28</v>
      </c>
      <c r="J40177" t="s">
        <v>32</v>
      </c>
      <c r="K40177" t="s">
        <v>1258</v>
      </c>
      <c r="L40177" t="s">
        <v>1258</v>
      </c>
      <c r="M40177" t="s">
        <v>22</v>
      </c>
      <c r="N40177">
        <v>2022</v>
      </c>
      <c r="O40177" t="s">
        <v>60</v>
      </c>
      <c r="P40177" t="s">
        <v>1316</v>
      </c>
      <c r="Q40177">
        <v>157000</v>
      </c>
    </row>
    <row r="40178" spans="1:17" x14ac:dyDescent="0.25">
      <c r="A40178" t="s">
        <v>1315</v>
      </c>
      <c r="B40178">
        <v>22</v>
      </c>
      <c r="C40178" t="s">
        <v>612</v>
      </c>
      <c r="D40178">
        <v>2</v>
      </c>
      <c r="E40178" t="s">
        <v>616</v>
      </c>
      <c r="F40178">
        <v>4</v>
      </c>
      <c r="G40178" t="s">
        <v>620</v>
      </c>
      <c r="H40178" t="s">
        <v>59</v>
      </c>
      <c r="I40178" t="s">
        <v>28</v>
      </c>
      <c r="J40178" t="s">
        <v>32</v>
      </c>
      <c r="K40178" t="s">
        <v>1247</v>
      </c>
      <c r="L40178" t="s">
        <v>1247</v>
      </c>
      <c r="M40178" t="s">
        <v>22</v>
      </c>
      <c r="N40178">
        <v>2022</v>
      </c>
      <c r="O40178" t="s">
        <v>60</v>
      </c>
      <c r="P40178" t="s">
        <v>1316</v>
      </c>
      <c r="Q40178">
        <v>2000</v>
      </c>
    </row>
    <row r="40179" spans="1:17" x14ac:dyDescent="0.25">
      <c r="A40179" t="s">
        <v>1315</v>
      </c>
      <c r="B40179">
        <v>22</v>
      </c>
      <c r="C40179" t="s">
        <v>612</v>
      </c>
      <c r="D40179">
        <v>2</v>
      </c>
      <c r="E40179" t="s">
        <v>616</v>
      </c>
      <c r="F40179">
        <v>4</v>
      </c>
      <c r="G40179" t="s">
        <v>620</v>
      </c>
      <c r="H40179" t="s">
        <v>59</v>
      </c>
      <c r="I40179" t="s">
        <v>28</v>
      </c>
      <c r="J40179" t="s">
        <v>32</v>
      </c>
      <c r="K40179" t="s">
        <v>1248</v>
      </c>
      <c r="L40179" t="s">
        <v>1248</v>
      </c>
      <c r="M40179" t="s">
        <v>22</v>
      </c>
      <c r="N40179">
        <v>2022</v>
      </c>
      <c r="O40179" t="s">
        <v>60</v>
      </c>
      <c r="P40179" t="s">
        <v>1316</v>
      </c>
      <c r="Q40179">
        <v>40000</v>
      </c>
    </row>
    <row r="40180" spans="1:17" x14ac:dyDescent="0.25">
      <c r="A40180" t="s">
        <v>1315</v>
      </c>
      <c r="B40180">
        <v>22</v>
      </c>
      <c r="C40180" t="s">
        <v>612</v>
      </c>
      <c r="D40180">
        <v>2</v>
      </c>
      <c r="E40180" t="s">
        <v>616</v>
      </c>
      <c r="F40180">
        <v>4</v>
      </c>
      <c r="G40180" t="s">
        <v>620</v>
      </c>
      <c r="H40180" t="s">
        <v>59</v>
      </c>
      <c r="I40180" t="s">
        <v>28</v>
      </c>
      <c r="J40180" t="s">
        <v>32</v>
      </c>
      <c r="K40180" t="s">
        <v>1249</v>
      </c>
      <c r="L40180" t="s">
        <v>1249</v>
      </c>
      <c r="M40180" t="s">
        <v>22</v>
      </c>
      <c r="N40180">
        <v>2022</v>
      </c>
      <c r="O40180" t="s">
        <v>60</v>
      </c>
      <c r="P40180" t="s">
        <v>1316</v>
      </c>
      <c r="Q40180">
        <v>13000</v>
      </c>
    </row>
    <row r="40181" spans="1:17" x14ac:dyDescent="0.25">
      <c r="A40181" t="s">
        <v>1315</v>
      </c>
      <c r="B40181">
        <v>22</v>
      </c>
      <c r="C40181" t="s">
        <v>612</v>
      </c>
      <c r="D40181">
        <v>2</v>
      </c>
      <c r="E40181" t="s">
        <v>616</v>
      </c>
      <c r="F40181">
        <v>4</v>
      </c>
      <c r="G40181" t="s">
        <v>620</v>
      </c>
      <c r="H40181" t="s">
        <v>59</v>
      </c>
      <c r="I40181" t="s">
        <v>28</v>
      </c>
      <c r="J40181" t="s">
        <v>32</v>
      </c>
      <c r="K40181" t="s">
        <v>44</v>
      </c>
      <c r="L40181" t="s">
        <v>44</v>
      </c>
      <c r="M40181" t="s">
        <v>22</v>
      </c>
      <c r="N40181">
        <v>2022</v>
      </c>
      <c r="O40181" t="s">
        <v>60</v>
      </c>
      <c r="P40181" t="s">
        <v>1316</v>
      </c>
      <c r="Q40181">
        <v>432000</v>
      </c>
    </row>
    <row r="40182" spans="1:17" x14ac:dyDescent="0.25">
      <c r="A40182" t="s">
        <v>1315</v>
      </c>
      <c r="B40182">
        <v>22</v>
      </c>
      <c r="C40182" t="s">
        <v>612</v>
      </c>
      <c r="D40182">
        <v>2</v>
      </c>
      <c r="E40182" t="s">
        <v>616</v>
      </c>
      <c r="F40182">
        <v>4</v>
      </c>
      <c r="G40182" t="s">
        <v>620</v>
      </c>
      <c r="H40182" t="s">
        <v>59</v>
      </c>
      <c r="I40182" t="s">
        <v>28</v>
      </c>
      <c r="J40182" t="s">
        <v>32</v>
      </c>
      <c r="K40182" t="s">
        <v>46</v>
      </c>
      <c r="L40182" t="s">
        <v>46</v>
      </c>
      <c r="M40182" t="s">
        <v>22</v>
      </c>
      <c r="N40182">
        <v>2022</v>
      </c>
      <c r="O40182" t="s">
        <v>60</v>
      </c>
      <c r="P40182" t="s">
        <v>1316</v>
      </c>
      <c r="Q40182">
        <v>858000</v>
      </c>
    </row>
    <row r="40183" spans="1:17" x14ac:dyDescent="0.25">
      <c r="A40183" t="s">
        <v>1315</v>
      </c>
      <c r="B40183">
        <v>22</v>
      </c>
      <c r="C40183" t="s">
        <v>612</v>
      </c>
      <c r="D40183">
        <v>2</v>
      </c>
      <c r="E40183" t="s">
        <v>616</v>
      </c>
      <c r="F40183">
        <v>4</v>
      </c>
      <c r="G40183" t="s">
        <v>620</v>
      </c>
      <c r="H40183" t="s">
        <v>59</v>
      </c>
      <c r="I40183" t="s">
        <v>28</v>
      </c>
      <c r="J40183" t="s">
        <v>32</v>
      </c>
      <c r="K40183" t="s">
        <v>50</v>
      </c>
      <c r="L40183" t="s">
        <v>50</v>
      </c>
      <c r="M40183" t="s">
        <v>22</v>
      </c>
      <c r="N40183">
        <v>2022</v>
      </c>
      <c r="O40183" t="s">
        <v>60</v>
      </c>
      <c r="P40183" t="s">
        <v>1316</v>
      </c>
      <c r="Q40183">
        <v>6417000</v>
      </c>
    </row>
    <row r="40184" spans="1:17" x14ac:dyDescent="0.25">
      <c r="A40184" t="s">
        <v>1315</v>
      </c>
      <c r="B40184">
        <v>22</v>
      </c>
      <c r="C40184" t="s">
        <v>612</v>
      </c>
      <c r="D40184">
        <v>2</v>
      </c>
      <c r="E40184" t="s">
        <v>616</v>
      </c>
      <c r="F40184">
        <v>4</v>
      </c>
      <c r="G40184" t="s">
        <v>620</v>
      </c>
      <c r="H40184" t="s">
        <v>59</v>
      </c>
      <c r="I40184" t="s">
        <v>19</v>
      </c>
      <c r="J40184" t="s">
        <v>20</v>
      </c>
      <c r="K40184" t="s">
        <v>21</v>
      </c>
      <c r="L40184" t="s">
        <v>21</v>
      </c>
      <c r="M40184" t="s">
        <v>22</v>
      </c>
      <c r="N40184">
        <v>2022</v>
      </c>
      <c r="O40184" t="s">
        <v>60</v>
      </c>
      <c r="P40184" t="s">
        <v>1316</v>
      </c>
      <c r="Q40184">
        <v>1685000</v>
      </c>
    </row>
    <row r="40185" spans="1:17" x14ac:dyDescent="0.25">
      <c r="A40185" t="s">
        <v>1315</v>
      </c>
      <c r="B40185">
        <v>22</v>
      </c>
      <c r="C40185" t="s">
        <v>612</v>
      </c>
      <c r="D40185">
        <v>2</v>
      </c>
      <c r="E40185" t="s">
        <v>616</v>
      </c>
      <c r="F40185">
        <v>4</v>
      </c>
      <c r="G40185" t="s">
        <v>620</v>
      </c>
      <c r="H40185" t="s">
        <v>59</v>
      </c>
      <c r="I40185" t="s">
        <v>52</v>
      </c>
      <c r="J40185" t="s">
        <v>53</v>
      </c>
      <c r="K40185" t="s">
        <v>54</v>
      </c>
      <c r="L40185" t="s">
        <v>54</v>
      </c>
      <c r="M40185" t="s">
        <v>22</v>
      </c>
      <c r="N40185">
        <v>2022</v>
      </c>
      <c r="O40185" t="s">
        <v>60</v>
      </c>
      <c r="P40185" t="s">
        <v>1316</v>
      </c>
      <c r="Q40185">
        <v>34333000</v>
      </c>
    </row>
    <row r="40186" spans="1:17" x14ac:dyDescent="0.25">
      <c r="A40186" t="s">
        <v>1315</v>
      </c>
      <c r="B40186">
        <v>22</v>
      </c>
      <c r="C40186" t="s">
        <v>612</v>
      </c>
      <c r="D40186">
        <v>2</v>
      </c>
      <c r="E40186" t="s">
        <v>616</v>
      </c>
      <c r="F40186">
        <v>4</v>
      </c>
      <c r="G40186" t="s">
        <v>620</v>
      </c>
      <c r="H40186" t="s">
        <v>59</v>
      </c>
      <c r="I40186" t="s">
        <v>52</v>
      </c>
      <c r="J40186" t="s">
        <v>53</v>
      </c>
      <c r="K40186" t="s">
        <v>55</v>
      </c>
      <c r="L40186" t="s">
        <v>55</v>
      </c>
      <c r="M40186" t="s">
        <v>22</v>
      </c>
      <c r="N40186">
        <v>2022</v>
      </c>
      <c r="O40186" t="s">
        <v>60</v>
      </c>
      <c r="P40186" t="s">
        <v>1316</v>
      </c>
      <c r="Q40186">
        <v>10842000</v>
      </c>
    </row>
    <row r="40187" spans="1:17" x14ac:dyDescent="0.25">
      <c r="A40187" t="s">
        <v>1315</v>
      </c>
      <c r="B40187">
        <v>22</v>
      </c>
      <c r="C40187" t="s">
        <v>612</v>
      </c>
      <c r="D40187">
        <v>2</v>
      </c>
      <c r="E40187" t="s">
        <v>616</v>
      </c>
      <c r="F40187">
        <v>5</v>
      </c>
      <c r="G40187" t="s">
        <v>613</v>
      </c>
      <c r="H40187" t="s">
        <v>18</v>
      </c>
      <c r="I40187" t="s">
        <v>19</v>
      </c>
      <c r="J40187" t="s">
        <v>20</v>
      </c>
      <c r="K40187" t="s">
        <v>21</v>
      </c>
      <c r="L40187" t="s">
        <v>21</v>
      </c>
      <c r="M40187" t="s">
        <v>177</v>
      </c>
      <c r="N40187">
        <v>2023</v>
      </c>
      <c r="O40187" t="s">
        <v>25</v>
      </c>
      <c r="P40187" t="s">
        <v>1316</v>
      </c>
      <c r="Q40187">
        <v>200000</v>
      </c>
    </row>
    <row r="40188" spans="1:17" x14ac:dyDescent="0.25">
      <c r="A40188" t="s">
        <v>1315</v>
      </c>
      <c r="B40188">
        <v>22</v>
      </c>
      <c r="C40188" t="s">
        <v>612</v>
      </c>
      <c r="D40188">
        <v>2</v>
      </c>
      <c r="E40188" t="s">
        <v>616</v>
      </c>
      <c r="F40188">
        <v>5</v>
      </c>
      <c r="G40188" t="s">
        <v>613</v>
      </c>
      <c r="H40188" t="s">
        <v>18</v>
      </c>
      <c r="I40188" t="s">
        <v>19</v>
      </c>
      <c r="J40188" t="s">
        <v>20</v>
      </c>
      <c r="K40188" t="s">
        <v>21</v>
      </c>
      <c r="L40188" t="s">
        <v>21</v>
      </c>
      <c r="M40188" t="s">
        <v>177</v>
      </c>
      <c r="N40188">
        <v>2024</v>
      </c>
      <c r="O40188" t="s">
        <v>25</v>
      </c>
      <c r="P40188" t="s">
        <v>1316</v>
      </c>
      <c r="Q40188">
        <v>0</v>
      </c>
    </row>
    <row r="40189" spans="1:17" x14ac:dyDescent="0.25">
      <c r="A40189" t="s">
        <v>1315</v>
      </c>
      <c r="B40189">
        <v>22</v>
      </c>
      <c r="C40189" t="s">
        <v>612</v>
      </c>
      <c r="D40189">
        <v>2</v>
      </c>
      <c r="E40189" t="s">
        <v>616</v>
      </c>
      <c r="F40189">
        <v>5</v>
      </c>
      <c r="G40189" t="s">
        <v>613</v>
      </c>
      <c r="H40189" t="s">
        <v>18</v>
      </c>
      <c r="I40189" t="s">
        <v>19</v>
      </c>
      <c r="J40189" t="s">
        <v>20</v>
      </c>
      <c r="K40189" t="s">
        <v>26</v>
      </c>
      <c r="L40189" t="s">
        <v>26</v>
      </c>
      <c r="M40189" t="s">
        <v>177</v>
      </c>
      <c r="N40189">
        <v>2023</v>
      </c>
      <c r="O40189" t="s">
        <v>25</v>
      </c>
      <c r="P40189" t="s">
        <v>1316</v>
      </c>
      <c r="Q40189">
        <v>0</v>
      </c>
    </row>
    <row r="40190" spans="1:17" x14ac:dyDescent="0.25">
      <c r="A40190" t="s">
        <v>1315</v>
      </c>
      <c r="B40190">
        <v>22</v>
      </c>
      <c r="C40190" t="s">
        <v>612</v>
      </c>
      <c r="D40190">
        <v>2</v>
      </c>
      <c r="E40190" t="s">
        <v>616</v>
      </c>
      <c r="F40190">
        <v>5</v>
      </c>
      <c r="G40190" t="s">
        <v>613</v>
      </c>
      <c r="H40190" t="s">
        <v>18</v>
      </c>
      <c r="I40190" t="s">
        <v>19</v>
      </c>
      <c r="J40190" t="s">
        <v>20</v>
      </c>
      <c r="K40190" t="s">
        <v>26</v>
      </c>
      <c r="L40190" t="s">
        <v>26</v>
      </c>
      <c r="M40190" t="s">
        <v>177</v>
      </c>
      <c r="N40190">
        <v>2024</v>
      </c>
      <c r="O40190" t="s">
        <v>25</v>
      </c>
      <c r="P40190" t="s">
        <v>1316</v>
      </c>
      <c r="Q40190">
        <v>0</v>
      </c>
    </row>
    <row r="40191" spans="1:17" x14ac:dyDescent="0.25">
      <c r="A40191" t="s">
        <v>1315</v>
      </c>
      <c r="B40191">
        <v>22</v>
      </c>
      <c r="C40191" t="s">
        <v>612</v>
      </c>
      <c r="D40191">
        <v>2</v>
      </c>
      <c r="E40191" t="s">
        <v>616</v>
      </c>
      <c r="F40191">
        <v>5</v>
      </c>
      <c r="G40191" t="s">
        <v>613</v>
      </c>
      <c r="H40191" t="s">
        <v>18</v>
      </c>
      <c r="I40191" t="s">
        <v>19</v>
      </c>
      <c r="J40191" t="s">
        <v>70</v>
      </c>
      <c r="K40191" t="s">
        <v>70</v>
      </c>
      <c r="L40191" t="s">
        <v>70</v>
      </c>
      <c r="M40191" t="s">
        <v>177</v>
      </c>
      <c r="N40191">
        <v>2023</v>
      </c>
      <c r="O40191" t="s">
        <v>25</v>
      </c>
      <c r="P40191" t="s">
        <v>1316</v>
      </c>
      <c r="Q40191">
        <v>0</v>
      </c>
    </row>
    <row r="40192" spans="1:17" x14ac:dyDescent="0.25">
      <c r="A40192" t="s">
        <v>1315</v>
      </c>
      <c r="B40192">
        <v>22</v>
      </c>
      <c r="C40192" t="s">
        <v>612</v>
      </c>
      <c r="D40192">
        <v>2</v>
      </c>
      <c r="E40192" t="s">
        <v>616</v>
      </c>
      <c r="F40192">
        <v>5</v>
      </c>
      <c r="G40192" t="s">
        <v>613</v>
      </c>
      <c r="H40192" t="s">
        <v>18</v>
      </c>
      <c r="I40192" t="s">
        <v>19</v>
      </c>
      <c r="J40192" t="s">
        <v>70</v>
      </c>
      <c r="K40192" t="s">
        <v>70</v>
      </c>
      <c r="L40192" t="s">
        <v>70</v>
      </c>
      <c r="M40192" t="s">
        <v>177</v>
      </c>
      <c r="N40192">
        <v>2024</v>
      </c>
      <c r="O40192" t="s">
        <v>25</v>
      </c>
      <c r="P40192" t="s">
        <v>1316</v>
      </c>
      <c r="Q40192">
        <v>0</v>
      </c>
    </row>
    <row r="40193" spans="1:17" x14ac:dyDescent="0.25">
      <c r="A40193" t="s">
        <v>1315</v>
      </c>
      <c r="B40193">
        <v>22</v>
      </c>
      <c r="C40193" t="s">
        <v>612</v>
      </c>
      <c r="D40193">
        <v>2</v>
      </c>
      <c r="E40193" t="s">
        <v>616</v>
      </c>
      <c r="F40193">
        <v>5</v>
      </c>
      <c r="G40193" t="s">
        <v>613</v>
      </c>
      <c r="H40193" t="s">
        <v>27</v>
      </c>
      <c r="I40193" t="s">
        <v>28</v>
      </c>
      <c r="J40193" t="s">
        <v>29</v>
      </c>
      <c r="K40193" t="s">
        <v>30</v>
      </c>
      <c r="L40193" t="s">
        <v>30</v>
      </c>
      <c r="M40193" t="s">
        <v>177</v>
      </c>
      <c r="N40193">
        <v>2023</v>
      </c>
      <c r="O40193" t="s">
        <v>25</v>
      </c>
      <c r="P40193" t="s">
        <v>1316</v>
      </c>
      <c r="Q40193">
        <v>61292000</v>
      </c>
    </row>
    <row r="40194" spans="1:17" x14ac:dyDescent="0.25">
      <c r="A40194" t="s">
        <v>1315</v>
      </c>
      <c r="B40194">
        <v>22</v>
      </c>
      <c r="C40194" t="s">
        <v>612</v>
      </c>
      <c r="D40194">
        <v>2</v>
      </c>
      <c r="E40194" t="s">
        <v>616</v>
      </c>
      <c r="F40194">
        <v>5</v>
      </c>
      <c r="G40194" t="s">
        <v>613</v>
      </c>
      <c r="H40194" t="s">
        <v>27</v>
      </c>
      <c r="I40194" t="s">
        <v>28</v>
      </c>
      <c r="J40194" t="s">
        <v>29</v>
      </c>
      <c r="K40194" t="s">
        <v>30</v>
      </c>
      <c r="L40194" t="s">
        <v>30</v>
      </c>
      <c r="M40194" t="s">
        <v>177</v>
      </c>
      <c r="N40194">
        <v>2024</v>
      </c>
      <c r="O40194" t="s">
        <v>25</v>
      </c>
      <c r="P40194" t="s">
        <v>1316</v>
      </c>
      <c r="Q40194">
        <v>0</v>
      </c>
    </row>
    <row r="40195" spans="1:17" x14ac:dyDescent="0.25">
      <c r="A40195" t="s">
        <v>1315</v>
      </c>
      <c r="B40195">
        <v>22</v>
      </c>
      <c r="C40195" t="s">
        <v>612</v>
      </c>
      <c r="D40195">
        <v>2</v>
      </c>
      <c r="E40195" t="s">
        <v>616</v>
      </c>
      <c r="F40195">
        <v>5</v>
      </c>
      <c r="G40195" t="s">
        <v>613</v>
      </c>
      <c r="H40195" t="s">
        <v>27</v>
      </c>
      <c r="I40195" t="s">
        <v>28</v>
      </c>
      <c r="J40195" t="s">
        <v>29</v>
      </c>
      <c r="K40195" t="s">
        <v>31</v>
      </c>
      <c r="L40195" t="s">
        <v>31</v>
      </c>
      <c r="M40195" t="s">
        <v>177</v>
      </c>
      <c r="N40195">
        <v>2023</v>
      </c>
      <c r="O40195" t="s">
        <v>25</v>
      </c>
      <c r="P40195" t="s">
        <v>1316</v>
      </c>
      <c r="Q40195">
        <v>6266000</v>
      </c>
    </row>
    <row r="40196" spans="1:17" x14ac:dyDescent="0.25">
      <c r="A40196" t="s">
        <v>1315</v>
      </c>
      <c r="B40196">
        <v>22</v>
      </c>
      <c r="C40196" t="s">
        <v>612</v>
      </c>
      <c r="D40196">
        <v>2</v>
      </c>
      <c r="E40196" t="s">
        <v>616</v>
      </c>
      <c r="F40196">
        <v>5</v>
      </c>
      <c r="G40196" t="s">
        <v>613</v>
      </c>
      <c r="H40196" t="s">
        <v>27</v>
      </c>
      <c r="I40196" t="s">
        <v>28</v>
      </c>
      <c r="J40196" t="s">
        <v>29</v>
      </c>
      <c r="K40196" t="s">
        <v>31</v>
      </c>
      <c r="L40196" t="s">
        <v>31</v>
      </c>
      <c r="M40196" t="s">
        <v>177</v>
      </c>
      <c r="N40196">
        <v>2024</v>
      </c>
      <c r="O40196" t="s">
        <v>25</v>
      </c>
      <c r="P40196" t="s">
        <v>1316</v>
      </c>
      <c r="Q40196">
        <v>0</v>
      </c>
    </row>
    <row r="40197" spans="1:17" x14ac:dyDescent="0.25">
      <c r="A40197" t="s">
        <v>1315</v>
      </c>
      <c r="B40197">
        <v>22</v>
      </c>
      <c r="C40197" t="s">
        <v>612</v>
      </c>
      <c r="D40197">
        <v>2</v>
      </c>
      <c r="E40197" t="s">
        <v>616</v>
      </c>
      <c r="F40197">
        <v>5</v>
      </c>
      <c r="G40197" t="s">
        <v>613</v>
      </c>
      <c r="H40197" t="s">
        <v>27</v>
      </c>
      <c r="I40197" t="s">
        <v>28</v>
      </c>
      <c r="J40197" t="s">
        <v>32</v>
      </c>
      <c r="K40197" t="s">
        <v>33</v>
      </c>
      <c r="L40197" t="s">
        <v>33</v>
      </c>
      <c r="M40197" t="s">
        <v>177</v>
      </c>
      <c r="N40197">
        <v>2023</v>
      </c>
      <c r="O40197" t="s">
        <v>25</v>
      </c>
      <c r="P40197" t="s">
        <v>1316</v>
      </c>
      <c r="Q40197">
        <v>0</v>
      </c>
    </row>
    <row r="40198" spans="1:17" x14ac:dyDescent="0.25">
      <c r="A40198" t="s">
        <v>1315</v>
      </c>
      <c r="B40198">
        <v>22</v>
      </c>
      <c r="C40198" t="s">
        <v>612</v>
      </c>
      <c r="D40198">
        <v>2</v>
      </c>
      <c r="E40198" t="s">
        <v>616</v>
      </c>
      <c r="F40198">
        <v>5</v>
      </c>
      <c r="G40198" t="s">
        <v>613</v>
      </c>
      <c r="H40198" t="s">
        <v>27</v>
      </c>
      <c r="I40198" t="s">
        <v>28</v>
      </c>
      <c r="J40198" t="s">
        <v>32</v>
      </c>
      <c r="K40198" t="s">
        <v>33</v>
      </c>
      <c r="L40198" t="s">
        <v>33</v>
      </c>
      <c r="M40198" t="s">
        <v>177</v>
      </c>
      <c r="N40198">
        <v>2024</v>
      </c>
      <c r="O40198" t="s">
        <v>25</v>
      </c>
      <c r="P40198" t="s">
        <v>1316</v>
      </c>
      <c r="Q40198">
        <v>0</v>
      </c>
    </row>
    <row r="40199" spans="1:17" x14ac:dyDescent="0.25">
      <c r="A40199" t="s">
        <v>1315</v>
      </c>
      <c r="B40199">
        <v>22</v>
      </c>
      <c r="C40199" t="s">
        <v>612</v>
      </c>
      <c r="D40199">
        <v>2</v>
      </c>
      <c r="E40199" t="s">
        <v>616</v>
      </c>
      <c r="F40199">
        <v>5</v>
      </c>
      <c r="G40199" t="s">
        <v>613</v>
      </c>
      <c r="H40199" t="s">
        <v>27</v>
      </c>
      <c r="I40199" t="s">
        <v>28</v>
      </c>
      <c r="J40199" t="s">
        <v>32</v>
      </c>
      <c r="K40199" t="s">
        <v>34</v>
      </c>
      <c r="L40199" t="s">
        <v>34</v>
      </c>
      <c r="M40199" t="s">
        <v>177</v>
      </c>
      <c r="N40199">
        <v>2023</v>
      </c>
      <c r="O40199" t="s">
        <v>25</v>
      </c>
      <c r="P40199" t="s">
        <v>1316</v>
      </c>
      <c r="Q40199">
        <v>337000</v>
      </c>
    </row>
    <row r="40200" spans="1:17" x14ac:dyDescent="0.25">
      <c r="A40200" t="s">
        <v>1315</v>
      </c>
      <c r="B40200">
        <v>22</v>
      </c>
      <c r="C40200" t="s">
        <v>612</v>
      </c>
      <c r="D40200">
        <v>2</v>
      </c>
      <c r="E40200" t="s">
        <v>616</v>
      </c>
      <c r="F40200">
        <v>5</v>
      </c>
      <c r="G40200" t="s">
        <v>613</v>
      </c>
      <c r="H40200" t="s">
        <v>27</v>
      </c>
      <c r="I40200" t="s">
        <v>28</v>
      </c>
      <c r="J40200" t="s">
        <v>32</v>
      </c>
      <c r="K40200" t="s">
        <v>34</v>
      </c>
      <c r="L40200" t="s">
        <v>34</v>
      </c>
      <c r="M40200" t="s">
        <v>177</v>
      </c>
      <c r="N40200">
        <v>2024</v>
      </c>
      <c r="O40200" t="s">
        <v>25</v>
      </c>
      <c r="P40200" t="s">
        <v>1316</v>
      </c>
      <c r="Q40200">
        <v>0</v>
      </c>
    </row>
    <row r="40201" spans="1:17" x14ac:dyDescent="0.25">
      <c r="A40201" t="s">
        <v>1315</v>
      </c>
      <c r="B40201">
        <v>22</v>
      </c>
      <c r="C40201" t="s">
        <v>612</v>
      </c>
      <c r="D40201">
        <v>2</v>
      </c>
      <c r="E40201" t="s">
        <v>616</v>
      </c>
      <c r="F40201">
        <v>5</v>
      </c>
      <c r="G40201" t="s">
        <v>613</v>
      </c>
      <c r="H40201" t="s">
        <v>27</v>
      </c>
      <c r="I40201" t="s">
        <v>28</v>
      </c>
      <c r="J40201" t="s">
        <v>32</v>
      </c>
      <c r="K40201" t="s">
        <v>1239</v>
      </c>
      <c r="L40201" t="s">
        <v>1239</v>
      </c>
      <c r="M40201" t="s">
        <v>177</v>
      </c>
      <c r="N40201">
        <v>2023</v>
      </c>
      <c r="O40201" t="s">
        <v>25</v>
      </c>
      <c r="P40201" t="s">
        <v>1316</v>
      </c>
      <c r="Q40201">
        <v>247000</v>
      </c>
    </row>
    <row r="40202" spans="1:17" x14ac:dyDescent="0.25">
      <c r="A40202" t="s">
        <v>1315</v>
      </c>
      <c r="B40202">
        <v>22</v>
      </c>
      <c r="C40202" t="s">
        <v>612</v>
      </c>
      <c r="D40202">
        <v>2</v>
      </c>
      <c r="E40202" t="s">
        <v>616</v>
      </c>
      <c r="F40202">
        <v>5</v>
      </c>
      <c r="G40202" t="s">
        <v>613</v>
      </c>
      <c r="H40202" t="s">
        <v>27</v>
      </c>
      <c r="I40202" t="s">
        <v>28</v>
      </c>
      <c r="J40202" t="s">
        <v>32</v>
      </c>
      <c r="K40202" t="s">
        <v>1239</v>
      </c>
      <c r="L40202" t="s">
        <v>1239</v>
      </c>
      <c r="M40202" t="s">
        <v>177</v>
      </c>
      <c r="N40202">
        <v>2024</v>
      </c>
      <c r="O40202" t="s">
        <v>25</v>
      </c>
      <c r="P40202" t="s">
        <v>1316</v>
      </c>
      <c r="Q40202">
        <v>0</v>
      </c>
    </row>
    <row r="40203" spans="1:17" x14ac:dyDescent="0.25">
      <c r="A40203" t="s">
        <v>1315</v>
      </c>
      <c r="B40203">
        <v>22</v>
      </c>
      <c r="C40203" t="s">
        <v>612</v>
      </c>
      <c r="D40203">
        <v>2</v>
      </c>
      <c r="E40203" t="s">
        <v>616</v>
      </c>
      <c r="F40203">
        <v>5</v>
      </c>
      <c r="G40203" t="s">
        <v>613</v>
      </c>
      <c r="H40203" t="s">
        <v>27</v>
      </c>
      <c r="I40203" t="s">
        <v>28</v>
      </c>
      <c r="J40203" t="s">
        <v>32</v>
      </c>
      <c r="K40203" t="s">
        <v>1240</v>
      </c>
      <c r="L40203" t="s">
        <v>1240</v>
      </c>
      <c r="M40203" t="s">
        <v>177</v>
      </c>
      <c r="N40203">
        <v>2023</v>
      </c>
      <c r="O40203" t="s">
        <v>25</v>
      </c>
      <c r="P40203" t="s">
        <v>1316</v>
      </c>
      <c r="Q40203">
        <v>82000</v>
      </c>
    </row>
    <row r="40204" spans="1:17" x14ac:dyDescent="0.25">
      <c r="A40204" t="s">
        <v>1315</v>
      </c>
      <c r="B40204">
        <v>22</v>
      </c>
      <c r="C40204" t="s">
        <v>612</v>
      </c>
      <c r="D40204">
        <v>2</v>
      </c>
      <c r="E40204" t="s">
        <v>616</v>
      </c>
      <c r="F40204">
        <v>5</v>
      </c>
      <c r="G40204" t="s">
        <v>613</v>
      </c>
      <c r="H40204" t="s">
        <v>27</v>
      </c>
      <c r="I40204" t="s">
        <v>28</v>
      </c>
      <c r="J40204" t="s">
        <v>32</v>
      </c>
      <c r="K40204" t="s">
        <v>1240</v>
      </c>
      <c r="L40204" t="s">
        <v>1240</v>
      </c>
      <c r="M40204" t="s">
        <v>177</v>
      </c>
      <c r="N40204">
        <v>2024</v>
      </c>
      <c r="O40204" t="s">
        <v>25</v>
      </c>
      <c r="P40204" t="s">
        <v>1316</v>
      </c>
      <c r="Q40204">
        <v>0</v>
      </c>
    </row>
    <row r="40205" spans="1:17" x14ac:dyDescent="0.25">
      <c r="A40205" t="s">
        <v>1315</v>
      </c>
      <c r="B40205">
        <v>22</v>
      </c>
      <c r="C40205" t="s">
        <v>612</v>
      </c>
      <c r="D40205">
        <v>2</v>
      </c>
      <c r="E40205" t="s">
        <v>616</v>
      </c>
      <c r="F40205">
        <v>5</v>
      </c>
      <c r="G40205" t="s">
        <v>613</v>
      </c>
      <c r="H40205" t="s">
        <v>27</v>
      </c>
      <c r="I40205" t="s">
        <v>28</v>
      </c>
      <c r="J40205" t="s">
        <v>32</v>
      </c>
      <c r="K40205" t="s">
        <v>36</v>
      </c>
      <c r="L40205" t="s">
        <v>36</v>
      </c>
      <c r="M40205" t="s">
        <v>177</v>
      </c>
      <c r="N40205">
        <v>2023</v>
      </c>
      <c r="O40205" t="s">
        <v>25</v>
      </c>
      <c r="P40205" t="s">
        <v>1316</v>
      </c>
      <c r="Q40205">
        <v>459000</v>
      </c>
    </row>
    <row r="40206" spans="1:17" x14ac:dyDescent="0.25">
      <c r="A40206" t="s">
        <v>1315</v>
      </c>
      <c r="B40206">
        <v>22</v>
      </c>
      <c r="C40206" t="s">
        <v>612</v>
      </c>
      <c r="D40206">
        <v>2</v>
      </c>
      <c r="E40206" t="s">
        <v>616</v>
      </c>
      <c r="F40206">
        <v>5</v>
      </c>
      <c r="G40206" t="s">
        <v>613</v>
      </c>
      <c r="H40206" t="s">
        <v>27</v>
      </c>
      <c r="I40206" t="s">
        <v>28</v>
      </c>
      <c r="J40206" t="s">
        <v>32</v>
      </c>
      <c r="K40206" t="s">
        <v>36</v>
      </c>
      <c r="L40206" t="s">
        <v>36</v>
      </c>
      <c r="M40206" t="s">
        <v>177</v>
      </c>
      <c r="N40206">
        <v>2024</v>
      </c>
      <c r="O40206" t="s">
        <v>25</v>
      </c>
      <c r="P40206" t="s">
        <v>1316</v>
      </c>
      <c r="Q40206">
        <v>0</v>
      </c>
    </row>
    <row r="40207" spans="1:17" x14ac:dyDescent="0.25">
      <c r="A40207" t="s">
        <v>1315</v>
      </c>
      <c r="B40207">
        <v>22</v>
      </c>
      <c r="C40207" t="s">
        <v>612</v>
      </c>
      <c r="D40207">
        <v>2</v>
      </c>
      <c r="E40207" t="s">
        <v>616</v>
      </c>
      <c r="F40207">
        <v>5</v>
      </c>
      <c r="G40207" t="s">
        <v>613</v>
      </c>
      <c r="H40207" t="s">
        <v>27</v>
      </c>
      <c r="I40207" t="s">
        <v>28</v>
      </c>
      <c r="J40207" t="s">
        <v>32</v>
      </c>
      <c r="K40207" t="s">
        <v>37</v>
      </c>
      <c r="L40207" t="s">
        <v>37</v>
      </c>
      <c r="M40207" t="s">
        <v>177</v>
      </c>
      <c r="N40207">
        <v>2023</v>
      </c>
      <c r="O40207" t="s">
        <v>25</v>
      </c>
      <c r="P40207" t="s">
        <v>1316</v>
      </c>
      <c r="Q40207">
        <v>0</v>
      </c>
    </row>
    <row r="40208" spans="1:17" x14ac:dyDescent="0.25">
      <c r="A40208" t="s">
        <v>1315</v>
      </c>
      <c r="B40208">
        <v>22</v>
      </c>
      <c r="C40208" t="s">
        <v>612</v>
      </c>
      <c r="D40208">
        <v>2</v>
      </c>
      <c r="E40208" t="s">
        <v>616</v>
      </c>
      <c r="F40208">
        <v>5</v>
      </c>
      <c r="G40208" t="s">
        <v>613</v>
      </c>
      <c r="H40208" t="s">
        <v>27</v>
      </c>
      <c r="I40208" t="s">
        <v>28</v>
      </c>
      <c r="J40208" t="s">
        <v>32</v>
      </c>
      <c r="K40208" t="s">
        <v>37</v>
      </c>
      <c r="L40208" t="s">
        <v>37</v>
      </c>
      <c r="M40208" t="s">
        <v>177</v>
      </c>
      <c r="N40208">
        <v>2024</v>
      </c>
      <c r="O40208" t="s">
        <v>25</v>
      </c>
      <c r="P40208" t="s">
        <v>1316</v>
      </c>
      <c r="Q40208">
        <v>0</v>
      </c>
    </row>
    <row r="40209" spans="1:17" x14ac:dyDescent="0.25">
      <c r="A40209" t="s">
        <v>1315</v>
      </c>
      <c r="B40209">
        <v>22</v>
      </c>
      <c r="C40209" t="s">
        <v>612</v>
      </c>
      <c r="D40209">
        <v>2</v>
      </c>
      <c r="E40209" t="s">
        <v>616</v>
      </c>
      <c r="F40209">
        <v>5</v>
      </c>
      <c r="G40209" t="s">
        <v>613</v>
      </c>
      <c r="H40209" t="s">
        <v>27</v>
      </c>
      <c r="I40209" t="s">
        <v>28</v>
      </c>
      <c r="J40209" t="s">
        <v>32</v>
      </c>
      <c r="K40209" t="s">
        <v>1241</v>
      </c>
      <c r="L40209" t="s">
        <v>1241</v>
      </c>
      <c r="M40209" t="s">
        <v>177</v>
      </c>
      <c r="N40209">
        <v>2023</v>
      </c>
      <c r="O40209" t="s">
        <v>25</v>
      </c>
      <c r="P40209" t="s">
        <v>1316</v>
      </c>
      <c r="Q40209">
        <v>359000</v>
      </c>
    </row>
    <row r="40210" spans="1:17" x14ac:dyDescent="0.25">
      <c r="A40210" t="s">
        <v>1315</v>
      </c>
      <c r="B40210">
        <v>22</v>
      </c>
      <c r="C40210" t="s">
        <v>612</v>
      </c>
      <c r="D40210">
        <v>2</v>
      </c>
      <c r="E40210" t="s">
        <v>616</v>
      </c>
      <c r="F40210">
        <v>5</v>
      </c>
      <c r="G40210" t="s">
        <v>613</v>
      </c>
      <c r="H40210" t="s">
        <v>27</v>
      </c>
      <c r="I40210" t="s">
        <v>28</v>
      </c>
      <c r="J40210" t="s">
        <v>32</v>
      </c>
      <c r="K40210" t="s">
        <v>1241</v>
      </c>
      <c r="L40210" t="s">
        <v>1241</v>
      </c>
      <c r="M40210" t="s">
        <v>177</v>
      </c>
      <c r="N40210">
        <v>2024</v>
      </c>
      <c r="O40210" t="s">
        <v>25</v>
      </c>
      <c r="P40210" t="s">
        <v>1316</v>
      </c>
      <c r="Q40210">
        <v>0</v>
      </c>
    </row>
    <row r="40211" spans="1:17" x14ac:dyDescent="0.25">
      <c r="A40211" t="s">
        <v>1315</v>
      </c>
      <c r="B40211">
        <v>22</v>
      </c>
      <c r="C40211" t="s">
        <v>612</v>
      </c>
      <c r="D40211">
        <v>2</v>
      </c>
      <c r="E40211" t="s">
        <v>616</v>
      </c>
      <c r="F40211">
        <v>5</v>
      </c>
      <c r="G40211" t="s">
        <v>613</v>
      </c>
      <c r="H40211" t="s">
        <v>27</v>
      </c>
      <c r="I40211" t="s">
        <v>28</v>
      </c>
      <c r="J40211" t="s">
        <v>32</v>
      </c>
      <c r="K40211" t="s">
        <v>38</v>
      </c>
      <c r="L40211" t="s">
        <v>38</v>
      </c>
      <c r="M40211" t="s">
        <v>177</v>
      </c>
      <c r="N40211">
        <v>2023</v>
      </c>
      <c r="O40211" t="s">
        <v>25</v>
      </c>
      <c r="P40211" t="s">
        <v>1316</v>
      </c>
      <c r="Q40211">
        <v>24000</v>
      </c>
    </row>
    <row r="40212" spans="1:17" x14ac:dyDescent="0.25">
      <c r="A40212" t="s">
        <v>1315</v>
      </c>
      <c r="B40212">
        <v>22</v>
      </c>
      <c r="C40212" t="s">
        <v>612</v>
      </c>
      <c r="D40212">
        <v>2</v>
      </c>
      <c r="E40212" t="s">
        <v>616</v>
      </c>
      <c r="F40212">
        <v>5</v>
      </c>
      <c r="G40212" t="s">
        <v>613</v>
      </c>
      <c r="H40212" t="s">
        <v>27</v>
      </c>
      <c r="I40212" t="s">
        <v>28</v>
      </c>
      <c r="J40212" t="s">
        <v>32</v>
      </c>
      <c r="K40212" t="s">
        <v>38</v>
      </c>
      <c r="L40212" t="s">
        <v>38</v>
      </c>
      <c r="M40212" t="s">
        <v>177</v>
      </c>
      <c r="N40212">
        <v>2024</v>
      </c>
      <c r="O40212" t="s">
        <v>25</v>
      </c>
      <c r="P40212" t="s">
        <v>1316</v>
      </c>
      <c r="Q40212">
        <v>0</v>
      </c>
    </row>
    <row r="40213" spans="1:17" x14ac:dyDescent="0.25">
      <c r="A40213" t="s">
        <v>1315</v>
      </c>
      <c r="B40213">
        <v>22</v>
      </c>
      <c r="C40213" t="s">
        <v>612</v>
      </c>
      <c r="D40213">
        <v>2</v>
      </c>
      <c r="E40213" t="s">
        <v>616</v>
      </c>
      <c r="F40213">
        <v>5</v>
      </c>
      <c r="G40213" t="s">
        <v>613</v>
      </c>
      <c r="H40213" t="s">
        <v>27</v>
      </c>
      <c r="I40213" t="s">
        <v>28</v>
      </c>
      <c r="J40213" t="s">
        <v>32</v>
      </c>
      <c r="K40213" t="s">
        <v>1242</v>
      </c>
      <c r="L40213" t="s">
        <v>1242</v>
      </c>
      <c r="M40213" t="s">
        <v>177</v>
      </c>
      <c r="N40213">
        <v>2023</v>
      </c>
      <c r="O40213" t="s">
        <v>25</v>
      </c>
      <c r="P40213" t="s">
        <v>1316</v>
      </c>
      <c r="Q40213">
        <v>379000</v>
      </c>
    </row>
    <row r="40214" spans="1:17" x14ac:dyDescent="0.25">
      <c r="A40214" t="s">
        <v>1315</v>
      </c>
      <c r="B40214">
        <v>22</v>
      </c>
      <c r="C40214" t="s">
        <v>612</v>
      </c>
      <c r="D40214">
        <v>2</v>
      </c>
      <c r="E40214" t="s">
        <v>616</v>
      </c>
      <c r="F40214">
        <v>5</v>
      </c>
      <c r="G40214" t="s">
        <v>613</v>
      </c>
      <c r="H40214" t="s">
        <v>27</v>
      </c>
      <c r="I40214" t="s">
        <v>28</v>
      </c>
      <c r="J40214" t="s">
        <v>32</v>
      </c>
      <c r="K40214" t="s">
        <v>1242</v>
      </c>
      <c r="L40214" t="s">
        <v>1242</v>
      </c>
      <c r="M40214" t="s">
        <v>177</v>
      </c>
      <c r="N40214">
        <v>2024</v>
      </c>
      <c r="O40214" t="s">
        <v>25</v>
      </c>
      <c r="P40214" t="s">
        <v>1316</v>
      </c>
      <c r="Q40214">
        <v>0</v>
      </c>
    </row>
    <row r="40215" spans="1:17" x14ac:dyDescent="0.25">
      <c r="A40215" t="s">
        <v>1315</v>
      </c>
      <c r="B40215">
        <v>22</v>
      </c>
      <c r="C40215" t="s">
        <v>612</v>
      </c>
      <c r="D40215">
        <v>2</v>
      </c>
      <c r="E40215" t="s">
        <v>616</v>
      </c>
      <c r="F40215">
        <v>5</v>
      </c>
      <c r="G40215" t="s">
        <v>613</v>
      </c>
      <c r="H40215" t="s">
        <v>27</v>
      </c>
      <c r="I40215" t="s">
        <v>28</v>
      </c>
      <c r="J40215" t="s">
        <v>32</v>
      </c>
      <c r="K40215" t="s">
        <v>40</v>
      </c>
      <c r="L40215" t="s">
        <v>40</v>
      </c>
      <c r="M40215" t="s">
        <v>177</v>
      </c>
      <c r="N40215">
        <v>2023</v>
      </c>
      <c r="O40215" t="s">
        <v>25</v>
      </c>
      <c r="P40215" t="s">
        <v>1316</v>
      </c>
      <c r="Q40215">
        <v>34000</v>
      </c>
    </row>
    <row r="40216" spans="1:17" x14ac:dyDescent="0.25">
      <c r="A40216" t="s">
        <v>1315</v>
      </c>
      <c r="B40216">
        <v>22</v>
      </c>
      <c r="C40216" t="s">
        <v>612</v>
      </c>
      <c r="D40216">
        <v>2</v>
      </c>
      <c r="E40216" t="s">
        <v>616</v>
      </c>
      <c r="F40216">
        <v>5</v>
      </c>
      <c r="G40216" t="s">
        <v>613</v>
      </c>
      <c r="H40216" t="s">
        <v>27</v>
      </c>
      <c r="I40216" t="s">
        <v>28</v>
      </c>
      <c r="J40216" t="s">
        <v>32</v>
      </c>
      <c r="K40216" t="s">
        <v>40</v>
      </c>
      <c r="L40216" t="s">
        <v>40</v>
      </c>
      <c r="M40216" t="s">
        <v>177</v>
      </c>
      <c r="N40216">
        <v>2024</v>
      </c>
      <c r="O40216" t="s">
        <v>25</v>
      </c>
      <c r="P40216" t="s">
        <v>1316</v>
      </c>
      <c r="Q40216">
        <v>0</v>
      </c>
    </row>
    <row r="40217" spans="1:17" x14ac:dyDescent="0.25">
      <c r="A40217" t="s">
        <v>1315</v>
      </c>
      <c r="B40217">
        <v>22</v>
      </c>
      <c r="C40217" t="s">
        <v>612</v>
      </c>
      <c r="D40217">
        <v>2</v>
      </c>
      <c r="E40217" t="s">
        <v>616</v>
      </c>
      <c r="F40217">
        <v>5</v>
      </c>
      <c r="G40217" t="s">
        <v>613</v>
      </c>
      <c r="H40217" t="s">
        <v>27</v>
      </c>
      <c r="I40217" t="s">
        <v>28</v>
      </c>
      <c r="J40217" t="s">
        <v>32</v>
      </c>
      <c r="K40217" t="s">
        <v>41</v>
      </c>
      <c r="L40217" t="s">
        <v>41</v>
      </c>
      <c r="M40217" t="s">
        <v>177</v>
      </c>
      <c r="N40217">
        <v>2023</v>
      </c>
      <c r="O40217" t="s">
        <v>25</v>
      </c>
      <c r="P40217" t="s">
        <v>1316</v>
      </c>
      <c r="Q40217">
        <v>1187000</v>
      </c>
    </row>
    <row r="40218" spans="1:17" x14ac:dyDescent="0.25">
      <c r="A40218" t="s">
        <v>1315</v>
      </c>
      <c r="B40218">
        <v>22</v>
      </c>
      <c r="C40218" t="s">
        <v>612</v>
      </c>
      <c r="D40218">
        <v>2</v>
      </c>
      <c r="E40218" t="s">
        <v>616</v>
      </c>
      <c r="F40218">
        <v>5</v>
      </c>
      <c r="G40218" t="s">
        <v>613</v>
      </c>
      <c r="H40218" t="s">
        <v>27</v>
      </c>
      <c r="I40218" t="s">
        <v>28</v>
      </c>
      <c r="J40218" t="s">
        <v>32</v>
      </c>
      <c r="K40218" t="s">
        <v>41</v>
      </c>
      <c r="L40218" t="s">
        <v>41</v>
      </c>
      <c r="M40218" t="s">
        <v>177</v>
      </c>
      <c r="N40218">
        <v>2024</v>
      </c>
      <c r="O40218" t="s">
        <v>25</v>
      </c>
      <c r="P40218" t="s">
        <v>1316</v>
      </c>
      <c r="Q40218">
        <v>0</v>
      </c>
    </row>
    <row r="40219" spans="1:17" x14ac:dyDescent="0.25">
      <c r="A40219" t="s">
        <v>1315</v>
      </c>
      <c r="B40219">
        <v>22</v>
      </c>
      <c r="C40219" t="s">
        <v>612</v>
      </c>
      <c r="D40219">
        <v>2</v>
      </c>
      <c r="E40219" t="s">
        <v>616</v>
      </c>
      <c r="F40219">
        <v>5</v>
      </c>
      <c r="G40219" t="s">
        <v>613</v>
      </c>
      <c r="H40219" t="s">
        <v>27</v>
      </c>
      <c r="I40219" t="s">
        <v>28</v>
      </c>
      <c r="J40219" t="s">
        <v>32</v>
      </c>
      <c r="K40219" t="s">
        <v>1258</v>
      </c>
      <c r="L40219" t="s">
        <v>1258</v>
      </c>
      <c r="M40219" t="s">
        <v>177</v>
      </c>
      <c r="N40219">
        <v>2023</v>
      </c>
      <c r="O40219" t="s">
        <v>25</v>
      </c>
      <c r="P40219" t="s">
        <v>1316</v>
      </c>
      <c r="Q40219">
        <v>0</v>
      </c>
    </row>
    <row r="40220" spans="1:17" x14ac:dyDescent="0.25">
      <c r="A40220" t="s">
        <v>1315</v>
      </c>
      <c r="B40220">
        <v>22</v>
      </c>
      <c r="C40220" t="s">
        <v>612</v>
      </c>
      <c r="D40220">
        <v>2</v>
      </c>
      <c r="E40220" t="s">
        <v>616</v>
      </c>
      <c r="F40220">
        <v>5</v>
      </c>
      <c r="G40220" t="s">
        <v>613</v>
      </c>
      <c r="H40220" t="s">
        <v>27</v>
      </c>
      <c r="I40220" t="s">
        <v>28</v>
      </c>
      <c r="J40220" t="s">
        <v>32</v>
      </c>
      <c r="K40220" t="s">
        <v>1258</v>
      </c>
      <c r="L40220" t="s">
        <v>1258</v>
      </c>
      <c r="M40220" t="s">
        <v>177</v>
      </c>
      <c r="N40220">
        <v>2024</v>
      </c>
      <c r="O40220" t="s">
        <v>25</v>
      </c>
      <c r="P40220" t="s">
        <v>1316</v>
      </c>
      <c r="Q40220">
        <v>0</v>
      </c>
    </row>
    <row r="40221" spans="1:17" x14ac:dyDescent="0.25">
      <c r="A40221" t="s">
        <v>1315</v>
      </c>
      <c r="B40221">
        <v>22</v>
      </c>
      <c r="C40221" t="s">
        <v>612</v>
      </c>
      <c r="D40221">
        <v>2</v>
      </c>
      <c r="E40221" t="s">
        <v>616</v>
      </c>
      <c r="F40221">
        <v>5</v>
      </c>
      <c r="G40221" t="s">
        <v>613</v>
      </c>
      <c r="H40221" t="s">
        <v>27</v>
      </c>
      <c r="I40221" t="s">
        <v>28</v>
      </c>
      <c r="J40221" t="s">
        <v>32</v>
      </c>
      <c r="K40221" t="s">
        <v>1250</v>
      </c>
      <c r="L40221" t="s">
        <v>1250</v>
      </c>
      <c r="M40221" t="s">
        <v>177</v>
      </c>
      <c r="N40221">
        <v>2023</v>
      </c>
      <c r="O40221" t="s">
        <v>25</v>
      </c>
      <c r="P40221" t="s">
        <v>1316</v>
      </c>
      <c r="Q40221">
        <v>1000</v>
      </c>
    </row>
    <row r="40222" spans="1:17" x14ac:dyDescent="0.25">
      <c r="A40222" t="s">
        <v>1315</v>
      </c>
      <c r="B40222">
        <v>22</v>
      </c>
      <c r="C40222" t="s">
        <v>612</v>
      </c>
      <c r="D40222">
        <v>2</v>
      </c>
      <c r="E40222" t="s">
        <v>616</v>
      </c>
      <c r="F40222">
        <v>5</v>
      </c>
      <c r="G40222" t="s">
        <v>613</v>
      </c>
      <c r="H40222" t="s">
        <v>27</v>
      </c>
      <c r="I40222" t="s">
        <v>28</v>
      </c>
      <c r="J40222" t="s">
        <v>32</v>
      </c>
      <c r="K40222" t="s">
        <v>1250</v>
      </c>
      <c r="L40222" t="s">
        <v>1250</v>
      </c>
      <c r="M40222" t="s">
        <v>177</v>
      </c>
      <c r="N40222">
        <v>2024</v>
      </c>
      <c r="O40222" t="s">
        <v>25</v>
      </c>
      <c r="P40222" t="s">
        <v>1316</v>
      </c>
      <c r="Q40222">
        <v>0</v>
      </c>
    </row>
    <row r="40223" spans="1:17" x14ac:dyDescent="0.25">
      <c r="A40223" t="s">
        <v>1315</v>
      </c>
      <c r="B40223">
        <v>22</v>
      </c>
      <c r="C40223" t="s">
        <v>612</v>
      </c>
      <c r="D40223">
        <v>2</v>
      </c>
      <c r="E40223" t="s">
        <v>616</v>
      </c>
      <c r="F40223">
        <v>5</v>
      </c>
      <c r="G40223" t="s">
        <v>613</v>
      </c>
      <c r="H40223" t="s">
        <v>27</v>
      </c>
      <c r="I40223" t="s">
        <v>28</v>
      </c>
      <c r="J40223" t="s">
        <v>32</v>
      </c>
      <c r="K40223" t="s">
        <v>1248</v>
      </c>
      <c r="L40223" t="s">
        <v>1248</v>
      </c>
      <c r="M40223" t="s">
        <v>177</v>
      </c>
      <c r="N40223">
        <v>2023</v>
      </c>
      <c r="O40223" t="s">
        <v>25</v>
      </c>
      <c r="P40223" t="s">
        <v>1316</v>
      </c>
      <c r="Q40223">
        <v>0</v>
      </c>
    </row>
    <row r="40224" spans="1:17" x14ac:dyDescent="0.25">
      <c r="A40224" t="s">
        <v>1315</v>
      </c>
      <c r="B40224">
        <v>22</v>
      </c>
      <c r="C40224" t="s">
        <v>612</v>
      </c>
      <c r="D40224">
        <v>2</v>
      </c>
      <c r="E40224" t="s">
        <v>616</v>
      </c>
      <c r="F40224">
        <v>5</v>
      </c>
      <c r="G40224" t="s">
        <v>613</v>
      </c>
      <c r="H40224" t="s">
        <v>27</v>
      </c>
      <c r="I40224" t="s">
        <v>28</v>
      </c>
      <c r="J40224" t="s">
        <v>32</v>
      </c>
      <c r="K40224" t="s">
        <v>1248</v>
      </c>
      <c r="L40224" t="s">
        <v>1248</v>
      </c>
      <c r="M40224" t="s">
        <v>177</v>
      </c>
      <c r="N40224">
        <v>2024</v>
      </c>
      <c r="O40224" t="s">
        <v>25</v>
      </c>
      <c r="P40224" t="s">
        <v>1316</v>
      </c>
      <c r="Q40224">
        <v>0</v>
      </c>
    </row>
    <row r="40225" spans="1:17" x14ac:dyDescent="0.25">
      <c r="A40225" t="s">
        <v>1315</v>
      </c>
      <c r="B40225">
        <v>22</v>
      </c>
      <c r="C40225" t="s">
        <v>612</v>
      </c>
      <c r="D40225">
        <v>2</v>
      </c>
      <c r="E40225" t="s">
        <v>616</v>
      </c>
      <c r="F40225">
        <v>5</v>
      </c>
      <c r="G40225" t="s">
        <v>613</v>
      </c>
      <c r="H40225" t="s">
        <v>27</v>
      </c>
      <c r="I40225" t="s">
        <v>28</v>
      </c>
      <c r="J40225" t="s">
        <v>32</v>
      </c>
      <c r="K40225" t="s">
        <v>1259</v>
      </c>
      <c r="L40225" t="s">
        <v>1259</v>
      </c>
      <c r="M40225" t="s">
        <v>177</v>
      </c>
      <c r="N40225">
        <v>2023</v>
      </c>
      <c r="O40225" t="s">
        <v>25</v>
      </c>
      <c r="P40225" t="s">
        <v>1316</v>
      </c>
      <c r="Q40225">
        <v>0</v>
      </c>
    </row>
    <row r="40226" spans="1:17" x14ac:dyDescent="0.25">
      <c r="A40226" t="s">
        <v>1315</v>
      </c>
      <c r="B40226">
        <v>22</v>
      </c>
      <c r="C40226" t="s">
        <v>612</v>
      </c>
      <c r="D40226">
        <v>2</v>
      </c>
      <c r="E40226" t="s">
        <v>616</v>
      </c>
      <c r="F40226">
        <v>5</v>
      </c>
      <c r="G40226" t="s">
        <v>613</v>
      </c>
      <c r="H40226" t="s">
        <v>27</v>
      </c>
      <c r="I40226" t="s">
        <v>28</v>
      </c>
      <c r="J40226" t="s">
        <v>32</v>
      </c>
      <c r="K40226" t="s">
        <v>1259</v>
      </c>
      <c r="L40226" t="s">
        <v>1259</v>
      </c>
      <c r="M40226" t="s">
        <v>177</v>
      </c>
      <c r="N40226">
        <v>2024</v>
      </c>
      <c r="O40226" t="s">
        <v>25</v>
      </c>
      <c r="P40226" t="s">
        <v>1316</v>
      </c>
      <c r="Q40226">
        <v>0</v>
      </c>
    </row>
    <row r="40227" spans="1:17" x14ac:dyDescent="0.25">
      <c r="A40227" t="s">
        <v>1315</v>
      </c>
      <c r="B40227">
        <v>22</v>
      </c>
      <c r="C40227" t="s">
        <v>612</v>
      </c>
      <c r="D40227">
        <v>2</v>
      </c>
      <c r="E40227" t="s">
        <v>616</v>
      </c>
      <c r="F40227">
        <v>5</v>
      </c>
      <c r="G40227" t="s">
        <v>613</v>
      </c>
      <c r="H40227" t="s">
        <v>27</v>
      </c>
      <c r="I40227" t="s">
        <v>28</v>
      </c>
      <c r="J40227" t="s">
        <v>32</v>
      </c>
      <c r="K40227" t="s">
        <v>43</v>
      </c>
      <c r="L40227" t="s">
        <v>43</v>
      </c>
      <c r="M40227" t="s">
        <v>177</v>
      </c>
      <c r="N40227">
        <v>2023</v>
      </c>
      <c r="O40227" t="s">
        <v>25</v>
      </c>
      <c r="P40227" t="s">
        <v>1316</v>
      </c>
      <c r="Q40227">
        <v>2000</v>
      </c>
    </row>
    <row r="40228" spans="1:17" x14ac:dyDescent="0.25">
      <c r="A40228" t="s">
        <v>1315</v>
      </c>
      <c r="B40228">
        <v>22</v>
      </c>
      <c r="C40228" t="s">
        <v>612</v>
      </c>
      <c r="D40228">
        <v>2</v>
      </c>
      <c r="E40228" t="s">
        <v>616</v>
      </c>
      <c r="F40228">
        <v>5</v>
      </c>
      <c r="G40228" t="s">
        <v>613</v>
      </c>
      <c r="H40228" t="s">
        <v>27</v>
      </c>
      <c r="I40228" t="s">
        <v>28</v>
      </c>
      <c r="J40228" t="s">
        <v>32</v>
      </c>
      <c r="K40228" t="s">
        <v>43</v>
      </c>
      <c r="L40228" t="s">
        <v>43</v>
      </c>
      <c r="M40228" t="s">
        <v>177</v>
      </c>
      <c r="N40228">
        <v>2024</v>
      </c>
      <c r="O40228" t="s">
        <v>25</v>
      </c>
      <c r="P40228" t="s">
        <v>1316</v>
      </c>
      <c r="Q40228">
        <v>0</v>
      </c>
    </row>
    <row r="40229" spans="1:17" x14ac:dyDescent="0.25">
      <c r="A40229" t="s">
        <v>1315</v>
      </c>
      <c r="B40229">
        <v>22</v>
      </c>
      <c r="C40229" t="s">
        <v>612</v>
      </c>
      <c r="D40229">
        <v>2</v>
      </c>
      <c r="E40229" t="s">
        <v>616</v>
      </c>
      <c r="F40229">
        <v>5</v>
      </c>
      <c r="G40229" t="s">
        <v>613</v>
      </c>
      <c r="H40229" t="s">
        <v>27</v>
      </c>
      <c r="I40229" t="s">
        <v>28</v>
      </c>
      <c r="J40229" t="s">
        <v>32</v>
      </c>
      <c r="K40229" t="s">
        <v>44</v>
      </c>
      <c r="L40229" t="s">
        <v>44</v>
      </c>
      <c r="M40229" t="s">
        <v>177</v>
      </c>
      <c r="N40229">
        <v>2023</v>
      </c>
      <c r="O40229" t="s">
        <v>25</v>
      </c>
      <c r="P40229" t="s">
        <v>1316</v>
      </c>
      <c r="Q40229">
        <v>1370000</v>
      </c>
    </row>
    <row r="40230" spans="1:17" x14ac:dyDescent="0.25">
      <c r="A40230" t="s">
        <v>1315</v>
      </c>
      <c r="B40230">
        <v>22</v>
      </c>
      <c r="C40230" t="s">
        <v>612</v>
      </c>
      <c r="D40230">
        <v>2</v>
      </c>
      <c r="E40230" t="s">
        <v>616</v>
      </c>
      <c r="F40230">
        <v>5</v>
      </c>
      <c r="G40230" t="s">
        <v>613</v>
      </c>
      <c r="H40230" t="s">
        <v>27</v>
      </c>
      <c r="I40230" t="s">
        <v>28</v>
      </c>
      <c r="J40230" t="s">
        <v>32</v>
      </c>
      <c r="K40230" t="s">
        <v>44</v>
      </c>
      <c r="L40230" t="s">
        <v>44</v>
      </c>
      <c r="M40230" t="s">
        <v>177</v>
      </c>
      <c r="N40230">
        <v>2024</v>
      </c>
      <c r="O40230" t="s">
        <v>25</v>
      </c>
      <c r="P40230" t="s">
        <v>1316</v>
      </c>
      <c r="Q40230">
        <v>0</v>
      </c>
    </row>
    <row r="40231" spans="1:17" x14ac:dyDescent="0.25">
      <c r="A40231" t="s">
        <v>1315</v>
      </c>
      <c r="B40231">
        <v>22</v>
      </c>
      <c r="C40231" t="s">
        <v>612</v>
      </c>
      <c r="D40231">
        <v>2</v>
      </c>
      <c r="E40231" t="s">
        <v>616</v>
      </c>
      <c r="F40231">
        <v>5</v>
      </c>
      <c r="G40231" t="s">
        <v>613</v>
      </c>
      <c r="H40231" t="s">
        <v>27</v>
      </c>
      <c r="I40231" t="s">
        <v>28</v>
      </c>
      <c r="J40231" t="s">
        <v>32</v>
      </c>
      <c r="K40231" t="s">
        <v>46</v>
      </c>
      <c r="L40231" t="s">
        <v>46</v>
      </c>
      <c r="M40231" t="s">
        <v>177</v>
      </c>
      <c r="N40231">
        <v>2023</v>
      </c>
      <c r="O40231" t="s">
        <v>25</v>
      </c>
      <c r="P40231" t="s">
        <v>1316</v>
      </c>
      <c r="Q40231">
        <v>331000</v>
      </c>
    </row>
    <row r="40232" spans="1:17" x14ac:dyDescent="0.25">
      <c r="A40232" t="s">
        <v>1315</v>
      </c>
      <c r="B40232">
        <v>22</v>
      </c>
      <c r="C40232" t="s">
        <v>612</v>
      </c>
      <c r="D40232">
        <v>2</v>
      </c>
      <c r="E40232" t="s">
        <v>616</v>
      </c>
      <c r="F40232">
        <v>5</v>
      </c>
      <c r="G40232" t="s">
        <v>613</v>
      </c>
      <c r="H40232" t="s">
        <v>27</v>
      </c>
      <c r="I40232" t="s">
        <v>28</v>
      </c>
      <c r="J40232" t="s">
        <v>32</v>
      </c>
      <c r="K40232" t="s">
        <v>46</v>
      </c>
      <c r="L40232" t="s">
        <v>46</v>
      </c>
      <c r="M40232" t="s">
        <v>177</v>
      </c>
      <c r="N40232">
        <v>2024</v>
      </c>
      <c r="O40232" t="s">
        <v>25</v>
      </c>
      <c r="P40232" t="s">
        <v>1316</v>
      </c>
      <c r="Q40232">
        <v>0</v>
      </c>
    </row>
    <row r="40233" spans="1:17" x14ac:dyDescent="0.25">
      <c r="A40233" t="s">
        <v>1315</v>
      </c>
      <c r="B40233">
        <v>22</v>
      </c>
      <c r="C40233" t="s">
        <v>612</v>
      </c>
      <c r="D40233">
        <v>2</v>
      </c>
      <c r="E40233" t="s">
        <v>616</v>
      </c>
      <c r="F40233">
        <v>5</v>
      </c>
      <c r="G40233" t="s">
        <v>613</v>
      </c>
      <c r="H40233" t="s">
        <v>27</v>
      </c>
      <c r="I40233" t="s">
        <v>28</v>
      </c>
      <c r="J40233" t="s">
        <v>32</v>
      </c>
      <c r="K40233" t="s">
        <v>47</v>
      </c>
      <c r="L40233" t="s">
        <v>47</v>
      </c>
      <c r="M40233" t="s">
        <v>177</v>
      </c>
      <c r="N40233">
        <v>2023</v>
      </c>
      <c r="O40233" t="s">
        <v>25</v>
      </c>
      <c r="P40233" t="s">
        <v>1316</v>
      </c>
      <c r="Q40233">
        <v>99000</v>
      </c>
    </row>
    <row r="40234" spans="1:17" x14ac:dyDescent="0.25">
      <c r="A40234" t="s">
        <v>1315</v>
      </c>
      <c r="B40234">
        <v>22</v>
      </c>
      <c r="C40234" t="s">
        <v>612</v>
      </c>
      <c r="D40234">
        <v>2</v>
      </c>
      <c r="E40234" t="s">
        <v>616</v>
      </c>
      <c r="F40234">
        <v>5</v>
      </c>
      <c r="G40234" t="s">
        <v>613</v>
      </c>
      <c r="H40234" t="s">
        <v>27</v>
      </c>
      <c r="I40234" t="s">
        <v>28</v>
      </c>
      <c r="J40234" t="s">
        <v>32</v>
      </c>
      <c r="K40234" t="s">
        <v>47</v>
      </c>
      <c r="L40234" t="s">
        <v>47</v>
      </c>
      <c r="M40234" t="s">
        <v>177</v>
      </c>
      <c r="N40234">
        <v>2024</v>
      </c>
      <c r="O40234" t="s">
        <v>25</v>
      </c>
      <c r="P40234" t="s">
        <v>1316</v>
      </c>
      <c r="Q40234">
        <v>0</v>
      </c>
    </row>
    <row r="40235" spans="1:17" x14ac:dyDescent="0.25">
      <c r="A40235" t="s">
        <v>1315</v>
      </c>
      <c r="B40235">
        <v>22</v>
      </c>
      <c r="C40235" t="s">
        <v>612</v>
      </c>
      <c r="D40235">
        <v>2</v>
      </c>
      <c r="E40235" t="s">
        <v>616</v>
      </c>
      <c r="F40235">
        <v>5</v>
      </c>
      <c r="G40235" t="s">
        <v>613</v>
      </c>
      <c r="H40235" t="s">
        <v>27</v>
      </c>
      <c r="I40235" t="s">
        <v>28</v>
      </c>
      <c r="J40235" t="s">
        <v>32</v>
      </c>
      <c r="K40235" t="s">
        <v>49</v>
      </c>
      <c r="L40235" t="s">
        <v>49</v>
      </c>
      <c r="M40235" t="s">
        <v>177</v>
      </c>
      <c r="N40235">
        <v>2023</v>
      </c>
      <c r="O40235" t="s">
        <v>25</v>
      </c>
      <c r="P40235" t="s">
        <v>1316</v>
      </c>
      <c r="Q40235">
        <v>245000</v>
      </c>
    </row>
    <row r="40236" spans="1:17" x14ac:dyDescent="0.25">
      <c r="A40236" t="s">
        <v>1315</v>
      </c>
      <c r="B40236">
        <v>22</v>
      </c>
      <c r="C40236" t="s">
        <v>612</v>
      </c>
      <c r="D40236">
        <v>2</v>
      </c>
      <c r="E40236" t="s">
        <v>616</v>
      </c>
      <c r="F40236">
        <v>5</v>
      </c>
      <c r="G40236" t="s">
        <v>613</v>
      </c>
      <c r="H40236" t="s">
        <v>27</v>
      </c>
      <c r="I40236" t="s">
        <v>28</v>
      </c>
      <c r="J40236" t="s">
        <v>32</v>
      </c>
      <c r="K40236" t="s">
        <v>49</v>
      </c>
      <c r="L40236" t="s">
        <v>49</v>
      </c>
      <c r="M40236" t="s">
        <v>177</v>
      </c>
      <c r="N40236">
        <v>2024</v>
      </c>
      <c r="O40236" t="s">
        <v>25</v>
      </c>
      <c r="P40236" t="s">
        <v>1316</v>
      </c>
      <c r="Q40236">
        <v>0</v>
      </c>
    </row>
    <row r="40237" spans="1:17" x14ac:dyDescent="0.25">
      <c r="A40237" t="s">
        <v>1315</v>
      </c>
      <c r="B40237">
        <v>22</v>
      </c>
      <c r="C40237" t="s">
        <v>612</v>
      </c>
      <c r="D40237">
        <v>2</v>
      </c>
      <c r="E40237" t="s">
        <v>616</v>
      </c>
      <c r="F40237">
        <v>5</v>
      </c>
      <c r="G40237" t="s">
        <v>613</v>
      </c>
      <c r="H40237" t="s">
        <v>27</v>
      </c>
      <c r="I40237" t="s">
        <v>28</v>
      </c>
      <c r="J40237" t="s">
        <v>32</v>
      </c>
      <c r="K40237" t="s">
        <v>50</v>
      </c>
      <c r="L40237" t="s">
        <v>50</v>
      </c>
      <c r="M40237" t="s">
        <v>177</v>
      </c>
      <c r="N40237">
        <v>2023</v>
      </c>
      <c r="O40237" t="s">
        <v>25</v>
      </c>
      <c r="P40237" t="s">
        <v>1316</v>
      </c>
      <c r="Q40237">
        <v>5783000</v>
      </c>
    </row>
    <row r="40238" spans="1:17" x14ac:dyDescent="0.25">
      <c r="A40238" t="s">
        <v>1315</v>
      </c>
      <c r="B40238">
        <v>22</v>
      </c>
      <c r="C40238" t="s">
        <v>612</v>
      </c>
      <c r="D40238">
        <v>2</v>
      </c>
      <c r="E40238" t="s">
        <v>616</v>
      </c>
      <c r="F40238">
        <v>5</v>
      </c>
      <c r="G40238" t="s">
        <v>613</v>
      </c>
      <c r="H40238" t="s">
        <v>27</v>
      </c>
      <c r="I40238" t="s">
        <v>28</v>
      </c>
      <c r="J40238" t="s">
        <v>32</v>
      </c>
      <c r="K40238" t="s">
        <v>50</v>
      </c>
      <c r="L40238" t="s">
        <v>50</v>
      </c>
      <c r="M40238" t="s">
        <v>177</v>
      </c>
      <c r="N40238">
        <v>2024</v>
      </c>
      <c r="O40238" t="s">
        <v>25</v>
      </c>
      <c r="P40238" t="s">
        <v>1316</v>
      </c>
      <c r="Q40238">
        <v>0</v>
      </c>
    </row>
    <row r="40239" spans="1:17" x14ac:dyDescent="0.25">
      <c r="A40239" t="s">
        <v>1315</v>
      </c>
      <c r="B40239">
        <v>22</v>
      </c>
      <c r="C40239" t="s">
        <v>612</v>
      </c>
      <c r="D40239">
        <v>2</v>
      </c>
      <c r="E40239" t="s">
        <v>616</v>
      </c>
      <c r="F40239">
        <v>5</v>
      </c>
      <c r="G40239" t="s">
        <v>613</v>
      </c>
      <c r="H40239" t="s">
        <v>27</v>
      </c>
      <c r="I40239" t="s">
        <v>28</v>
      </c>
      <c r="J40239" t="s">
        <v>32</v>
      </c>
      <c r="K40239" t="s">
        <v>51</v>
      </c>
      <c r="L40239" t="s">
        <v>51</v>
      </c>
      <c r="M40239" t="s">
        <v>177</v>
      </c>
      <c r="N40239">
        <v>2023</v>
      </c>
      <c r="O40239" t="s">
        <v>25</v>
      </c>
      <c r="P40239" t="s">
        <v>1316</v>
      </c>
      <c r="Q40239">
        <v>247000</v>
      </c>
    </row>
    <row r="40240" spans="1:17" x14ac:dyDescent="0.25">
      <c r="A40240" t="s">
        <v>1315</v>
      </c>
      <c r="B40240">
        <v>22</v>
      </c>
      <c r="C40240" t="s">
        <v>612</v>
      </c>
      <c r="D40240">
        <v>2</v>
      </c>
      <c r="E40240" t="s">
        <v>616</v>
      </c>
      <c r="F40240">
        <v>5</v>
      </c>
      <c r="G40240" t="s">
        <v>613</v>
      </c>
      <c r="H40240" t="s">
        <v>27</v>
      </c>
      <c r="I40240" t="s">
        <v>28</v>
      </c>
      <c r="J40240" t="s">
        <v>32</v>
      </c>
      <c r="K40240" t="s">
        <v>51</v>
      </c>
      <c r="L40240" t="s">
        <v>51</v>
      </c>
      <c r="M40240" t="s">
        <v>177</v>
      </c>
      <c r="N40240">
        <v>2024</v>
      </c>
      <c r="O40240" t="s">
        <v>25</v>
      </c>
      <c r="P40240" t="s">
        <v>1316</v>
      </c>
      <c r="Q40240">
        <v>0</v>
      </c>
    </row>
    <row r="40241" spans="1:17" x14ac:dyDescent="0.25">
      <c r="A40241" t="s">
        <v>1315</v>
      </c>
      <c r="B40241">
        <v>22</v>
      </c>
      <c r="C40241" t="s">
        <v>612</v>
      </c>
      <c r="D40241">
        <v>2</v>
      </c>
      <c r="E40241" t="s">
        <v>616</v>
      </c>
      <c r="F40241">
        <v>5</v>
      </c>
      <c r="G40241" t="s">
        <v>613</v>
      </c>
      <c r="H40241" t="s">
        <v>27</v>
      </c>
      <c r="I40241" t="s">
        <v>52</v>
      </c>
      <c r="J40241" t="s">
        <v>109</v>
      </c>
      <c r="K40241" t="s">
        <v>110</v>
      </c>
      <c r="L40241" t="s">
        <v>110</v>
      </c>
      <c r="M40241" t="s">
        <v>177</v>
      </c>
      <c r="N40241">
        <v>2023</v>
      </c>
      <c r="O40241" t="s">
        <v>25</v>
      </c>
      <c r="P40241" t="s">
        <v>1316</v>
      </c>
      <c r="Q40241">
        <v>0</v>
      </c>
    </row>
    <row r="40242" spans="1:17" x14ac:dyDescent="0.25">
      <c r="A40242" t="s">
        <v>1315</v>
      </c>
      <c r="B40242">
        <v>22</v>
      </c>
      <c r="C40242" t="s">
        <v>612</v>
      </c>
      <c r="D40242">
        <v>2</v>
      </c>
      <c r="E40242" t="s">
        <v>616</v>
      </c>
      <c r="F40242">
        <v>5</v>
      </c>
      <c r="G40242" t="s">
        <v>613</v>
      </c>
      <c r="H40242" t="s">
        <v>27</v>
      </c>
      <c r="I40242" t="s">
        <v>52</v>
      </c>
      <c r="J40242" t="s">
        <v>109</v>
      </c>
      <c r="K40242" t="s">
        <v>110</v>
      </c>
      <c r="L40242" t="s">
        <v>110</v>
      </c>
      <c r="M40242" t="s">
        <v>177</v>
      </c>
      <c r="N40242">
        <v>2024</v>
      </c>
      <c r="O40242" t="s">
        <v>25</v>
      </c>
      <c r="P40242" t="s">
        <v>1316</v>
      </c>
      <c r="Q40242">
        <v>114607000</v>
      </c>
    </row>
    <row r="40243" spans="1:17" x14ac:dyDescent="0.25">
      <c r="A40243" t="s">
        <v>1315</v>
      </c>
      <c r="B40243">
        <v>22</v>
      </c>
      <c r="C40243" t="s">
        <v>612</v>
      </c>
      <c r="D40243">
        <v>2</v>
      </c>
      <c r="E40243" t="s">
        <v>616</v>
      </c>
      <c r="F40243">
        <v>5</v>
      </c>
      <c r="G40243" t="s">
        <v>613</v>
      </c>
      <c r="H40243" t="s">
        <v>27</v>
      </c>
      <c r="I40243" t="s">
        <v>52</v>
      </c>
      <c r="J40243" t="s">
        <v>53</v>
      </c>
      <c r="K40243" t="s">
        <v>55</v>
      </c>
      <c r="L40243" t="s">
        <v>55</v>
      </c>
      <c r="M40243" t="s">
        <v>177</v>
      </c>
      <c r="N40243">
        <v>2023</v>
      </c>
      <c r="O40243" t="s">
        <v>25</v>
      </c>
      <c r="P40243" t="s">
        <v>1316</v>
      </c>
      <c r="Q40243">
        <v>0</v>
      </c>
    </row>
    <row r="40244" spans="1:17" x14ac:dyDescent="0.25">
      <c r="A40244" t="s">
        <v>1315</v>
      </c>
      <c r="B40244">
        <v>22</v>
      </c>
      <c r="C40244" t="s">
        <v>612</v>
      </c>
      <c r="D40244">
        <v>2</v>
      </c>
      <c r="E40244" t="s">
        <v>616</v>
      </c>
      <c r="F40244">
        <v>5</v>
      </c>
      <c r="G40244" t="s">
        <v>613</v>
      </c>
      <c r="H40244" t="s">
        <v>27</v>
      </c>
      <c r="I40244" t="s">
        <v>52</v>
      </c>
      <c r="J40244" t="s">
        <v>53</v>
      </c>
      <c r="K40244" t="s">
        <v>55</v>
      </c>
      <c r="L40244" t="s">
        <v>55</v>
      </c>
      <c r="M40244" t="s">
        <v>177</v>
      </c>
      <c r="N40244">
        <v>2024</v>
      </c>
      <c r="O40244" t="s">
        <v>25</v>
      </c>
      <c r="P40244" t="s">
        <v>1316</v>
      </c>
      <c r="Q40244">
        <v>0</v>
      </c>
    </row>
    <row r="40245" spans="1:17" x14ac:dyDescent="0.25">
      <c r="A40245" t="s">
        <v>1315</v>
      </c>
      <c r="B40245">
        <v>22</v>
      </c>
      <c r="C40245" t="s">
        <v>612</v>
      </c>
      <c r="D40245">
        <v>2</v>
      </c>
      <c r="E40245" t="s">
        <v>616</v>
      </c>
      <c r="F40245">
        <v>5</v>
      </c>
      <c r="G40245" t="s">
        <v>613</v>
      </c>
      <c r="H40245" t="s">
        <v>27</v>
      </c>
      <c r="I40245" t="s">
        <v>52</v>
      </c>
      <c r="J40245" t="s">
        <v>56</v>
      </c>
      <c r="K40245" t="s">
        <v>57</v>
      </c>
      <c r="L40245" t="s">
        <v>58</v>
      </c>
      <c r="M40245" t="s">
        <v>177</v>
      </c>
      <c r="N40245">
        <v>2023</v>
      </c>
      <c r="O40245" t="s">
        <v>25</v>
      </c>
      <c r="P40245" t="s">
        <v>1316</v>
      </c>
      <c r="Q40245">
        <v>18000</v>
      </c>
    </row>
    <row r="40246" spans="1:17" x14ac:dyDescent="0.25">
      <c r="A40246" t="s">
        <v>1315</v>
      </c>
      <c r="B40246">
        <v>22</v>
      </c>
      <c r="C40246" t="s">
        <v>612</v>
      </c>
      <c r="D40246">
        <v>2</v>
      </c>
      <c r="E40246" t="s">
        <v>616</v>
      </c>
      <c r="F40246">
        <v>5</v>
      </c>
      <c r="G40246" t="s">
        <v>613</v>
      </c>
      <c r="H40246" t="s">
        <v>27</v>
      </c>
      <c r="I40246" t="s">
        <v>52</v>
      </c>
      <c r="J40246" t="s">
        <v>56</v>
      </c>
      <c r="K40246" t="s">
        <v>57</v>
      </c>
      <c r="L40246" t="s">
        <v>58</v>
      </c>
      <c r="M40246" t="s">
        <v>177</v>
      </c>
      <c r="N40246">
        <v>2024</v>
      </c>
      <c r="O40246" t="s">
        <v>25</v>
      </c>
      <c r="P40246" t="s">
        <v>1316</v>
      </c>
      <c r="Q40246">
        <v>0</v>
      </c>
    </row>
    <row r="40247" spans="1:17" x14ac:dyDescent="0.25">
      <c r="A40247" t="s">
        <v>1315</v>
      </c>
      <c r="B40247">
        <v>22</v>
      </c>
      <c r="C40247" t="s">
        <v>612</v>
      </c>
      <c r="D40247">
        <v>3</v>
      </c>
      <c r="E40247" t="s">
        <v>621</v>
      </c>
      <c r="F40247">
        <v>1</v>
      </c>
      <c r="G40247" t="s">
        <v>622</v>
      </c>
      <c r="H40247" t="s">
        <v>18</v>
      </c>
      <c r="I40247" t="s">
        <v>19</v>
      </c>
      <c r="J40247" t="s">
        <v>20</v>
      </c>
      <c r="K40247" t="s">
        <v>21</v>
      </c>
      <c r="L40247" t="s">
        <v>21</v>
      </c>
      <c r="M40247" t="s">
        <v>22</v>
      </c>
      <c r="N40247">
        <v>2022</v>
      </c>
      <c r="O40247" t="s">
        <v>23</v>
      </c>
      <c r="P40247" t="s">
        <v>1316</v>
      </c>
      <c r="Q40247">
        <v>335000</v>
      </c>
    </row>
    <row r="40248" spans="1:17" x14ac:dyDescent="0.25">
      <c r="A40248" t="s">
        <v>1315</v>
      </c>
      <c r="B40248">
        <v>22</v>
      </c>
      <c r="C40248" t="s">
        <v>612</v>
      </c>
      <c r="D40248">
        <v>3</v>
      </c>
      <c r="E40248" t="s">
        <v>621</v>
      </c>
      <c r="F40248">
        <v>1</v>
      </c>
      <c r="G40248" t="s">
        <v>622</v>
      </c>
      <c r="H40248" t="s">
        <v>18</v>
      </c>
      <c r="I40248" t="s">
        <v>19</v>
      </c>
      <c r="J40248" t="s">
        <v>20</v>
      </c>
      <c r="K40248" t="s">
        <v>21</v>
      </c>
      <c r="L40248" t="s">
        <v>21</v>
      </c>
      <c r="M40248" t="s">
        <v>22</v>
      </c>
      <c r="N40248">
        <v>2023</v>
      </c>
      <c r="O40248" t="s">
        <v>23</v>
      </c>
      <c r="P40248" t="s">
        <v>1316</v>
      </c>
      <c r="Q40248">
        <v>410000</v>
      </c>
    </row>
    <row r="40249" spans="1:17" x14ac:dyDescent="0.25">
      <c r="A40249" t="s">
        <v>1315</v>
      </c>
      <c r="B40249">
        <v>22</v>
      </c>
      <c r="C40249" t="s">
        <v>612</v>
      </c>
      <c r="D40249">
        <v>3</v>
      </c>
      <c r="E40249" t="s">
        <v>621</v>
      </c>
      <c r="F40249">
        <v>1</v>
      </c>
      <c r="G40249" t="s">
        <v>622</v>
      </c>
      <c r="H40249" t="s">
        <v>18</v>
      </c>
      <c r="I40249" t="s">
        <v>19</v>
      </c>
      <c r="J40249" t="s">
        <v>20</v>
      </c>
      <c r="K40249" t="s">
        <v>21</v>
      </c>
      <c r="L40249" t="s">
        <v>21</v>
      </c>
      <c r="M40249" t="s">
        <v>177</v>
      </c>
      <c r="N40249">
        <v>2022</v>
      </c>
      <c r="O40249" t="s">
        <v>25</v>
      </c>
      <c r="P40249" t="s">
        <v>1316</v>
      </c>
      <c r="Q40249">
        <v>670000</v>
      </c>
    </row>
    <row r="40250" spans="1:17" x14ac:dyDescent="0.25">
      <c r="A40250" t="s">
        <v>1315</v>
      </c>
      <c r="B40250">
        <v>22</v>
      </c>
      <c r="C40250" t="s">
        <v>612</v>
      </c>
      <c r="D40250">
        <v>3</v>
      </c>
      <c r="E40250" t="s">
        <v>621</v>
      </c>
      <c r="F40250">
        <v>1</v>
      </c>
      <c r="G40250" t="s">
        <v>622</v>
      </c>
      <c r="H40250" t="s">
        <v>18</v>
      </c>
      <c r="I40250" t="s">
        <v>19</v>
      </c>
      <c r="J40250" t="s">
        <v>20</v>
      </c>
      <c r="K40250" t="s">
        <v>21</v>
      </c>
      <c r="L40250" t="s">
        <v>21</v>
      </c>
      <c r="M40250" t="s">
        <v>177</v>
      </c>
      <c r="N40250">
        <v>2023</v>
      </c>
      <c r="O40250" t="s">
        <v>25</v>
      </c>
      <c r="P40250" t="s">
        <v>1316</v>
      </c>
      <c r="Q40250">
        <v>820000</v>
      </c>
    </row>
    <row r="40251" spans="1:17" x14ac:dyDescent="0.25">
      <c r="A40251" t="s">
        <v>1315</v>
      </c>
      <c r="B40251">
        <v>22</v>
      </c>
      <c r="C40251" t="s">
        <v>612</v>
      </c>
      <c r="D40251">
        <v>3</v>
      </c>
      <c r="E40251" t="s">
        <v>621</v>
      </c>
      <c r="F40251">
        <v>1</v>
      </c>
      <c r="G40251" t="s">
        <v>622</v>
      </c>
      <c r="H40251" t="s">
        <v>18</v>
      </c>
      <c r="I40251" t="s">
        <v>19</v>
      </c>
      <c r="J40251" t="s">
        <v>20</v>
      </c>
      <c r="K40251" t="s">
        <v>21</v>
      </c>
      <c r="L40251" t="s">
        <v>21</v>
      </c>
      <c r="M40251" t="s">
        <v>177</v>
      </c>
      <c r="N40251">
        <v>2024</v>
      </c>
      <c r="O40251" t="s">
        <v>25</v>
      </c>
      <c r="P40251" t="s">
        <v>1316</v>
      </c>
      <c r="Q40251">
        <v>425000</v>
      </c>
    </row>
    <row r="40252" spans="1:17" x14ac:dyDescent="0.25">
      <c r="A40252" t="s">
        <v>1315</v>
      </c>
      <c r="B40252">
        <v>22</v>
      </c>
      <c r="C40252" t="s">
        <v>612</v>
      </c>
      <c r="D40252">
        <v>3</v>
      </c>
      <c r="E40252" t="s">
        <v>621</v>
      </c>
      <c r="F40252">
        <v>1</v>
      </c>
      <c r="G40252" t="s">
        <v>622</v>
      </c>
      <c r="H40252" t="s">
        <v>27</v>
      </c>
      <c r="I40252" t="s">
        <v>28</v>
      </c>
      <c r="J40252" t="s">
        <v>29</v>
      </c>
      <c r="K40252" t="s">
        <v>30</v>
      </c>
      <c r="L40252" t="s">
        <v>30</v>
      </c>
      <c r="M40252" t="s">
        <v>22</v>
      </c>
      <c r="N40252">
        <v>2022</v>
      </c>
      <c r="O40252" t="s">
        <v>23</v>
      </c>
      <c r="P40252" t="s">
        <v>1316</v>
      </c>
      <c r="Q40252">
        <v>389407000</v>
      </c>
    </row>
    <row r="40253" spans="1:17" x14ac:dyDescent="0.25">
      <c r="A40253" t="s">
        <v>1315</v>
      </c>
      <c r="B40253">
        <v>22</v>
      </c>
      <c r="C40253" t="s">
        <v>612</v>
      </c>
      <c r="D40253">
        <v>3</v>
      </c>
      <c r="E40253" t="s">
        <v>621</v>
      </c>
      <c r="F40253">
        <v>1</v>
      </c>
      <c r="G40253" t="s">
        <v>622</v>
      </c>
      <c r="H40253" t="s">
        <v>27</v>
      </c>
      <c r="I40253" t="s">
        <v>28</v>
      </c>
      <c r="J40253" t="s">
        <v>29</v>
      </c>
      <c r="K40253" t="s">
        <v>30</v>
      </c>
      <c r="L40253" t="s">
        <v>30</v>
      </c>
      <c r="M40253" t="s">
        <v>22</v>
      </c>
      <c r="N40253">
        <v>2023</v>
      </c>
      <c r="O40253" t="s">
        <v>23</v>
      </c>
      <c r="P40253" t="s">
        <v>1316</v>
      </c>
      <c r="Q40253">
        <v>340628000</v>
      </c>
    </row>
    <row r="40254" spans="1:17" x14ac:dyDescent="0.25">
      <c r="A40254" t="s">
        <v>1315</v>
      </c>
      <c r="B40254">
        <v>22</v>
      </c>
      <c r="C40254" t="s">
        <v>612</v>
      </c>
      <c r="D40254">
        <v>3</v>
      </c>
      <c r="E40254" t="s">
        <v>621</v>
      </c>
      <c r="F40254">
        <v>1</v>
      </c>
      <c r="G40254" t="s">
        <v>622</v>
      </c>
      <c r="H40254" t="s">
        <v>27</v>
      </c>
      <c r="I40254" t="s">
        <v>28</v>
      </c>
      <c r="J40254" t="s">
        <v>29</v>
      </c>
      <c r="K40254" t="s">
        <v>30</v>
      </c>
      <c r="L40254" t="s">
        <v>30</v>
      </c>
      <c r="M40254" t="s">
        <v>177</v>
      </c>
      <c r="N40254">
        <v>2022</v>
      </c>
      <c r="O40254" t="s">
        <v>25</v>
      </c>
      <c r="P40254" t="s">
        <v>1316</v>
      </c>
      <c r="Q40254">
        <v>778814255</v>
      </c>
    </row>
    <row r="40255" spans="1:17" x14ac:dyDescent="0.25">
      <c r="A40255" t="s">
        <v>1315</v>
      </c>
      <c r="B40255">
        <v>22</v>
      </c>
      <c r="C40255" t="s">
        <v>612</v>
      </c>
      <c r="D40255">
        <v>3</v>
      </c>
      <c r="E40255" t="s">
        <v>621</v>
      </c>
      <c r="F40255">
        <v>1</v>
      </c>
      <c r="G40255" t="s">
        <v>622</v>
      </c>
      <c r="H40255" t="s">
        <v>27</v>
      </c>
      <c r="I40255" t="s">
        <v>28</v>
      </c>
      <c r="J40255" t="s">
        <v>29</v>
      </c>
      <c r="K40255" t="s">
        <v>30</v>
      </c>
      <c r="L40255" t="s">
        <v>30</v>
      </c>
      <c r="M40255" t="s">
        <v>177</v>
      </c>
      <c r="N40255">
        <v>2023</v>
      </c>
      <c r="O40255" t="s">
        <v>25</v>
      </c>
      <c r="P40255" t="s">
        <v>1316</v>
      </c>
      <c r="Q40255">
        <v>681256000</v>
      </c>
    </row>
    <row r="40256" spans="1:17" x14ac:dyDescent="0.25">
      <c r="A40256" t="s">
        <v>1315</v>
      </c>
      <c r="B40256">
        <v>22</v>
      </c>
      <c r="C40256" t="s">
        <v>612</v>
      </c>
      <c r="D40256">
        <v>3</v>
      </c>
      <c r="E40256" t="s">
        <v>621</v>
      </c>
      <c r="F40256">
        <v>1</v>
      </c>
      <c r="G40256" t="s">
        <v>622</v>
      </c>
      <c r="H40256" t="s">
        <v>27</v>
      </c>
      <c r="I40256" t="s">
        <v>28</v>
      </c>
      <c r="J40256" t="s">
        <v>29</v>
      </c>
      <c r="K40256" t="s">
        <v>30</v>
      </c>
      <c r="L40256" t="s">
        <v>30</v>
      </c>
      <c r="M40256" t="s">
        <v>177</v>
      </c>
      <c r="N40256">
        <v>2024</v>
      </c>
      <c r="O40256" t="s">
        <v>25</v>
      </c>
      <c r="P40256" t="s">
        <v>1316</v>
      </c>
      <c r="Q40256">
        <v>346869000</v>
      </c>
    </row>
    <row r="40257" spans="1:17" x14ac:dyDescent="0.25">
      <c r="A40257" t="s">
        <v>1315</v>
      </c>
      <c r="B40257">
        <v>22</v>
      </c>
      <c r="C40257" t="s">
        <v>612</v>
      </c>
      <c r="D40257">
        <v>3</v>
      </c>
      <c r="E40257" t="s">
        <v>621</v>
      </c>
      <c r="F40257">
        <v>1</v>
      </c>
      <c r="G40257" t="s">
        <v>622</v>
      </c>
      <c r="H40257" t="s">
        <v>27</v>
      </c>
      <c r="I40257" t="s">
        <v>28</v>
      </c>
      <c r="J40257" t="s">
        <v>29</v>
      </c>
      <c r="K40257" t="s">
        <v>31</v>
      </c>
      <c r="L40257" t="s">
        <v>31</v>
      </c>
      <c r="M40257" t="s">
        <v>22</v>
      </c>
      <c r="N40257">
        <v>2022</v>
      </c>
      <c r="O40257" t="s">
        <v>23</v>
      </c>
      <c r="P40257" t="s">
        <v>1316</v>
      </c>
      <c r="Q40257">
        <v>77911000</v>
      </c>
    </row>
    <row r="40258" spans="1:17" x14ac:dyDescent="0.25">
      <c r="A40258" t="s">
        <v>1315</v>
      </c>
      <c r="B40258">
        <v>22</v>
      </c>
      <c r="C40258" t="s">
        <v>612</v>
      </c>
      <c r="D40258">
        <v>3</v>
      </c>
      <c r="E40258" t="s">
        <v>621</v>
      </c>
      <c r="F40258">
        <v>1</v>
      </c>
      <c r="G40258" t="s">
        <v>622</v>
      </c>
      <c r="H40258" t="s">
        <v>27</v>
      </c>
      <c r="I40258" t="s">
        <v>28</v>
      </c>
      <c r="J40258" t="s">
        <v>29</v>
      </c>
      <c r="K40258" t="s">
        <v>31</v>
      </c>
      <c r="L40258" t="s">
        <v>31</v>
      </c>
      <c r="M40258" t="s">
        <v>22</v>
      </c>
      <c r="N40258">
        <v>2023</v>
      </c>
      <c r="O40258" t="s">
        <v>23</v>
      </c>
      <c r="P40258" t="s">
        <v>1316</v>
      </c>
      <c r="Q40258">
        <v>79113000</v>
      </c>
    </row>
    <row r="40259" spans="1:17" x14ac:dyDescent="0.25">
      <c r="A40259" t="s">
        <v>1315</v>
      </c>
      <c r="B40259">
        <v>22</v>
      </c>
      <c r="C40259" t="s">
        <v>612</v>
      </c>
      <c r="D40259">
        <v>3</v>
      </c>
      <c r="E40259" t="s">
        <v>621</v>
      </c>
      <c r="F40259">
        <v>1</v>
      </c>
      <c r="G40259" t="s">
        <v>622</v>
      </c>
      <c r="H40259" t="s">
        <v>27</v>
      </c>
      <c r="I40259" t="s">
        <v>28</v>
      </c>
      <c r="J40259" t="s">
        <v>29</v>
      </c>
      <c r="K40259" t="s">
        <v>31</v>
      </c>
      <c r="L40259" t="s">
        <v>31</v>
      </c>
      <c r="M40259" t="s">
        <v>177</v>
      </c>
      <c r="N40259">
        <v>2022</v>
      </c>
      <c r="O40259" t="s">
        <v>25</v>
      </c>
      <c r="P40259" t="s">
        <v>1316</v>
      </c>
      <c r="Q40259">
        <v>155820745</v>
      </c>
    </row>
    <row r="40260" spans="1:17" x14ac:dyDescent="0.25">
      <c r="A40260" t="s">
        <v>1315</v>
      </c>
      <c r="B40260">
        <v>22</v>
      </c>
      <c r="C40260" t="s">
        <v>612</v>
      </c>
      <c r="D40260">
        <v>3</v>
      </c>
      <c r="E40260" t="s">
        <v>621</v>
      </c>
      <c r="F40260">
        <v>1</v>
      </c>
      <c r="G40260" t="s">
        <v>622</v>
      </c>
      <c r="H40260" t="s">
        <v>27</v>
      </c>
      <c r="I40260" t="s">
        <v>28</v>
      </c>
      <c r="J40260" t="s">
        <v>29</v>
      </c>
      <c r="K40260" t="s">
        <v>31</v>
      </c>
      <c r="L40260" t="s">
        <v>31</v>
      </c>
      <c r="M40260" t="s">
        <v>177</v>
      </c>
      <c r="N40260">
        <v>2023</v>
      </c>
      <c r="O40260" t="s">
        <v>25</v>
      </c>
      <c r="P40260" t="s">
        <v>1316</v>
      </c>
      <c r="Q40260">
        <v>158226000</v>
      </c>
    </row>
    <row r="40261" spans="1:17" x14ac:dyDescent="0.25">
      <c r="A40261" t="s">
        <v>1315</v>
      </c>
      <c r="B40261">
        <v>22</v>
      </c>
      <c r="C40261" t="s">
        <v>612</v>
      </c>
      <c r="D40261">
        <v>3</v>
      </c>
      <c r="E40261" t="s">
        <v>621</v>
      </c>
      <c r="F40261">
        <v>1</v>
      </c>
      <c r="G40261" t="s">
        <v>622</v>
      </c>
      <c r="H40261" t="s">
        <v>27</v>
      </c>
      <c r="I40261" t="s">
        <v>28</v>
      </c>
      <c r="J40261" t="s">
        <v>29</v>
      </c>
      <c r="K40261" t="s">
        <v>31</v>
      </c>
      <c r="L40261" t="s">
        <v>31</v>
      </c>
      <c r="M40261" t="s">
        <v>177</v>
      </c>
      <c r="N40261">
        <v>2024</v>
      </c>
      <c r="O40261" t="s">
        <v>25</v>
      </c>
      <c r="P40261" t="s">
        <v>1316</v>
      </c>
      <c r="Q40261">
        <v>84440000</v>
      </c>
    </row>
    <row r="40262" spans="1:17" x14ac:dyDescent="0.25">
      <c r="A40262" t="s">
        <v>1315</v>
      </c>
      <c r="B40262">
        <v>22</v>
      </c>
      <c r="C40262" t="s">
        <v>612</v>
      </c>
      <c r="D40262">
        <v>3</v>
      </c>
      <c r="E40262" t="s">
        <v>621</v>
      </c>
      <c r="F40262">
        <v>1</v>
      </c>
      <c r="G40262" t="s">
        <v>622</v>
      </c>
      <c r="H40262" t="s">
        <v>27</v>
      </c>
      <c r="I40262" t="s">
        <v>28</v>
      </c>
      <c r="J40262" t="s">
        <v>32</v>
      </c>
      <c r="K40262" t="s">
        <v>33</v>
      </c>
      <c r="L40262" t="s">
        <v>33</v>
      </c>
      <c r="M40262" t="s">
        <v>22</v>
      </c>
      <c r="N40262">
        <v>2022</v>
      </c>
      <c r="O40262" t="s">
        <v>23</v>
      </c>
      <c r="P40262" t="s">
        <v>1316</v>
      </c>
      <c r="Q40262">
        <v>8000</v>
      </c>
    </row>
    <row r="40263" spans="1:17" x14ac:dyDescent="0.25">
      <c r="A40263" t="s">
        <v>1315</v>
      </c>
      <c r="B40263">
        <v>22</v>
      </c>
      <c r="C40263" t="s">
        <v>612</v>
      </c>
      <c r="D40263">
        <v>3</v>
      </c>
      <c r="E40263" t="s">
        <v>621</v>
      </c>
      <c r="F40263">
        <v>1</v>
      </c>
      <c r="G40263" t="s">
        <v>622</v>
      </c>
      <c r="H40263" t="s">
        <v>27</v>
      </c>
      <c r="I40263" t="s">
        <v>28</v>
      </c>
      <c r="J40263" t="s">
        <v>32</v>
      </c>
      <c r="K40263" t="s">
        <v>33</v>
      </c>
      <c r="L40263" t="s">
        <v>33</v>
      </c>
      <c r="M40263" t="s">
        <v>22</v>
      </c>
      <c r="N40263">
        <v>2023</v>
      </c>
      <c r="O40263" t="s">
        <v>23</v>
      </c>
      <c r="P40263" t="s">
        <v>1316</v>
      </c>
      <c r="Q40263">
        <v>7000</v>
      </c>
    </row>
    <row r="40264" spans="1:17" x14ac:dyDescent="0.25">
      <c r="A40264" t="s">
        <v>1315</v>
      </c>
      <c r="B40264">
        <v>22</v>
      </c>
      <c r="C40264" t="s">
        <v>612</v>
      </c>
      <c r="D40264">
        <v>3</v>
      </c>
      <c r="E40264" t="s">
        <v>621</v>
      </c>
      <c r="F40264">
        <v>1</v>
      </c>
      <c r="G40264" t="s">
        <v>622</v>
      </c>
      <c r="H40264" t="s">
        <v>27</v>
      </c>
      <c r="I40264" t="s">
        <v>28</v>
      </c>
      <c r="J40264" t="s">
        <v>32</v>
      </c>
      <c r="K40264" t="s">
        <v>33</v>
      </c>
      <c r="L40264" t="s">
        <v>33</v>
      </c>
      <c r="M40264" t="s">
        <v>177</v>
      </c>
      <c r="N40264">
        <v>2022</v>
      </c>
      <c r="O40264" t="s">
        <v>25</v>
      </c>
      <c r="P40264" t="s">
        <v>1316</v>
      </c>
      <c r="Q40264">
        <v>16491</v>
      </c>
    </row>
    <row r="40265" spans="1:17" x14ac:dyDescent="0.25">
      <c r="A40265" t="s">
        <v>1315</v>
      </c>
      <c r="B40265">
        <v>22</v>
      </c>
      <c r="C40265" t="s">
        <v>612</v>
      </c>
      <c r="D40265">
        <v>3</v>
      </c>
      <c r="E40265" t="s">
        <v>621</v>
      </c>
      <c r="F40265">
        <v>1</v>
      </c>
      <c r="G40265" t="s">
        <v>622</v>
      </c>
      <c r="H40265" t="s">
        <v>27</v>
      </c>
      <c r="I40265" t="s">
        <v>28</v>
      </c>
      <c r="J40265" t="s">
        <v>32</v>
      </c>
      <c r="K40265" t="s">
        <v>33</v>
      </c>
      <c r="L40265" t="s">
        <v>33</v>
      </c>
      <c r="M40265" t="s">
        <v>177</v>
      </c>
      <c r="N40265">
        <v>2023</v>
      </c>
      <c r="O40265" t="s">
        <v>25</v>
      </c>
      <c r="P40265" t="s">
        <v>1316</v>
      </c>
      <c r="Q40265">
        <v>14000</v>
      </c>
    </row>
    <row r="40266" spans="1:17" x14ac:dyDescent="0.25">
      <c r="A40266" t="s">
        <v>1315</v>
      </c>
      <c r="B40266">
        <v>22</v>
      </c>
      <c r="C40266" t="s">
        <v>612</v>
      </c>
      <c r="D40266">
        <v>3</v>
      </c>
      <c r="E40266" t="s">
        <v>621</v>
      </c>
      <c r="F40266">
        <v>1</v>
      </c>
      <c r="G40266" t="s">
        <v>622</v>
      </c>
      <c r="H40266" t="s">
        <v>27</v>
      </c>
      <c r="I40266" t="s">
        <v>28</v>
      </c>
      <c r="J40266" t="s">
        <v>32</v>
      </c>
      <c r="K40266" t="s">
        <v>33</v>
      </c>
      <c r="L40266" t="s">
        <v>33</v>
      </c>
      <c r="M40266" t="s">
        <v>177</v>
      </c>
      <c r="N40266">
        <v>2024</v>
      </c>
      <c r="O40266" t="s">
        <v>25</v>
      </c>
      <c r="P40266" t="s">
        <v>1316</v>
      </c>
      <c r="Q40266">
        <v>7000</v>
      </c>
    </row>
    <row r="40267" spans="1:17" x14ac:dyDescent="0.25">
      <c r="A40267" t="s">
        <v>1315</v>
      </c>
      <c r="B40267">
        <v>22</v>
      </c>
      <c r="C40267" t="s">
        <v>612</v>
      </c>
      <c r="D40267">
        <v>3</v>
      </c>
      <c r="E40267" t="s">
        <v>621</v>
      </c>
      <c r="F40267">
        <v>1</v>
      </c>
      <c r="G40267" t="s">
        <v>622</v>
      </c>
      <c r="H40267" t="s">
        <v>27</v>
      </c>
      <c r="I40267" t="s">
        <v>28</v>
      </c>
      <c r="J40267" t="s">
        <v>32</v>
      </c>
      <c r="K40267" t="s">
        <v>34</v>
      </c>
      <c r="L40267" t="s">
        <v>34</v>
      </c>
      <c r="M40267" t="s">
        <v>22</v>
      </c>
      <c r="N40267">
        <v>2022</v>
      </c>
      <c r="O40267" t="s">
        <v>23</v>
      </c>
      <c r="P40267" t="s">
        <v>1316</v>
      </c>
      <c r="Q40267">
        <v>50000</v>
      </c>
    </row>
    <row r="40268" spans="1:17" x14ac:dyDescent="0.25">
      <c r="A40268" t="s">
        <v>1315</v>
      </c>
      <c r="B40268">
        <v>22</v>
      </c>
      <c r="C40268" t="s">
        <v>612</v>
      </c>
      <c r="D40268">
        <v>3</v>
      </c>
      <c r="E40268" t="s">
        <v>621</v>
      </c>
      <c r="F40268">
        <v>1</v>
      </c>
      <c r="G40268" t="s">
        <v>622</v>
      </c>
      <c r="H40268" t="s">
        <v>27</v>
      </c>
      <c r="I40268" t="s">
        <v>28</v>
      </c>
      <c r="J40268" t="s">
        <v>32</v>
      </c>
      <c r="K40268" t="s">
        <v>34</v>
      </c>
      <c r="L40268" t="s">
        <v>34</v>
      </c>
      <c r="M40268" t="s">
        <v>177</v>
      </c>
      <c r="N40268">
        <v>2022</v>
      </c>
      <c r="O40268" t="s">
        <v>25</v>
      </c>
      <c r="P40268" t="s">
        <v>1316</v>
      </c>
      <c r="Q40268">
        <v>98728</v>
      </c>
    </row>
    <row r="40269" spans="1:17" x14ac:dyDescent="0.25">
      <c r="A40269" t="s">
        <v>1315</v>
      </c>
      <c r="B40269">
        <v>22</v>
      </c>
      <c r="C40269" t="s">
        <v>612</v>
      </c>
      <c r="D40269">
        <v>3</v>
      </c>
      <c r="E40269" t="s">
        <v>621</v>
      </c>
      <c r="F40269">
        <v>1</v>
      </c>
      <c r="G40269" t="s">
        <v>622</v>
      </c>
      <c r="H40269" t="s">
        <v>27</v>
      </c>
      <c r="I40269" t="s">
        <v>28</v>
      </c>
      <c r="J40269" t="s">
        <v>32</v>
      </c>
      <c r="K40269" t="s">
        <v>35</v>
      </c>
      <c r="L40269" t="s">
        <v>35</v>
      </c>
      <c r="M40269" t="s">
        <v>22</v>
      </c>
      <c r="N40269">
        <v>2022</v>
      </c>
      <c r="O40269" t="s">
        <v>23</v>
      </c>
      <c r="P40269" t="s">
        <v>1316</v>
      </c>
      <c r="Q40269">
        <v>0</v>
      </c>
    </row>
    <row r="40270" spans="1:17" x14ac:dyDescent="0.25">
      <c r="A40270" t="s">
        <v>1315</v>
      </c>
      <c r="B40270">
        <v>22</v>
      </c>
      <c r="C40270" t="s">
        <v>612</v>
      </c>
      <c r="D40270">
        <v>3</v>
      </c>
      <c r="E40270" t="s">
        <v>621</v>
      </c>
      <c r="F40270">
        <v>1</v>
      </c>
      <c r="G40270" t="s">
        <v>622</v>
      </c>
      <c r="H40270" t="s">
        <v>27</v>
      </c>
      <c r="I40270" t="s">
        <v>28</v>
      </c>
      <c r="J40270" t="s">
        <v>32</v>
      </c>
      <c r="K40270" t="s">
        <v>35</v>
      </c>
      <c r="L40270" t="s">
        <v>35</v>
      </c>
      <c r="M40270" t="s">
        <v>177</v>
      </c>
      <c r="N40270">
        <v>2022</v>
      </c>
      <c r="O40270" t="s">
        <v>25</v>
      </c>
      <c r="P40270" t="s">
        <v>1316</v>
      </c>
      <c r="Q40270">
        <v>98728</v>
      </c>
    </row>
    <row r="40271" spans="1:17" x14ac:dyDescent="0.25">
      <c r="A40271" t="s">
        <v>1315</v>
      </c>
      <c r="B40271">
        <v>22</v>
      </c>
      <c r="C40271" t="s">
        <v>612</v>
      </c>
      <c r="D40271">
        <v>3</v>
      </c>
      <c r="E40271" t="s">
        <v>621</v>
      </c>
      <c r="F40271">
        <v>1</v>
      </c>
      <c r="G40271" t="s">
        <v>622</v>
      </c>
      <c r="H40271" t="s">
        <v>27</v>
      </c>
      <c r="I40271" t="s">
        <v>28</v>
      </c>
      <c r="J40271" t="s">
        <v>32</v>
      </c>
      <c r="K40271" t="s">
        <v>1240</v>
      </c>
      <c r="L40271" t="s">
        <v>1240</v>
      </c>
      <c r="M40271" t="s">
        <v>22</v>
      </c>
      <c r="N40271">
        <v>2022</v>
      </c>
      <c r="O40271" t="s">
        <v>23</v>
      </c>
      <c r="P40271" t="s">
        <v>1316</v>
      </c>
      <c r="Q40271">
        <v>183000</v>
      </c>
    </row>
    <row r="40272" spans="1:17" x14ac:dyDescent="0.25">
      <c r="A40272" t="s">
        <v>1315</v>
      </c>
      <c r="B40272">
        <v>22</v>
      </c>
      <c r="C40272" t="s">
        <v>612</v>
      </c>
      <c r="D40272">
        <v>3</v>
      </c>
      <c r="E40272" t="s">
        <v>621</v>
      </c>
      <c r="F40272">
        <v>1</v>
      </c>
      <c r="G40272" t="s">
        <v>622</v>
      </c>
      <c r="H40272" t="s">
        <v>27</v>
      </c>
      <c r="I40272" t="s">
        <v>28</v>
      </c>
      <c r="J40272" t="s">
        <v>32</v>
      </c>
      <c r="K40272" t="s">
        <v>1240</v>
      </c>
      <c r="L40272" t="s">
        <v>1240</v>
      </c>
      <c r="M40272" t="s">
        <v>22</v>
      </c>
      <c r="N40272">
        <v>2023</v>
      </c>
      <c r="O40272" t="s">
        <v>23</v>
      </c>
      <c r="P40272" t="s">
        <v>1316</v>
      </c>
      <c r="Q40272">
        <v>185000</v>
      </c>
    </row>
    <row r="40273" spans="1:17" x14ac:dyDescent="0.25">
      <c r="A40273" t="s">
        <v>1315</v>
      </c>
      <c r="B40273">
        <v>22</v>
      </c>
      <c r="C40273" t="s">
        <v>612</v>
      </c>
      <c r="D40273">
        <v>3</v>
      </c>
      <c r="E40273" t="s">
        <v>621</v>
      </c>
      <c r="F40273">
        <v>1</v>
      </c>
      <c r="G40273" t="s">
        <v>622</v>
      </c>
      <c r="H40273" t="s">
        <v>27</v>
      </c>
      <c r="I40273" t="s">
        <v>28</v>
      </c>
      <c r="J40273" t="s">
        <v>32</v>
      </c>
      <c r="K40273" t="s">
        <v>1240</v>
      </c>
      <c r="L40273" t="s">
        <v>1240</v>
      </c>
      <c r="M40273" t="s">
        <v>177</v>
      </c>
      <c r="N40273">
        <v>2022</v>
      </c>
      <c r="O40273" t="s">
        <v>25</v>
      </c>
      <c r="P40273" t="s">
        <v>1316</v>
      </c>
      <c r="Q40273">
        <v>364767</v>
      </c>
    </row>
    <row r="40274" spans="1:17" x14ac:dyDescent="0.25">
      <c r="A40274" t="s">
        <v>1315</v>
      </c>
      <c r="B40274">
        <v>22</v>
      </c>
      <c r="C40274" t="s">
        <v>612</v>
      </c>
      <c r="D40274">
        <v>3</v>
      </c>
      <c r="E40274" t="s">
        <v>621</v>
      </c>
      <c r="F40274">
        <v>1</v>
      </c>
      <c r="G40274" t="s">
        <v>622</v>
      </c>
      <c r="H40274" t="s">
        <v>27</v>
      </c>
      <c r="I40274" t="s">
        <v>28</v>
      </c>
      <c r="J40274" t="s">
        <v>32</v>
      </c>
      <c r="K40274" t="s">
        <v>1240</v>
      </c>
      <c r="L40274" t="s">
        <v>1240</v>
      </c>
      <c r="M40274" t="s">
        <v>177</v>
      </c>
      <c r="N40274">
        <v>2023</v>
      </c>
      <c r="O40274" t="s">
        <v>25</v>
      </c>
      <c r="P40274" t="s">
        <v>1316</v>
      </c>
      <c r="Q40274">
        <v>370000</v>
      </c>
    </row>
    <row r="40275" spans="1:17" x14ac:dyDescent="0.25">
      <c r="A40275" t="s">
        <v>1315</v>
      </c>
      <c r="B40275">
        <v>22</v>
      </c>
      <c r="C40275" t="s">
        <v>612</v>
      </c>
      <c r="D40275">
        <v>3</v>
      </c>
      <c r="E40275" t="s">
        <v>621</v>
      </c>
      <c r="F40275">
        <v>1</v>
      </c>
      <c r="G40275" t="s">
        <v>622</v>
      </c>
      <c r="H40275" t="s">
        <v>27</v>
      </c>
      <c r="I40275" t="s">
        <v>28</v>
      </c>
      <c r="J40275" t="s">
        <v>32</v>
      </c>
      <c r="K40275" t="s">
        <v>1240</v>
      </c>
      <c r="L40275" t="s">
        <v>1240</v>
      </c>
      <c r="M40275" t="s">
        <v>177</v>
      </c>
      <c r="N40275">
        <v>2024</v>
      </c>
      <c r="O40275" t="s">
        <v>25</v>
      </c>
      <c r="P40275" t="s">
        <v>1316</v>
      </c>
      <c r="Q40275">
        <v>356000</v>
      </c>
    </row>
    <row r="40276" spans="1:17" x14ac:dyDescent="0.25">
      <c r="A40276" t="s">
        <v>1315</v>
      </c>
      <c r="B40276">
        <v>22</v>
      </c>
      <c r="C40276" t="s">
        <v>612</v>
      </c>
      <c r="D40276">
        <v>3</v>
      </c>
      <c r="E40276" t="s">
        <v>621</v>
      </c>
      <c r="F40276">
        <v>1</v>
      </c>
      <c r="G40276" t="s">
        <v>622</v>
      </c>
      <c r="H40276" t="s">
        <v>27</v>
      </c>
      <c r="I40276" t="s">
        <v>28</v>
      </c>
      <c r="J40276" t="s">
        <v>32</v>
      </c>
      <c r="K40276" t="s">
        <v>36</v>
      </c>
      <c r="L40276" t="s">
        <v>36</v>
      </c>
      <c r="M40276" t="s">
        <v>22</v>
      </c>
      <c r="N40276">
        <v>2022</v>
      </c>
      <c r="O40276" t="s">
        <v>23</v>
      </c>
      <c r="P40276" t="s">
        <v>1316</v>
      </c>
      <c r="Q40276">
        <v>1896000</v>
      </c>
    </row>
    <row r="40277" spans="1:17" x14ac:dyDescent="0.25">
      <c r="A40277" t="s">
        <v>1315</v>
      </c>
      <c r="B40277">
        <v>22</v>
      </c>
      <c r="C40277" t="s">
        <v>612</v>
      </c>
      <c r="D40277">
        <v>3</v>
      </c>
      <c r="E40277" t="s">
        <v>621</v>
      </c>
      <c r="F40277">
        <v>1</v>
      </c>
      <c r="G40277" t="s">
        <v>622</v>
      </c>
      <c r="H40277" t="s">
        <v>27</v>
      </c>
      <c r="I40277" t="s">
        <v>28</v>
      </c>
      <c r="J40277" t="s">
        <v>32</v>
      </c>
      <c r="K40277" t="s">
        <v>36</v>
      </c>
      <c r="L40277" t="s">
        <v>36</v>
      </c>
      <c r="M40277" t="s">
        <v>22</v>
      </c>
      <c r="N40277">
        <v>2023</v>
      </c>
      <c r="O40277" t="s">
        <v>23</v>
      </c>
      <c r="P40277" t="s">
        <v>1316</v>
      </c>
      <c r="Q40277">
        <v>1937000</v>
      </c>
    </row>
    <row r="40278" spans="1:17" x14ac:dyDescent="0.25">
      <c r="A40278" t="s">
        <v>1315</v>
      </c>
      <c r="B40278">
        <v>22</v>
      </c>
      <c r="C40278" t="s">
        <v>612</v>
      </c>
      <c r="D40278">
        <v>3</v>
      </c>
      <c r="E40278" t="s">
        <v>621</v>
      </c>
      <c r="F40278">
        <v>1</v>
      </c>
      <c r="G40278" t="s">
        <v>622</v>
      </c>
      <c r="H40278" t="s">
        <v>27</v>
      </c>
      <c r="I40278" t="s">
        <v>28</v>
      </c>
      <c r="J40278" t="s">
        <v>32</v>
      </c>
      <c r="K40278" t="s">
        <v>36</v>
      </c>
      <c r="L40278" t="s">
        <v>36</v>
      </c>
      <c r="M40278" t="s">
        <v>177</v>
      </c>
      <c r="N40278">
        <v>2022</v>
      </c>
      <c r="O40278" t="s">
        <v>25</v>
      </c>
      <c r="P40278" t="s">
        <v>1316</v>
      </c>
      <c r="Q40278">
        <v>3948367</v>
      </c>
    </row>
    <row r="40279" spans="1:17" x14ac:dyDescent="0.25">
      <c r="A40279" t="s">
        <v>1315</v>
      </c>
      <c r="B40279">
        <v>22</v>
      </c>
      <c r="C40279" t="s">
        <v>612</v>
      </c>
      <c r="D40279">
        <v>3</v>
      </c>
      <c r="E40279" t="s">
        <v>621</v>
      </c>
      <c r="F40279">
        <v>1</v>
      </c>
      <c r="G40279" t="s">
        <v>622</v>
      </c>
      <c r="H40279" t="s">
        <v>27</v>
      </c>
      <c r="I40279" t="s">
        <v>28</v>
      </c>
      <c r="J40279" t="s">
        <v>32</v>
      </c>
      <c r="K40279" t="s">
        <v>36</v>
      </c>
      <c r="L40279" t="s">
        <v>36</v>
      </c>
      <c r="M40279" t="s">
        <v>177</v>
      </c>
      <c r="N40279">
        <v>2023</v>
      </c>
      <c r="O40279" t="s">
        <v>25</v>
      </c>
      <c r="P40279" t="s">
        <v>1316</v>
      </c>
      <c r="Q40279">
        <v>3874000</v>
      </c>
    </row>
    <row r="40280" spans="1:17" x14ac:dyDescent="0.25">
      <c r="A40280" t="s">
        <v>1315</v>
      </c>
      <c r="B40280">
        <v>22</v>
      </c>
      <c r="C40280" t="s">
        <v>612</v>
      </c>
      <c r="D40280">
        <v>3</v>
      </c>
      <c r="E40280" t="s">
        <v>621</v>
      </c>
      <c r="F40280">
        <v>1</v>
      </c>
      <c r="G40280" t="s">
        <v>622</v>
      </c>
      <c r="H40280" t="s">
        <v>27</v>
      </c>
      <c r="I40280" t="s">
        <v>28</v>
      </c>
      <c r="J40280" t="s">
        <v>32</v>
      </c>
      <c r="K40280" t="s">
        <v>36</v>
      </c>
      <c r="L40280" t="s">
        <v>36</v>
      </c>
      <c r="M40280" t="s">
        <v>177</v>
      </c>
      <c r="N40280">
        <v>2024</v>
      </c>
      <c r="O40280" t="s">
        <v>25</v>
      </c>
      <c r="P40280" t="s">
        <v>1316</v>
      </c>
      <c r="Q40280">
        <v>1981000</v>
      </c>
    </row>
    <row r="40281" spans="1:17" x14ac:dyDescent="0.25">
      <c r="A40281" t="s">
        <v>1315</v>
      </c>
      <c r="B40281">
        <v>22</v>
      </c>
      <c r="C40281" t="s">
        <v>612</v>
      </c>
      <c r="D40281">
        <v>3</v>
      </c>
      <c r="E40281" t="s">
        <v>621</v>
      </c>
      <c r="F40281">
        <v>1</v>
      </c>
      <c r="G40281" t="s">
        <v>622</v>
      </c>
      <c r="H40281" t="s">
        <v>27</v>
      </c>
      <c r="I40281" t="s">
        <v>28</v>
      </c>
      <c r="J40281" t="s">
        <v>32</v>
      </c>
      <c r="K40281" t="s">
        <v>1241</v>
      </c>
      <c r="L40281" t="s">
        <v>1241</v>
      </c>
      <c r="M40281" t="s">
        <v>22</v>
      </c>
      <c r="N40281">
        <v>2022</v>
      </c>
      <c r="O40281" t="s">
        <v>23</v>
      </c>
      <c r="P40281" t="s">
        <v>1316</v>
      </c>
      <c r="Q40281">
        <v>17000</v>
      </c>
    </row>
    <row r="40282" spans="1:17" x14ac:dyDescent="0.25">
      <c r="A40282" t="s">
        <v>1315</v>
      </c>
      <c r="B40282">
        <v>22</v>
      </c>
      <c r="C40282" t="s">
        <v>612</v>
      </c>
      <c r="D40282">
        <v>3</v>
      </c>
      <c r="E40282" t="s">
        <v>621</v>
      </c>
      <c r="F40282">
        <v>1</v>
      </c>
      <c r="G40282" t="s">
        <v>622</v>
      </c>
      <c r="H40282" t="s">
        <v>27</v>
      </c>
      <c r="I40282" t="s">
        <v>28</v>
      </c>
      <c r="J40282" t="s">
        <v>32</v>
      </c>
      <c r="K40282" t="s">
        <v>1241</v>
      </c>
      <c r="L40282" t="s">
        <v>1241</v>
      </c>
      <c r="M40282" t="s">
        <v>22</v>
      </c>
      <c r="N40282">
        <v>2023</v>
      </c>
      <c r="O40282" t="s">
        <v>23</v>
      </c>
      <c r="P40282" t="s">
        <v>1316</v>
      </c>
      <c r="Q40282">
        <v>17000</v>
      </c>
    </row>
    <row r="40283" spans="1:17" x14ac:dyDescent="0.25">
      <c r="A40283" t="s">
        <v>1315</v>
      </c>
      <c r="B40283">
        <v>22</v>
      </c>
      <c r="C40283" t="s">
        <v>612</v>
      </c>
      <c r="D40283">
        <v>3</v>
      </c>
      <c r="E40283" t="s">
        <v>621</v>
      </c>
      <c r="F40283">
        <v>1</v>
      </c>
      <c r="G40283" t="s">
        <v>622</v>
      </c>
      <c r="H40283" t="s">
        <v>27</v>
      </c>
      <c r="I40283" t="s">
        <v>28</v>
      </c>
      <c r="J40283" t="s">
        <v>32</v>
      </c>
      <c r="K40283" t="s">
        <v>1241</v>
      </c>
      <c r="L40283" t="s">
        <v>1241</v>
      </c>
      <c r="M40283" t="s">
        <v>177</v>
      </c>
      <c r="N40283">
        <v>2022</v>
      </c>
      <c r="O40283" t="s">
        <v>25</v>
      </c>
      <c r="P40283" t="s">
        <v>1316</v>
      </c>
      <c r="Q40283">
        <v>32928</v>
      </c>
    </row>
    <row r="40284" spans="1:17" x14ac:dyDescent="0.25">
      <c r="A40284" t="s">
        <v>1315</v>
      </c>
      <c r="B40284">
        <v>22</v>
      </c>
      <c r="C40284" t="s">
        <v>612</v>
      </c>
      <c r="D40284">
        <v>3</v>
      </c>
      <c r="E40284" t="s">
        <v>621</v>
      </c>
      <c r="F40284">
        <v>1</v>
      </c>
      <c r="G40284" t="s">
        <v>622</v>
      </c>
      <c r="H40284" t="s">
        <v>27</v>
      </c>
      <c r="I40284" t="s">
        <v>28</v>
      </c>
      <c r="J40284" t="s">
        <v>32</v>
      </c>
      <c r="K40284" t="s">
        <v>1241</v>
      </c>
      <c r="L40284" t="s">
        <v>1241</v>
      </c>
      <c r="M40284" t="s">
        <v>177</v>
      </c>
      <c r="N40284">
        <v>2023</v>
      </c>
      <c r="O40284" t="s">
        <v>25</v>
      </c>
      <c r="P40284" t="s">
        <v>1316</v>
      </c>
      <c r="Q40284">
        <v>34000</v>
      </c>
    </row>
    <row r="40285" spans="1:17" x14ac:dyDescent="0.25">
      <c r="A40285" t="s">
        <v>1315</v>
      </c>
      <c r="B40285">
        <v>22</v>
      </c>
      <c r="C40285" t="s">
        <v>612</v>
      </c>
      <c r="D40285">
        <v>3</v>
      </c>
      <c r="E40285" t="s">
        <v>621</v>
      </c>
      <c r="F40285">
        <v>1</v>
      </c>
      <c r="G40285" t="s">
        <v>622</v>
      </c>
      <c r="H40285" t="s">
        <v>27</v>
      </c>
      <c r="I40285" t="s">
        <v>28</v>
      </c>
      <c r="J40285" t="s">
        <v>32</v>
      </c>
      <c r="K40285" t="s">
        <v>1241</v>
      </c>
      <c r="L40285" t="s">
        <v>1241</v>
      </c>
      <c r="M40285" t="s">
        <v>177</v>
      </c>
      <c r="N40285">
        <v>2024</v>
      </c>
      <c r="O40285" t="s">
        <v>25</v>
      </c>
      <c r="P40285" t="s">
        <v>1316</v>
      </c>
      <c r="Q40285">
        <v>17000</v>
      </c>
    </row>
    <row r="40286" spans="1:17" x14ac:dyDescent="0.25">
      <c r="A40286" t="s">
        <v>1315</v>
      </c>
      <c r="B40286">
        <v>22</v>
      </c>
      <c r="C40286" t="s">
        <v>612</v>
      </c>
      <c r="D40286">
        <v>3</v>
      </c>
      <c r="E40286" t="s">
        <v>621</v>
      </c>
      <c r="F40286">
        <v>1</v>
      </c>
      <c r="G40286" t="s">
        <v>622</v>
      </c>
      <c r="H40286" t="s">
        <v>27</v>
      </c>
      <c r="I40286" t="s">
        <v>28</v>
      </c>
      <c r="J40286" t="s">
        <v>32</v>
      </c>
      <c r="K40286" t="s">
        <v>38</v>
      </c>
      <c r="L40286" t="s">
        <v>38</v>
      </c>
      <c r="M40286" t="s">
        <v>22</v>
      </c>
      <c r="N40286">
        <v>2022</v>
      </c>
      <c r="O40286" t="s">
        <v>23</v>
      </c>
      <c r="P40286" t="s">
        <v>1316</v>
      </c>
      <c r="Q40286">
        <v>752000</v>
      </c>
    </row>
    <row r="40287" spans="1:17" x14ac:dyDescent="0.25">
      <c r="A40287" t="s">
        <v>1315</v>
      </c>
      <c r="B40287">
        <v>22</v>
      </c>
      <c r="C40287" t="s">
        <v>612</v>
      </c>
      <c r="D40287">
        <v>3</v>
      </c>
      <c r="E40287" t="s">
        <v>621</v>
      </c>
      <c r="F40287">
        <v>1</v>
      </c>
      <c r="G40287" t="s">
        <v>622</v>
      </c>
      <c r="H40287" t="s">
        <v>27</v>
      </c>
      <c r="I40287" t="s">
        <v>28</v>
      </c>
      <c r="J40287" t="s">
        <v>32</v>
      </c>
      <c r="K40287" t="s">
        <v>38</v>
      </c>
      <c r="L40287" t="s">
        <v>38</v>
      </c>
      <c r="M40287" t="s">
        <v>22</v>
      </c>
      <c r="N40287">
        <v>2023</v>
      </c>
      <c r="O40287" t="s">
        <v>23</v>
      </c>
      <c r="P40287" t="s">
        <v>1316</v>
      </c>
      <c r="Q40287">
        <v>166000</v>
      </c>
    </row>
    <row r="40288" spans="1:17" x14ac:dyDescent="0.25">
      <c r="A40288" t="s">
        <v>1315</v>
      </c>
      <c r="B40288">
        <v>22</v>
      </c>
      <c r="C40288" t="s">
        <v>612</v>
      </c>
      <c r="D40288">
        <v>3</v>
      </c>
      <c r="E40288" t="s">
        <v>621</v>
      </c>
      <c r="F40288">
        <v>1</v>
      </c>
      <c r="G40288" t="s">
        <v>622</v>
      </c>
      <c r="H40288" t="s">
        <v>27</v>
      </c>
      <c r="I40288" t="s">
        <v>28</v>
      </c>
      <c r="J40288" t="s">
        <v>32</v>
      </c>
      <c r="K40288" t="s">
        <v>38</v>
      </c>
      <c r="L40288" t="s">
        <v>38</v>
      </c>
      <c r="M40288" t="s">
        <v>177</v>
      </c>
      <c r="N40288">
        <v>2022</v>
      </c>
      <c r="O40288" t="s">
        <v>25</v>
      </c>
      <c r="P40288" t="s">
        <v>1316</v>
      </c>
      <c r="Q40288">
        <v>1502670</v>
      </c>
    </row>
    <row r="40289" spans="1:17" x14ac:dyDescent="0.25">
      <c r="A40289" t="s">
        <v>1315</v>
      </c>
      <c r="B40289">
        <v>22</v>
      </c>
      <c r="C40289" t="s">
        <v>612</v>
      </c>
      <c r="D40289">
        <v>3</v>
      </c>
      <c r="E40289" t="s">
        <v>621</v>
      </c>
      <c r="F40289">
        <v>1</v>
      </c>
      <c r="G40289" t="s">
        <v>622</v>
      </c>
      <c r="H40289" t="s">
        <v>27</v>
      </c>
      <c r="I40289" t="s">
        <v>28</v>
      </c>
      <c r="J40289" t="s">
        <v>32</v>
      </c>
      <c r="K40289" t="s">
        <v>38</v>
      </c>
      <c r="L40289" t="s">
        <v>38</v>
      </c>
      <c r="M40289" t="s">
        <v>177</v>
      </c>
      <c r="N40289">
        <v>2023</v>
      </c>
      <c r="O40289" t="s">
        <v>25</v>
      </c>
      <c r="P40289" t="s">
        <v>1316</v>
      </c>
      <c r="Q40289">
        <v>284000</v>
      </c>
    </row>
    <row r="40290" spans="1:17" x14ac:dyDescent="0.25">
      <c r="A40290" t="s">
        <v>1315</v>
      </c>
      <c r="B40290">
        <v>22</v>
      </c>
      <c r="C40290" t="s">
        <v>612</v>
      </c>
      <c r="D40290">
        <v>3</v>
      </c>
      <c r="E40290" t="s">
        <v>621</v>
      </c>
      <c r="F40290">
        <v>1</v>
      </c>
      <c r="G40290" t="s">
        <v>622</v>
      </c>
      <c r="H40290" t="s">
        <v>27</v>
      </c>
      <c r="I40290" t="s">
        <v>28</v>
      </c>
      <c r="J40290" t="s">
        <v>32</v>
      </c>
      <c r="K40290" t="s">
        <v>38</v>
      </c>
      <c r="L40290" t="s">
        <v>38</v>
      </c>
      <c r="M40290" t="s">
        <v>177</v>
      </c>
      <c r="N40290">
        <v>2024</v>
      </c>
      <c r="O40290" t="s">
        <v>25</v>
      </c>
      <c r="P40290" t="s">
        <v>1316</v>
      </c>
      <c r="Q40290">
        <v>160000</v>
      </c>
    </row>
    <row r="40291" spans="1:17" x14ac:dyDescent="0.25">
      <c r="A40291" t="s">
        <v>1315</v>
      </c>
      <c r="B40291">
        <v>22</v>
      </c>
      <c r="C40291" t="s">
        <v>612</v>
      </c>
      <c r="D40291">
        <v>3</v>
      </c>
      <c r="E40291" t="s">
        <v>621</v>
      </c>
      <c r="F40291">
        <v>1</v>
      </c>
      <c r="G40291" t="s">
        <v>622</v>
      </c>
      <c r="H40291" t="s">
        <v>27</v>
      </c>
      <c r="I40291" t="s">
        <v>28</v>
      </c>
      <c r="J40291" t="s">
        <v>32</v>
      </c>
      <c r="K40291" t="s">
        <v>1242</v>
      </c>
      <c r="L40291" t="s">
        <v>1242</v>
      </c>
      <c r="M40291" t="s">
        <v>22</v>
      </c>
      <c r="N40291">
        <v>2022</v>
      </c>
      <c r="O40291" t="s">
        <v>23</v>
      </c>
      <c r="P40291" t="s">
        <v>1316</v>
      </c>
      <c r="Q40291">
        <v>2311000</v>
      </c>
    </row>
    <row r="40292" spans="1:17" x14ac:dyDescent="0.25">
      <c r="A40292" t="s">
        <v>1315</v>
      </c>
      <c r="B40292">
        <v>22</v>
      </c>
      <c r="C40292" t="s">
        <v>612</v>
      </c>
      <c r="D40292">
        <v>3</v>
      </c>
      <c r="E40292" t="s">
        <v>621</v>
      </c>
      <c r="F40292">
        <v>1</v>
      </c>
      <c r="G40292" t="s">
        <v>622</v>
      </c>
      <c r="H40292" t="s">
        <v>27</v>
      </c>
      <c r="I40292" t="s">
        <v>28</v>
      </c>
      <c r="J40292" t="s">
        <v>32</v>
      </c>
      <c r="K40292" t="s">
        <v>1242</v>
      </c>
      <c r="L40292" t="s">
        <v>1242</v>
      </c>
      <c r="M40292" t="s">
        <v>22</v>
      </c>
      <c r="N40292">
        <v>2023</v>
      </c>
      <c r="O40292" t="s">
        <v>23</v>
      </c>
      <c r="P40292" t="s">
        <v>1316</v>
      </c>
      <c r="Q40292">
        <v>2613000</v>
      </c>
    </row>
    <row r="40293" spans="1:17" x14ac:dyDescent="0.25">
      <c r="A40293" t="s">
        <v>1315</v>
      </c>
      <c r="B40293">
        <v>22</v>
      </c>
      <c r="C40293" t="s">
        <v>612</v>
      </c>
      <c r="D40293">
        <v>3</v>
      </c>
      <c r="E40293" t="s">
        <v>621</v>
      </c>
      <c r="F40293">
        <v>1</v>
      </c>
      <c r="G40293" t="s">
        <v>622</v>
      </c>
      <c r="H40293" t="s">
        <v>27</v>
      </c>
      <c r="I40293" t="s">
        <v>28</v>
      </c>
      <c r="J40293" t="s">
        <v>32</v>
      </c>
      <c r="K40293" t="s">
        <v>1242</v>
      </c>
      <c r="L40293" t="s">
        <v>1242</v>
      </c>
      <c r="M40293" t="s">
        <v>177</v>
      </c>
      <c r="N40293">
        <v>2022</v>
      </c>
      <c r="O40293" t="s">
        <v>25</v>
      </c>
      <c r="P40293" t="s">
        <v>1316</v>
      </c>
      <c r="Q40293">
        <v>4658319</v>
      </c>
    </row>
    <row r="40294" spans="1:17" x14ac:dyDescent="0.25">
      <c r="A40294" t="s">
        <v>1315</v>
      </c>
      <c r="B40294">
        <v>22</v>
      </c>
      <c r="C40294" t="s">
        <v>612</v>
      </c>
      <c r="D40294">
        <v>3</v>
      </c>
      <c r="E40294" t="s">
        <v>621</v>
      </c>
      <c r="F40294">
        <v>1</v>
      </c>
      <c r="G40294" t="s">
        <v>622</v>
      </c>
      <c r="H40294" t="s">
        <v>27</v>
      </c>
      <c r="I40294" t="s">
        <v>28</v>
      </c>
      <c r="J40294" t="s">
        <v>32</v>
      </c>
      <c r="K40294" t="s">
        <v>1242</v>
      </c>
      <c r="L40294" t="s">
        <v>1242</v>
      </c>
      <c r="M40294" t="s">
        <v>177</v>
      </c>
      <c r="N40294">
        <v>2023</v>
      </c>
      <c r="O40294" t="s">
        <v>25</v>
      </c>
      <c r="P40294" t="s">
        <v>1316</v>
      </c>
      <c r="Q40294">
        <v>5226000</v>
      </c>
    </row>
    <row r="40295" spans="1:17" x14ac:dyDescent="0.25">
      <c r="A40295" t="s">
        <v>1315</v>
      </c>
      <c r="B40295">
        <v>22</v>
      </c>
      <c r="C40295" t="s">
        <v>612</v>
      </c>
      <c r="D40295">
        <v>3</v>
      </c>
      <c r="E40295" t="s">
        <v>621</v>
      </c>
      <c r="F40295">
        <v>1</v>
      </c>
      <c r="G40295" t="s">
        <v>622</v>
      </c>
      <c r="H40295" t="s">
        <v>27</v>
      </c>
      <c r="I40295" t="s">
        <v>28</v>
      </c>
      <c r="J40295" t="s">
        <v>32</v>
      </c>
      <c r="K40295" t="s">
        <v>1242</v>
      </c>
      <c r="L40295" t="s">
        <v>1242</v>
      </c>
      <c r="M40295" t="s">
        <v>177</v>
      </c>
      <c r="N40295">
        <v>2024</v>
      </c>
      <c r="O40295" t="s">
        <v>25</v>
      </c>
      <c r="P40295" t="s">
        <v>1316</v>
      </c>
      <c r="Q40295">
        <v>2391000</v>
      </c>
    </row>
    <row r="40296" spans="1:17" x14ac:dyDescent="0.25">
      <c r="A40296" t="s">
        <v>1315</v>
      </c>
      <c r="B40296">
        <v>22</v>
      </c>
      <c r="C40296" t="s">
        <v>612</v>
      </c>
      <c r="D40296">
        <v>3</v>
      </c>
      <c r="E40296" t="s">
        <v>621</v>
      </c>
      <c r="F40296">
        <v>1</v>
      </c>
      <c r="G40296" t="s">
        <v>622</v>
      </c>
      <c r="H40296" t="s">
        <v>27</v>
      </c>
      <c r="I40296" t="s">
        <v>28</v>
      </c>
      <c r="J40296" t="s">
        <v>32</v>
      </c>
      <c r="K40296" t="s">
        <v>39</v>
      </c>
      <c r="L40296" t="s">
        <v>39</v>
      </c>
      <c r="M40296" t="s">
        <v>22</v>
      </c>
      <c r="N40296">
        <v>2022</v>
      </c>
      <c r="O40296" t="s">
        <v>23</v>
      </c>
      <c r="P40296" t="s">
        <v>1316</v>
      </c>
      <c r="Q40296">
        <v>0</v>
      </c>
    </row>
    <row r="40297" spans="1:17" x14ac:dyDescent="0.25">
      <c r="A40297" t="s">
        <v>1315</v>
      </c>
      <c r="B40297">
        <v>22</v>
      </c>
      <c r="C40297" t="s">
        <v>612</v>
      </c>
      <c r="D40297">
        <v>3</v>
      </c>
      <c r="E40297" t="s">
        <v>621</v>
      </c>
      <c r="F40297">
        <v>1</v>
      </c>
      <c r="G40297" t="s">
        <v>622</v>
      </c>
      <c r="H40297" t="s">
        <v>27</v>
      </c>
      <c r="I40297" t="s">
        <v>28</v>
      </c>
      <c r="J40297" t="s">
        <v>32</v>
      </c>
      <c r="K40297" t="s">
        <v>39</v>
      </c>
      <c r="L40297" t="s">
        <v>39</v>
      </c>
      <c r="M40297" t="s">
        <v>177</v>
      </c>
      <c r="N40297">
        <v>2022</v>
      </c>
      <c r="O40297" t="s">
        <v>25</v>
      </c>
      <c r="P40297" t="s">
        <v>1316</v>
      </c>
      <c r="Q40297">
        <v>91</v>
      </c>
    </row>
    <row r="40298" spans="1:17" x14ac:dyDescent="0.25">
      <c r="A40298" t="s">
        <v>1315</v>
      </c>
      <c r="B40298">
        <v>22</v>
      </c>
      <c r="C40298" t="s">
        <v>612</v>
      </c>
      <c r="D40298">
        <v>3</v>
      </c>
      <c r="E40298" t="s">
        <v>621</v>
      </c>
      <c r="F40298">
        <v>1</v>
      </c>
      <c r="G40298" t="s">
        <v>622</v>
      </c>
      <c r="H40298" t="s">
        <v>27</v>
      </c>
      <c r="I40298" t="s">
        <v>28</v>
      </c>
      <c r="J40298" t="s">
        <v>32</v>
      </c>
      <c r="K40298" t="s">
        <v>39</v>
      </c>
      <c r="L40298" t="s">
        <v>39</v>
      </c>
      <c r="M40298" t="s">
        <v>177</v>
      </c>
      <c r="N40298">
        <v>2023</v>
      </c>
      <c r="O40298" t="s">
        <v>25</v>
      </c>
      <c r="P40298" t="s">
        <v>1316</v>
      </c>
      <c r="Q40298">
        <v>0</v>
      </c>
    </row>
    <row r="40299" spans="1:17" x14ac:dyDescent="0.25">
      <c r="A40299" t="s">
        <v>1315</v>
      </c>
      <c r="B40299">
        <v>22</v>
      </c>
      <c r="C40299" t="s">
        <v>612</v>
      </c>
      <c r="D40299">
        <v>3</v>
      </c>
      <c r="E40299" t="s">
        <v>621</v>
      </c>
      <c r="F40299">
        <v>1</v>
      </c>
      <c r="G40299" t="s">
        <v>622</v>
      </c>
      <c r="H40299" t="s">
        <v>27</v>
      </c>
      <c r="I40299" t="s">
        <v>28</v>
      </c>
      <c r="J40299" t="s">
        <v>32</v>
      </c>
      <c r="K40299" t="s">
        <v>39</v>
      </c>
      <c r="L40299" t="s">
        <v>39</v>
      </c>
      <c r="M40299" t="s">
        <v>177</v>
      </c>
      <c r="N40299">
        <v>2024</v>
      </c>
      <c r="O40299" t="s">
        <v>25</v>
      </c>
      <c r="P40299" t="s">
        <v>1316</v>
      </c>
      <c r="Q40299">
        <v>0</v>
      </c>
    </row>
    <row r="40300" spans="1:17" x14ac:dyDescent="0.25">
      <c r="A40300" t="s">
        <v>1315</v>
      </c>
      <c r="B40300">
        <v>22</v>
      </c>
      <c r="C40300" t="s">
        <v>612</v>
      </c>
      <c r="D40300">
        <v>3</v>
      </c>
      <c r="E40300" t="s">
        <v>621</v>
      </c>
      <c r="F40300">
        <v>1</v>
      </c>
      <c r="G40300" t="s">
        <v>622</v>
      </c>
      <c r="H40300" t="s">
        <v>27</v>
      </c>
      <c r="I40300" t="s">
        <v>28</v>
      </c>
      <c r="J40300" t="s">
        <v>32</v>
      </c>
      <c r="K40300" t="s">
        <v>41</v>
      </c>
      <c r="L40300" t="s">
        <v>41</v>
      </c>
      <c r="M40300" t="s">
        <v>22</v>
      </c>
      <c r="N40300">
        <v>2022</v>
      </c>
      <c r="O40300" t="s">
        <v>23</v>
      </c>
      <c r="P40300" t="s">
        <v>1316</v>
      </c>
      <c r="Q40300">
        <v>1544000</v>
      </c>
    </row>
    <row r="40301" spans="1:17" x14ac:dyDescent="0.25">
      <c r="A40301" t="s">
        <v>1315</v>
      </c>
      <c r="B40301">
        <v>22</v>
      </c>
      <c r="C40301" t="s">
        <v>612</v>
      </c>
      <c r="D40301">
        <v>3</v>
      </c>
      <c r="E40301" t="s">
        <v>621</v>
      </c>
      <c r="F40301">
        <v>1</v>
      </c>
      <c r="G40301" t="s">
        <v>622</v>
      </c>
      <c r="H40301" t="s">
        <v>27</v>
      </c>
      <c r="I40301" t="s">
        <v>28</v>
      </c>
      <c r="J40301" t="s">
        <v>32</v>
      </c>
      <c r="K40301" t="s">
        <v>41</v>
      </c>
      <c r="L40301" t="s">
        <v>41</v>
      </c>
      <c r="M40301" t="s">
        <v>22</v>
      </c>
      <c r="N40301">
        <v>2023</v>
      </c>
      <c r="O40301" t="s">
        <v>23</v>
      </c>
      <c r="P40301" t="s">
        <v>1316</v>
      </c>
      <c r="Q40301">
        <v>1534000</v>
      </c>
    </row>
    <row r="40302" spans="1:17" x14ac:dyDescent="0.25">
      <c r="A40302" t="s">
        <v>1315</v>
      </c>
      <c r="B40302">
        <v>22</v>
      </c>
      <c r="C40302" t="s">
        <v>612</v>
      </c>
      <c r="D40302">
        <v>3</v>
      </c>
      <c r="E40302" t="s">
        <v>621</v>
      </c>
      <c r="F40302">
        <v>1</v>
      </c>
      <c r="G40302" t="s">
        <v>622</v>
      </c>
      <c r="H40302" t="s">
        <v>27</v>
      </c>
      <c r="I40302" t="s">
        <v>28</v>
      </c>
      <c r="J40302" t="s">
        <v>32</v>
      </c>
      <c r="K40302" t="s">
        <v>41</v>
      </c>
      <c r="L40302" t="s">
        <v>41</v>
      </c>
      <c r="M40302" t="s">
        <v>177</v>
      </c>
      <c r="N40302">
        <v>2022</v>
      </c>
      <c r="O40302" t="s">
        <v>25</v>
      </c>
      <c r="P40302" t="s">
        <v>1316</v>
      </c>
      <c r="Q40302">
        <v>3102180</v>
      </c>
    </row>
    <row r="40303" spans="1:17" x14ac:dyDescent="0.25">
      <c r="A40303" t="s">
        <v>1315</v>
      </c>
      <c r="B40303">
        <v>22</v>
      </c>
      <c r="C40303" t="s">
        <v>612</v>
      </c>
      <c r="D40303">
        <v>3</v>
      </c>
      <c r="E40303" t="s">
        <v>621</v>
      </c>
      <c r="F40303">
        <v>1</v>
      </c>
      <c r="G40303" t="s">
        <v>622</v>
      </c>
      <c r="H40303" t="s">
        <v>27</v>
      </c>
      <c r="I40303" t="s">
        <v>28</v>
      </c>
      <c r="J40303" t="s">
        <v>32</v>
      </c>
      <c r="K40303" t="s">
        <v>41</v>
      </c>
      <c r="L40303" t="s">
        <v>41</v>
      </c>
      <c r="M40303" t="s">
        <v>177</v>
      </c>
      <c r="N40303">
        <v>2023</v>
      </c>
      <c r="O40303" t="s">
        <v>25</v>
      </c>
      <c r="P40303" t="s">
        <v>1316</v>
      </c>
      <c r="Q40303">
        <v>3068000</v>
      </c>
    </row>
    <row r="40304" spans="1:17" x14ac:dyDescent="0.25">
      <c r="A40304" t="s">
        <v>1315</v>
      </c>
      <c r="B40304">
        <v>22</v>
      </c>
      <c r="C40304" t="s">
        <v>612</v>
      </c>
      <c r="D40304">
        <v>3</v>
      </c>
      <c r="E40304" t="s">
        <v>621</v>
      </c>
      <c r="F40304">
        <v>1</v>
      </c>
      <c r="G40304" t="s">
        <v>622</v>
      </c>
      <c r="H40304" t="s">
        <v>27</v>
      </c>
      <c r="I40304" t="s">
        <v>28</v>
      </c>
      <c r="J40304" t="s">
        <v>32</v>
      </c>
      <c r="K40304" t="s">
        <v>41</v>
      </c>
      <c r="L40304" t="s">
        <v>41</v>
      </c>
      <c r="M40304" t="s">
        <v>177</v>
      </c>
      <c r="N40304">
        <v>2024</v>
      </c>
      <c r="O40304" t="s">
        <v>25</v>
      </c>
      <c r="P40304" t="s">
        <v>1316</v>
      </c>
      <c r="Q40304">
        <v>1604000</v>
      </c>
    </row>
    <row r="40305" spans="1:17" x14ac:dyDescent="0.25">
      <c r="A40305" t="s">
        <v>1315</v>
      </c>
      <c r="B40305">
        <v>22</v>
      </c>
      <c r="C40305" t="s">
        <v>612</v>
      </c>
      <c r="D40305">
        <v>3</v>
      </c>
      <c r="E40305" t="s">
        <v>621</v>
      </c>
      <c r="F40305">
        <v>1</v>
      </c>
      <c r="G40305" t="s">
        <v>622</v>
      </c>
      <c r="H40305" t="s">
        <v>27</v>
      </c>
      <c r="I40305" t="s">
        <v>28</v>
      </c>
      <c r="J40305" t="s">
        <v>32</v>
      </c>
      <c r="K40305" t="s">
        <v>1258</v>
      </c>
      <c r="L40305" t="s">
        <v>1258</v>
      </c>
      <c r="M40305" t="s">
        <v>22</v>
      </c>
      <c r="N40305">
        <v>2022</v>
      </c>
      <c r="O40305" t="s">
        <v>23</v>
      </c>
      <c r="P40305" t="s">
        <v>1316</v>
      </c>
      <c r="Q40305">
        <v>66000</v>
      </c>
    </row>
    <row r="40306" spans="1:17" x14ac:dyDescent="0.25">
      <c r="A40306" t="s">
        <v>1315</v>
      </c>
      <c r="B40306">
        <v>22</v>
      </c>
      <c r="C40306" t="s">
        <v>612</v>
      </c>
      <c r="D40306">
        <v>3</v>
      </c>
      <c r="E40306" t="s">
        <v>621</v>
      </c>
      <c r="F40306">
        <v>1</v>
      </c>
      <c r="G40306" t="s">
        <v>622</v>
      </c>
      <c r="H40306" t="s">
        <v>27</v>
      </c>
      <c r="I40306" t="s">
        <v>28</v>
      </c>
      <c r="J40306" t="s">
        <v>32</v>
      </c>
      <c r="K40306" t="s">
        <v>1258</v>
      </c>
      <c r="L40306" t="s">
        <v>1258</v>
      </c>
      <c r="M40306" t="s">
        <v>22</v>
      </c>
      <c r="N40306">
        <v>2023</v>
      </c>
      <c r="O40306" t="s">
        <v>23</v>
      </c>
      <c r="P40306" t="s">
        <v>1316</v>
      </c>
      <c r="Q40306">
        <v>56000</v>
      </c>
    </row>
    <row r="40307" spans="1:17" x14ac:dyDescent="0.25">
      <c r="A40307" t="s">
        <v>1315</v>
      </c>
      <c r="B40307">
        <v>22</v>
      </c>
      <c r="C40307" t="s">
        <v>612</v>
      </c>
      <c r="D40307">
        <v>3</v>
      </c>
      <c r="E40307" t="s">
        <v>621</v>
      </c>
      <c r="F40307">
        <v>1</v>
      </c>
      <c r="G40307" t="s">
        <v>622</v>
      </c>
      <c r="H40307" t="s">
        <v>27</v>
      </c>
      <c r="I40307" t="s">
        <v>28</v>
      </c>
      <c r="J40307" t="s">
        <v>32</v>
      </c>
      <c r="K40307" t="s">
        <v>1258</v>
      </c>
      <c r="L40307" t="s">
        <v>1258</v>
      </c>
      <c r="M40307" t="s">
        <v>177</v>
      </c>
      <c r="N40307">
        <v>2022</v>
      </c>
      <c r="O40307" t="s">
        <v>25</v>
      </c>
      <c r="P40307" t="s">
        <v>1316</v>
      </c>
      <c r="Q40307">
        <v>132491</v>
      </c>
    </row>
    <row r="40308" spans="1:17" x14ac:dyDescent="0.25">
      <c r="A40308" t="s">
        <v>1315</v>
      </c>
      <c r="B40308">
        <v>22</v>
      </c>
      <c r="C40308" t="s">
        <v>612</v>
      </c>
      <c r="D40308">
        <v>3</v>
      </c>
      <c r="E40308" t="s">
        <v>621</v>
      </c>
      <c r="F40308">
        <v>1</v>
      </c>
      <c r="G40308" t="s">
        <v>622</v>
      </c>
      <c r="H40308" t="s">
        <v>27</v>
      </c>
      <c r="I40308" t="s">
        <v>28</v>
      </c>
      <c r="J40308" t="s">
        <v>32</v>
      </c>
      <c r="K40308" t="s">
        <v>1258</v>
      </c>
      <c r="L40308" t="s">
        <v>1258</v>
      </c>
      <c r="M40308" t="s">
        <v>177</v>
      </c>
      <c r="N40308">
        <v>2023</v>
      </c>
      <c r="O40308" t="s">
        <v>25</v>
      </c>
      <c r="P40308" t="s">
        <v>1316</v>
      </c>
      <c r="Q40308">
        <v>112000</v>
      </c>
    </row>
    <row r="40309" spans="1:17" x14ac:dyDescent="0.25">
      <c r="A40309" t="s">
        <v>1315</v>
      </c>
      <c r="B40309">
        <v>22</v>
      </c>
      <c r="C40309" t="s">
        <v>612</v>
      </c>
      <c r="D40309">
        <v>3</v>
      </c>
      <c r="E40309" t="s">
        <v>621</v>
      </c>
      <c r="F40309">
        <v>1</v>
      </c>
      <c r="G40309" t="s">
        <v>622</v>
      </c>
      <c r="H40309" t="s">
        <v>27</v>
      </c>
      <c r="I40309" t="s">
        <v>28</v>
      </c>
      <c r="J40309" t="s">
        <v>32</v>
      </c>
      <c r="K40309" t="s">
        <v>1258</v>
      </c>
      <c r="L40309" t="s">
        <v>1258</v>
      </c>
      <c r="M40309" t="s">
        <v>177</v>
      </c>
      <c r="N40309">
        <v>2024</v>
      </c>
      <c r="O40309" t="s">
        <v>25</v>
      </c>
      <c r="P40309" t="s">
        <v>1316</v>
      </c>
      <c r="Q40309">
        <v>72000</v>
      </c>
    </row>
    <row r="40310" spans="1:17" x14ac:dyDescent="0.25">
      <c r="A40310" t="s">
        <v>1315</v>
      </c>
      <c r="B40310">
        <v>22</v>
      </c>
      <c r="C40310" t="s">
        <v>612</v>
      </c>
      <c r="D40310">
        <v>3</v>
      </c>
      <c r="E40310" t="s">
        <v>621</v>
      </c>
      <c r="F40310">
        <v>1</v>
      </c>
      <c r="G40310" t="s">
        <v>622</v>
      </c>
      <c r="H40310" t="s">
        <v>27</v>
      </c>
      <c r="I40310" t="s">
        <v>28</v>
      </c>
      <c r="J40310" t="s">
        <v>32</v>
      </c>
      <c r="K40310" t="s">
        <v>1250</v>
      </c>
      <c r="L40310" t="s">
        <v>1250</v>
      </c>
      <c r="M40310" t="s">
        <v>22</v>
      </c>
      <c r="N40310">
        <v>2023</v>
      </c>
      <c r="O40310" t="s">
        <v>23</v>
      </c>
      <c r="P40310" t="s">
        <v>1316</v>
      </c>
      <c r="Q40310">
        <v>28000</v>
      </c>
    </row>
    <row r="40311" spans="1:17" x14ac:dyDescent="0.25">
      <c r="A40311" t="s">
        <v>1315</v>
      </c>
      <c r="B40311">
        <v>22</v>
      </c>
      <c r="C40311" t="s">
        <v>612</v>
      </c>
      <c r="D40311">
        <v>3</v>
      </c>
      <c r="E40311" t="s">
        <v>621</v>
      </c>
      <c r="F40311">
        <v>1</v>
      </c>
      <c r="G40311" t="s">
        <v>622</v>
      </c>
      <c r="H40311" t="s">
        <v>27</v>
      </c>
      <c r="I40311" t="s">
        <v>28</v>
      </c>
      <c r="J40311" t="s">
        <v>32</v>
      </c>
      <c r="K40311" t="s">
        <v>1250</v>
      </c>
      <c r="L40311" t="s">
        <v>1250</v>
      </c>
      <c r="M40311" t="s">
        <v>177</v>
      </c>
      <c r="N40311">
        <v>2023</v>
      </c>
      <c r="O40311" t="s">
        <v>25</v>
      </c>
      <c r="P40311" t="s">
        <v>1316</v>
      </c>
      <c r="Q40311">
        <v>56000</v>
      </c>
    </row>
    <row r="40312" spans="1:17" x14ac:dyDescent="0.25">
      <c r="A40312" t="s">
        <v>1315</v>
      </c>
      <c r="B40312">
        <v>22</v>
      </c>
      <c r="C40312" t="s">
        <v>612</v>
      </c>
      <c r="D40312">
        <v>3</v>
      </c>
      <c r="E40312" t="s">
        <v>621</v>
      </c>
      <c r="F40312">
        <v>1</v>
      </c>
      <c r="G40312" t="s">
        <v>622</v>
      </c>
      <c r="H40312" t="s">
        <v>27</v>
      </c>
      <c r="I40312" t="s">
        <v>28</v>
      </c>
      <c r="J40312" t="s">
        <v>32</v>
      </c>
      <c r="K40312" t="s">
        <v>1250</v>
      </c>
      <c r="L40312" t="s">
        <v>1250</v>
      </c>
      <c r="M40312" t="s">
        <v>177</v>
      </c>
      <c r="N40312">
        <v>2024</v>
      </c>
      <c r="O40312" t="s">
        <v>25</v>
      </c>
      <c r="P40312" t="s">
        <v>1316</v>
      </c>
      <c r="Q40312">
        <v>19000</v>
      </c>
    </row>
    <row r="40313" spans="1:17" x14ac:dyDescent="0.25">
      <c r="A40313" t="s">
        <v>1315</v>
      </c>
      <c r="B40313">
        <v>22</v>
      </c>
      <c r="C40313" t="s">
        <v>612</v>
      </c>
      <c r="D40313">
        <v>3</v>
      </c>
      <c r="E40313" t="s">
        <v>621</v>
      </c>
      <c r="F40313">
        <v>1</v>
      </c>
      <c r="G40313" t="s">
        <v>622</v>
      </c>
      <c r="H40313" t="s">
        <v>27</v>
      </c>
      <c r="I40313" t="s">
        <v>28</v>
      </c>
      <c r="J40313" t="s">
        <v>32</v>
      </c>
      <c r="K40313" t="s">
        <v>1248</v>
      </c>
      <c r="L40313" t="s">
        <v>1248</v>
      </c>
      <c r="M40313" t="s">
        <v>22</v>
      </c>
      <c r="N40313">
        <v>2022</v>
      </c>
      <c r="O40313" t="s">
        <v>23</v>
      </c>
      <c r="P40313" t="s">
        <v>1316</v>
      </c>
      <c r="Q40313">
        <v>20000</v>
      </c>
    </row>
    <row r="40314" spans="1:17" x14ac:dyDescent="0.25">
      <c r="A40314" t="s">
        <v>1315</v>
      </c>
      <c r="B40314">
        <v>22</v>
      </c>
      <c r="C40314" t="s">
        <v>612</v>
      </c>
      <c r="D40314">
        <v>3</v>
      </c>
      <c r="E40314" t="s">
        <v>621</v>
      </c>
      <c r="F40314">
        <v>1</v>
      </c>
      <c r="G40314" t="s">
        <v>622</v>
      </c>
      <c r="H40314" t="s">
        <v>27</v>
      </c>
      <c r="I40314" t="s">
        <v>28</v>
      </c>
      <c r="J40314" t="s">
        <v>32</v>
      </c>
      <c r="K40314" t="s">
        <v>1248</v>
      </c>
      <c r="L40314" t="s">
        <v>1248</v>
      </c>
      <c r="M40314" t="s">
        <v>22</v>
      </c>
      <c r="N40314">
        <v>2023</v>
      </c>
      <c r="O40314" t="s">
        <v>23</v>
      </c>
      <c r="P40314" t="s">
        <v>1316</v>
      </c>
      <c r="Q40314">
        <v>46000</v>
      </c>
    </row>
    <row r="40315" spans="1:17" x14ac:dyDescent="0.25">
      <c r="A40315" t="s">
        <v>1315</v>
      </c>
      <c r="B40315">
        <v>22</v>
      </c>
      <c r="C40315" t="s">
        <v>612</v>
      </c>
      <c r="D40315">
        <v>3</v>
      </c>
      <c r="E40315" t="s">
        <v>621</v>
      </c>
      <c r="F40315">
        <v>1</v>
      </c>
      <c r="G40315" t="s">
        <v>622</v>
      </c>
      <c r="H40315" t="s">
        <v>27</v>
      </c>
      <c r="I40315" t="s">
        <v>28</v>
      </c>
      <c r="J40315" t="s">
        <v>32</v>
      </c>
      <c r="K40315" t="s">
        <v>1248</v>
      </c>
      <c r="L40315" t="s">
        <v>1248</v>
      </c>
      <c r="M40315" t="s">
        <v>177</v>
      </c>
      <c r="N40315">
        <v>2022</v>
      </c>
      <c r="O40315" t="s">
        <v>25</v>
      </c>
      <c r="P40315" t="s">
        <v>1316</v>
      </c>
      <c r="Q40315">
        <v>40091</v>
      </c>
    </row>
    <row r="40316" spans="1:17" x14ac:dyDescent="0.25">
      <c r="A40316" t="s">
        <v>1315</v>
      </c>
      <c r="B40316">
        <v>22</v>
      </c>
      <c r="C40316" t="s">
        <v>612</v>
      </c>
      <c r="D40316">
        <v>3</v>
      </c>
      <c r="E40316" t="s">
        <v>621</v>
      </c>
      <c r="F40316">
        <v>1</v>
      </c>
      <c r="G40316" t="s">
        <v>622</v>
      </c>
      <c r="H40316" t="s">
        <v>27</v>
      </c>
      <c r="I40316" t="s">
        <v>28</v>
      </c>
      <c r="J40316" t="s">
        <v>32</v>
      </c>
      <c r="K40316" t="s">
        <v>1248</v>
      </c>
      <c r="L40316" t="s">
        <v>1248</v>
      </c>
      <c r="M40316" t="s">
        <v>177</v>
      </c>
      <c r="N40316">
        <v>2023</v>
      </c>
      <c r="O40316" t="s">
        <v>25</v>
      </c>
      <c r="P40316" t="s">
        <v>1316</v>
      </c>
      <c r="Q40316">
        <v>92000</v>
      </c>
    </row>
    <row r="40317" spans="1:17" x14ac:dyDescent="0.25">
      <c r="A40317" t="s">
        <v>1315</v>
      </c>
      <c r="B40317">
        <v>22</v>
      </c>
      <c r="C40317" t="s">
        <v>612</v>
      </c>
      <c r="D40317">
        <v>3</v>
      </c>
      <c r="E40317" t="s">
        <v>621</v>
      </c>
      <c r="F40317">
        <v>1</v>
      </c>
      <c r="G40317" t="s">
        <v>622</v>
      </c>
      <c r="H40317" t="s">
        <v>27</v>
      </c>
      <c r="I40317" t="s">
        <v>28</v>
      </c>
      <c r="J40317" t="s">
        <v>32</v>
      </c>
      <c r="K40317" t="s">
        <v>1248</v>
      </c>
      <c r="L40317" t="s">
        <v>1248</v>
      </c>
      <c r="M40317" t="s">
        <v>177</v>
      </c>
      <c r="N40317">
        <v>2024</v>
      </c>
      <c r="O40317" t="s">
        <v>25</v>
      </c>
      <c r="P40317" t="s">
        <v>1316</v>
      </c>
      <c r="Q40317">
        <v>46000</v>
      </c>
    </row>
    <row r="40318" spans="1:17" x14ac:dyDescent="0.25">
      <c r="A40318" t="s">
        <v>1315</v>
      </c>
      <c r="B40318">
        <v>22</v>
      </c>
      <c r="C40318" t="s">
        <v>612</v>
      </c>
      <c r="D40318">
        <v>3</v>
      </c>
      <c r="E40318" t="s">
        <v>621</v>
      </c>
      <c r="F40318">
        <v>1</v>
      </c>
      <c r="G40318" t="s">
        <v>622</v>
      </c>
      <c r="H40318" t="s">
        <v>27</v>
      </c>
      <c r="I40318" t="s">
        <v>28</v>
      </c>
      <c r="J40318" t="s">
        <v>32</v>
      </c>
      <c r="K40318" t="s">
        <v>1249</v>
      </c>
      <c r="L40318" t="s">
        <v>1249</v>
      </c>
      <c r="M40318" t="s">
        <v>22</v>
      </c>
      <c r="N40318">
        <v>2022</v>
      </c>
      <c r="O40318" t="s">
        <v>23</v>
      </c>
      <c r="P40318" t="s">
        <v>1316</v>
      </c>
      <c r="Q40318">
        <v>169000</v>
      </c>
    </row>
    <row r="40319" spans="1:17" x14ac:dyDescent="0.25">
      <c r="A40319" t="s">
        <v>1315</v>
      </c>
      <c r="B40319">
        <v>22</v>
      </c>
      <c r="C40319" t="s">
        <v>612</v>
      </c>
      <c r="D40319">
        <v>3</v>
      </c>
      <c r="E40319" t="s">
        <v>621</v>
      </c>
      <c r="F40319">
        <v>1</v>
      </c>
      <c r="G40319" t="s">
        <v>622</v>
      </c>
      <c r="H40319" t="s">
        <v>27</v>
      </c>
      <c r="I40319" t="s">
        <v>28</v>
      </c>
      <c r="J40319" t="s">
        <v>32</v>
      </c>
      <c r="K40319" t="s">
        <v>1249</v>
      </c>
      <c r="L40319" t="s">
        <v>1249</v>
      </c>
      <c r="M40319" t="s">
        <v>177</v>
      </c>
      <c r="N40319">
        <v>2022</v>
      </c>
      <c r="O40319" t="s">
        <v>25</v>
      </c>
      <c r="P40319" t="s">
        <v>1316</v>
      </c>
      <c r="Q40319">
        <v>336731</v>
      </c>
    </row>
    <row r="40320" spans="1:17" x14ac:dyDescent="0.25">
      <c r="A40320" t="s">
        <v>1315</v>
      </c>
      <c r="B40320">
        <v>22</v>
      </c>
      <c r="C40320" t="s">
        <v>612</v>
      </c>
      <c r="D40320">
        <v>3</v>
      </c>
      <c r="E40320" t="s">
        <v>621</v>
      </c>
      <c r="F40320">
        <v>1</v>
      </c>
      <c r="G40320" t="s">
        <v>622</v>
      </c>
      <c r="H40320" t="s">
        <v>27</v>
      </c>
      <c r="I40320" t="s">
        <v>28</v>
      </c>
      <c r="J40320" t="s">
        <v>32</v>
      </c>
      <c r="K40320" t="s">
        <v>1249</v>
      </c>
      <c r="L40320" t="s">
        <v>1249</v>
      </c>
      <c r="M40320" t="s">
        <v>177</v>
      </c>
      <c r="N40320">
        <v>2023</v>
      </c>
      <c r="O40320" t="s">
        <v>25</v>
      </c>
      <c r="P40320" t="s">
        <v>1316</v>
      </c>
      <c r="Q40320">
        <v>0</v>
      </c>
    </row>
    <row r="40321" spans="1:17" x14ac:dyDescent="0.25">
      <c r="A40321" t="s">
        <v>1315</v>
      </c>
      <c r="B40321">
        <v>22</v>
      </c>
      <c r="C40321" t="s">
        <v>612</v>
      </c>
      <c r="D40321">
        <v>3</v>
      </c>
      <c r="E40321" t="s">
        <v>621</v>
      </c>
      <c r="F40321">
        <v>1</v>
      </c>
      <c r="G40321" t="s">
        <v>622</v>
      </c>
      <c r="H40321" t="s">
        <v>27</v>
      </c>
      <c r="I40321" t="s">
        <v>28</v>
      </c>
      <c r="J40321" t="s">
        <v>32</v>
      </c>
      <c r="K40321" t="s">
        <v>1249</v>
      </c>
      <c r="L40321" t="s">
        <v>1249</v>
      </c>
      <c r="M40321" t="s">
        <v>177</v>
      </c>
      <c r="N40321">
        <v>2024</v>
      </c>
      <c r="O40321" t="s">
        <v>25</v>
      </c>
      <c r="P40321" t="s">
        <v>1316</v>
      </c>
      <c r="Q40321">
        <v>0</v>
      </c>
    </row>
    <row r="40322" spans="1:17" x14ac:dyDescent="0.25">
      <c r="A40322" t="s">
        <v>1315</v>
      </c>
      <c r="B40322">
        <v>22</v>
      </c>
      <c r="C40322" t="s">
        <v>612</v>
      </c>
      <c r="D40322">
        <v>3</v>
      </c>
      <c r="E40322" t="s">
        <v>621</v>
      </c>
      <c r="F40322">
        <v>1</v>
      </c>
      <c r="G40322" t="s">
        <v>622</v>
      </c>
      <c r="H40322" t="s">
        <v>27</v>
      </c>
      <c r="I40322" t="s">
        <v>28</v>
      </c>
      <c r="J40322" t="s">
        <v>32</v>
      </c>
      <c r="K40322" t="s">
        <v>44</v>
      </c>
      <c r="L40322" t="s">
        <v>44</v>
      </c>
      <c r="M40322" t="s">
        <v>22</v>
      </c>
      <c r="N40322">
        <v>2022</v>
      </c>
      <c r="O40322" t="s">
        <v>23</v>
      </c>
      <c r="P40322" t="s">
        <v>1316</v>
      </c>
      <c r="Q40322">
        <v>365000</v>
      </c>
    </row>
    <row r="40323" spans="1:17" x14ac:dyDescent="0.25">
      <c r="A40323" t="s">
        <v>1315</v>
      </c>
      <c r="B40323">
        <v>22</v>
      </c>
      <c r="C40323" t="s">
        <v>612</v>
      </c>
      <c r="D40323">
        <v>3</v>
      </c>
      <c r="E40323" t="s">
        <v>621</v>
      </c>
      <c r="F40323">
        <v>1</v>
      </c>
      <c r="G40323" t="s">
        <v>622</v>
      </c>
      <c r="H40323" t="s">
        <v>27</v>
      </c>
      <c r="I40323" t="s">
        <v>28</v>
      </c>
      <c r="J40323" t="s">
        <v>32</v>
      </c>
      <c r="K40323" t="s">
        <v>44</v>
      </c>
      <c r="L40323" t="s">
        <v>44</v>
      </c>
      <c r="M40323" t="s">
        <v>22</v>
      </c>
      <c r="N40323">
        <v>2023</v>
      </c>
      <c r="O40323" t="s">
        <v>23</v>
      </c>
      <c r="P40323" t="s">
        <v>1316</v>
      </c>
      <c r="Q40323">
        <v>214000</v>
      </c>
    </row>
    <row r="40324" spans="1:17" x14ac:dyDescent="0.25">
      <c r="A40324" t="s">
        <v>1315</v>
      </c>
      <c r="B40324">
        <v>22</v>
      </c>
      <c r="C40324" t="s">
        <v>612</v>
      </c>
      <c r="D40324">
        <v>3</v>
      </c>
      <c r="E40324" t="s">
        <v>621</v>
      </c>
      <c r="F40324">
        <v>1</v>
      </c>
      <c r="G40324" t="s">
        <v>622</v>
      </c>
      <c r="H40324" t="s">
        <v>27</v>
      </c>
      <c r="I40324" t="s">
        <v>28</v>
      </c>
      <c r="J40324" t="s">
        <v>32</v>
      </c>
      <c r="K40324" t="s">
        <v>44</v>
      </c>
      <c r="L40324" t="s">
        <v>44</v>
      </c>
      <c r="M40324" t="s">
        <v>177</v>
      </c>
      <c r="N40324">
        <v>2022</v>
      </c>
      <c r="O40324" t="s">
        <v>25</v>
      </c>
      <c r="P40324" t="s">
        <v>1316</v>
      </c>
      <c r="Q40324">
        <v>1020028</v>
      </c>
    </row>
    <row r="40325" spans="1:17" x14ac:dyDescent="0.25">
      <c r="A40325" t="s">
        <v>1315</v>
      </c>
      <c r="B40325">
        <v>22</v>
      </c>
      <c r="C40325" t="s">
        <v>612</v>
      </c>
      <c r="D40325">
        <v>3</v>
      </c>
      <c r="E40325" t="s">
        <v>621</v>
      </c>
      <c r="F40325">
        <v>1</v>
      </c>
      <c r="G40325" t="s">
        <v>622</v>
      </c>
      <c r="H40325" t="s">
        <v>27</v>
      </c>
      <c r="I40325" t="s">
        <v>28</v>
      </c>
      <c r="J40325" t="s">
        <v>32</v>
      </c>
      <c r="K40325" t="s">
        <v>44</v>
      </c>
      <c r="L40325" t="s">
        <v>44</v>
      </c>
      <c r="M40325" t="s">
        <v>177</v>
      </c>
      <c r="N40325">
        <v>2023</v>
      </c>
      <c r="O40325" t="s">
        <v>25</v>
      </c>
      <c r="P40325" t="s">
        <v>1316</v>
      </c>
      <c r="Q40325">
        <v>200000</v>
      </c>
    </row>
    <row r="40326" spans="1:17" x14ac:dyDescent="0.25">
      <c r="A40326" t="s">
        <v>1315</v>
      </c>
      <c r="B40326">
        <v>22</v>
      </c>
      <c r="C40326" t="s">
        <v>612</v>
      </c>
      <c r="D40326">
        <v>3</v>
      </c>
      <c r="E40326" t="s">
        <v>621</v>
      </c>
      <c r="F40326">
        <v>1</v>
      </c>
      <c r="G40326" t="s">
        <v>622</v>
      </c>
      <c r="H40326" t="s">
        <v>27</v>
      </c>
      <c r="I40326" t="s">
        <v>28</v>
      </c>
      <c r="J40326" t="s">
        <v>32</v>
      </c>
      <c r="K40326" t="s">
        <v>44</v>
      </c>
      <c r="L40326" t="s">
        <v>44</v>
      </c>
      <c r="M40326" t="s">
        <v>177</v>
      </c>
      <c r="N40326">
        <v>2024</v>
      </c>
      <c r="O40326" t="s">
        <v>25</v>
      </c>
      <c r="P40326" t="s">
        <v>1316</v>
      </c>
      <c r="Q40326">
        <v>79000</v>
      </c>
    </row>
    <row r="40327" spans="1:17" x14ac:dyDescent="0.25">
      <c r="A40327" t="s">
        <v>1315</v>
      </c>
      <c r="B40327">
        <v>22</v>
      </c>
      <c r="C40327" t="s">
        <v>612</v>
      </c>
      <c r="D40327">
        <v>3</v>
      </c>
      <c r="E40327" t="s">
        <v>621</v>
      </c>
      <c r="F40327">
        <v>1</v>
      </c>
      <c r="G40327" t="s">
        <v>622</v>
      </c>
      <c r="H40327" t="s">
        <v>27</v>
      </c>
      <c r="I40327" t="s">
        <v>28</v>
      </c>
      <c r="J40327" t="s">
        <v>32</v>
      </c>
      <c r="K40327" t="s">
        <v>45</v>
      </c>
      <c r="L40327" t="s">
        <v>45</v>
      </c>
      <c r="M40327" t="s">
        <v>22</v>
      </c>
      <c r="N40327">
        <v>2022</v>
      </c>
      <c r="O40327" t="s">
        <v>23</v>
      </c>
      <c r="P40327" t="s">
        <v>1316</v>
      </c>
      <c r="Q40327">
        <v>3000</v>
      </c>
    </row>
    <row r="40328" spans="1:17" x14ac:dyDescent="0.25">
      <c r="A40328" t="s">
        <v>1315</v>
      </c>
      <c r="B40328">
        <v>22</v>
      </c>
      <c r="C40328" t="s">
        <v>612</v>
      </c>
      <c r="D40328">
        <v>3</v>
      </c>
      <c r="E40328" t="s">
        <v>621</v>
      </c>
      <c r="F40328">
        <v>1</v>
      </c>
      <c r="G40328" t="s">
        <v>622</v>
      </c>
      <c r="H40328" t="s">
        <v>27</v>
      </c>
      <c r="I40328" t="s">
        <v>28</v>
      </c>
      <c r="J40328" t="s">
        <v>32</v>
      </c>
      <c r="K40328" t="s">
        <v>45</v>
      </c>
      <c r="L40328" t="s">
        <v>45</v>
      </c>
      <c r="M40328" t="s">
        <v>177</v>
      </c>
      <c r="N40328">
        <v>2022</v>
      </c>
      <c r="O40328" t="s">
        <v>25</v>
      </c>
      <c r="P40328" t="s">
        <v>1316</v>
      </c>
      <c r="Q40328">
        <v>6164</v>
      </c>
    </row>
    <row r="40329" spans="1:17" x14ac:dyDescent="0.25">
      <c r="A40329" t="s">
        <v>1315</v>
      </c>
      <c r="B40329">
        <v>22</v>
      </c>
      <c r="C40329" t="s">
        <v>612</v>
      </c>
      <c r="D40329">
        <v>3</v>
      </c>
      <c r="E40329" t="s">
        <v>621</v>
      </c>
      <c r="F40329">
        <v>1</v>
      </c>
      <c r="G40329" t="s">
        <v>622</v>
      </c>
      <c r="H40329" t="s">
        <v>27</v>
      </c>
      <c r="I40329" t="s">
        <v>28</v>
      </c>
      <c r="J40329" t="s">
        <v>32</v>
      </c>
      <c r="K40329" t="s">
        <v>46</v>
      </c>
      <c r="L40329" t="s">
        <v>46</v>
      </c>
      <c r="M40329" t="s">
        <v>22</v>
      </c>
      <c r="N40329">
        <v>2022</v>
      </c>
      <c r="O40329" t="s">
        <v>23</v>
      </c>
      <c r="P40329" t="s">
        <v>1316</v>
      </c>
      <c r="Q40329">
        <v>116000</v>
      </c>
    </row>
    <row r="40330" spans="1:17" x14ac:dyDescent="0.25">
      <c r="A40330" t="s">
        <v>1315</v>
      </c>
      <c r="B40330">
        <v>22</v>
      </c>
      <c r="C40330" t="s">
        <v>612</v>
      </c>
      <c r="D40330">
        <v>3</v>
      </c>
      <c r="E40330" t="s">
        <v>621</v>
      </c>
      <c r="F40330">
        <v>1</v>
      </c>
      <c r="G40330" t="s">
        <v>622</v>
      </c>
      <c r="H40330" t="s">
        <v>27</v>
      </c>
      <c r="I40330" t="s">
        <v>28</v>
      </c>
      <c r="J40330" t="s">
        <v>32</v>
      </c>
      <c r="K40330" t="s">
        <v>46</v>
      </c>
      <c r="L40330" t="s">
        <v>46</v>
      </c>
      <c r="M40330" t="s">
        <v>22</v>
      </c>
      <c r="N40330">
        <v>2023</v>
      </c>
      <c r="O40330" t="s">
        <v>23</v>
      </c>
      <c r="P40330" t="s">
        <v>1316</v>
      </c>
      <c r="Q40330">
        <v>233000</v>
      </c>
    </row>
    <row r="40331" spans="1:17" x14ac:dyDescent="0.25">
      <c r="A40331" t="s">
        <v>1315</v>
      </c>
      <c r="B40331">
        <v>22</v>
      </c>
      <c r="C40331" t="s">
        <v>612</v>
      </c>
      <c r="D40331">
        <v>3</v>
      </c>
      <c r="E40331" t="s">
        <v>621</v>
      </c>
      <c r="F40331">
        <v>1</v>
      </c>
      <c r="G40331" t="s">
        <v>622</v>
      </c>
      <c r="H40331" t="s">
        <v>27</v>
      </c>
      <c r="I40331" t="s">
        <v>28</v>
      </c>
      <c r="J40331" t="s">
        <v>32</v>
      </c>
      <c r="K40331" t="s">
        <v>46</v>
      </c>
      <c r="L40331" t="s">
        <v>46</v>
      </c>
      <c r="M40331" t="s">
        <v>177</v>
      </c>
      <c r="N40331">
        <v>2022</v>
      </c>
      <c r="O40331" t="s">
        <v>25</v>
      </c>
      <c r="P40331" t="s">
        <v>1316</v>
      </c>
      <c r="Q40331">
        <v>232331</v>
      </c>
    </row>
    <row r="40332" spans="1:17" x14ac:dyDescent="0.25">
      <c r="A40332" t="s">
        <v>1315</v>
      </c>
      <c r="B40332">
        <v>22</v>
      </c>
      <c r="C40332" t="s">
        <v>612</v>
      </c>
      <c r="D40332">
        <v>3</v>
      </c>
      <c r="E40332" t="s">
        <v>621</v>
      </c>
      <c r="F40332">
        <v>1</v>
      </c>
      <c r="G40332" t="s">
        <v>622</v>
      </c>
      <c r="H40332" t="s">
        <v>27</v>
      </c>
      <c r="I40332" t="s">
        <v>28</v>
      </c>
      <c r="J40332" t="s">
        <v>32</v>
      </c>
      <c r="K40332" t="s">
        <v>46</v>
      </c>
      <c r="L40332" t="s">
        <v>46</v>
      </c>
      <c r="M40332" t="s">
        <v>177</v>
      </c>
      <c r="N40332">
        <v>2023</v>
      </c>
      <c r="O40332" t="s">
        <v>25</v>
      </c>
      <c r="P40332" t="s">
        <v>1316</v>
      </c>
      <c r="Q40332">
        <v>466000</v>
      </c>
    </row>
    <row r="40333" spans="1:17" x14ac:dyDescent="0.25">
      <c r="A40333" t="s">
        <v>1315</v>
      </c>
      <c r="B40333">
        <v>22</v>
      </c>
      <c r="C40333" t="s">
        <v>612</v>
      </c>
      <c r="D40333">
        <v>3</v>
      </c>
      <c r="E40333" t="s">
        <v>621</v>
      </c>
      <c r="F40333">
        <v>1</v>
      </c>
      <c r="G40333" t="s">
        <v>622</v>
      </c>
      <c r="H40333" t="s">
        <v>27</v>
      </c>
      <c r="I40333" t="s">
        <v>28</v>
      </c>
      <c r="J40333" t="s">
        <v>32</v>
      </c>
      <c r="K40333" t="s">
        <v>46</v>
      </c>
      <c r="L40333" t="s">
        <v>46</v>
      </c>
      <c r="M40333" t="s">
        <v>177</v>
      </c>
      <c r="N40333">
        <v>2024</v>
      </c>
      <c r="O40333" t="s">
        <v>25</v>
      </c>
      <c r="P40333" t="s">
        <v>1316</v>
      </c>
      <c r="Q40333">
        <v>349000</v>
      </c>
    </row>
    <row r="40334" spans="1:17" x14ac:dyDescent="0.25">
      <c r="A40334" t="s">
        <v>1315</v>
      </c>
      <c r="B40334">
        <v>22</v>
      </c>
      <c r="C40334" t="s">
        <v>612</v>
      </c>
      <c r="D40334">
        <v>3</v>
      </c>
      <c r="E40334" t="s">
        <v>621</v>
      </c>
      <c r="F40334">
        <v>1</v>
      </c>
      <c r="G40334" t="s">
        <v>622</v>
      </c>
      <c r="H40334" t="s">
        <v>27</v>
      </c>
      <c r="I40334" t="s">
        <v>28</v>
      </c>
      <c r="J40334" t="s">
        <v>32</v>
      </c>
      <c r="K40334" t="s">
        <v>47</v>
      </c>
      <c r="L40334" t="s">
        <v>47</v>
      </c>
      <c r="M40334" t="s">
        <v>177</v>
      </c>
      <c r="N40334">
        <v>2023</v>
      </c>
      <c r="O40334" t="s">
        <v>25</v>
      </c>
      <c r="P40334" t="s">
        <v>1316</v>
      </c>
      <c r="Q40334">
        <v>0</v>
      </c>
    </row>
    <row r="40335" spans="1:17" x14ac:dyDescent="0.25">
      <c r="A40335" t="s">
        <v>1315</v>
      </c>
      <c r="B40335">
        <v>22</v>
      </c>
      <c r="C40335" t="s">
        <v>612</v>
      </c>
      <c r="D40335">
        <v>3</v>
      </c>
      <c r="E40335" t="s">
        <v>621</v>
      </c>
      <c r="F40335">
        <v>1</v>
      </c>
      <c r="G40335" t="s">
        <v>622</v>
      </c>
      <c r="H40335" t="s">
        <v>27</v>
      </c>
      <c r="I40335" t="s">
        <v>28</v>
      </c>
      <c r="J40335" t="s">
        <v>32</v>
      </c>
      <c r="K40335" t="s">
        <v>47</v>
      </c>
      <c r="L40335" t="s">
        <v>47</v>
      </c>
      <c r="M40335" t="s">
        <v>177</v>
      </c>
      <c r="N40335">
        <v>2024</v>
      </c>
      <c r="O40335" t="s">
        <v>25</v>
      </c>
      <c r="P40335" t="s">
        <v>1316</v>
      </c>
      <c r="Q40335">
        <v>0</v>
      </c>
    </row>
    <row r="40336" spans="1:17" x14ac:dyDescent="0.25">
      <c r="A40336" t="s">
        <v>1315</v>
      </c>
      <c r="B40336">
        <v>22</v>
      </c>
      <c r="C40336" t="s">
        <v>612</v>
      </c>
      <c r="D40336">
        <v>3</v>
      </c>
      <c r="E40336" t="s">
        <v>621</v>
      </c>
      <c r="F40336">
        <v>1</v>
      </c>
      <c r="G40336" t="s">
        <v>622</v>
      </c>
      <c r="H40336" t="s">
        <v>27</v>
      </c>
      <c r="I40336" t="s">
        <v>28</v>
      </c>
      <c r="J40336" t="s">
        <v>32</v>
      </c>
      <c r="K40336" t="s">
        <v>49</v>
      </c>
      <c r="L40336" t="s">
        <v>49</v>
      </c>
      <c r="M40336" t="s">
        <v>22</v>
      </c>
      <c r="N40336">
        <v>2022</v>
      </c>
      <c r="O40336" t="s">
        <v>23</v>
      </c>
      <c r="P40336" t="s">
        <v>1316</v>
      </c>
      <c r="Q40336">
        <v>70000</v>
      </c>
    </row>
    <row r="40337" spans="1:17" x14ac:dyDescent="0.25">
      <c r="A40337" t="s">
        <v>1315</v>
      </c>
      <c r="B40337">
        <v>22</v>
      </c>
      <c r="C40337" t="s">
        <v>612</v>
      </c>
      <c r="D40337">
        <v>3</v>
      </c>
      <c r="E40337" t="s">
        <v>621</v>
      </c>
      <c r="F40337">
        <v>1</v>
      </c>
      <c r="G40337" t="s">
        <v>622</v>
      </c>
      <c r="H40337" t="s">
        <v>27</v>
      </c>
      <c r="I40337" t="s">
        <v>28</v>
      </c>
      <c r="J40337" t="s">
        <v>32</v>
      </c>
      <c r="K40337" t="s">
        <v>49</v>
      </c>
      <c r="L40337" t="s">
        <v>49</v>
      </c>
      <c r="M40337" t="s">
        <v>177</v>
      </c>
      <c r="N40337">
        <v>2022</v>
      </c>
      <c r="O40337" t="s">
        <v>25</v>
      </c>
      <c r="P40337" t="s">
        <v>1316</v>
      </c>
      <c r="Q40337">
        <v>138547</v>
      </c>
    </row>
    <row r="40338" spans="1:17" x14ac:dyDescent="0.25">
      <c r="A40338" t="s">
        <v>1315</v>
      </c>
      <c r="B40338">
        <v>22</v>
      </c>
      <c r="C40338" t="s">
        <v>612</v>
      </c>
      <c r="D40338">
        <v>3</v>
      </c>
      <c r="E40338" t="s">
        <v>621</v>
      </c>
      <c r="F40338">
        <v>1</v>
      </c>
      <c r="G40338" t="s">
        <v>622</v>
      </c>
      <c r="H40338" t="s">
        <v>27</v>
      </c>
      <c r="I40338" t="s">
        <v>28</v>
      </c>
      <c r="J40338" t="s">
        <v>32</v>
      </c>
      <c r="K40338" t="s">
        <v>49</v>
      </c>
      <c r="L40338" t="s">
        <v>49</v>
      </c>
      <c r="M40338" t="s">
        <v>177</v>
      </c>
      <c r="N40338">
        <v>2023</v>
      </c>
      <c r="O40338" t="s">
        <v>25</v>
      </c>
      <c r="P40338" t="s">
        <v>1316</v>
      </c>
      <c r="Q40338">
        <v>146000</v>
      </c>
    </row>
    <row r="40339" spans="1:17" x14ac:dyDescent="0.25">
      <c r="A40339" t="s">
        <v>1315</v>
      </c>
      <c r="B40339">
        <v>22</v>
      </c>
      <c r="C40339" t="s">
        <v>612</v>
      </c>
      <c r="D40339">
        <v>3</v>
      </c>
      <c r="E40339" t="s">
        <v>621</v>
      </c>
      <c r="F40339">
        <v>1</v>
      </c>
      <c r="G40339" t="s">
        <v>622</v>
      </c>
      <c r="H40339" t="s">
        <v>27</v>
      </c>
      <c r="I40339" t="s">
        <v>28</v>
      </c>
      <c r="J40339" t="s">
        <v>32</v>
      </c>
      <c r="K40339" t="s">
        <v>49</v>
      </c>
      <c r="L40339" t="s">
        <v>49</v>
      </c>
      <c r="M40339" t="s">
        <v>177</v>
      </c>
      <c r="N40339">
        <v>2024</v>
      </c>
      <c r="O40339" t="s">
        <v>25</v>
      </c>
      <c r="P40339" t="s">
        <v>1316</v>
      </c>
      <c r="Q40339">
        <v>76000</v>
      </c>
    </row>
    <row r="40340" spans="1:17" x14ac:dyDescent="0.25">
      <c r="A40340" t="s">
        <v>1315</v>
      </c>
      <c r="B40340">
        <v>22</v>
      </c>
      <c r="C40340" t="s">
        <v>612</v>
      </c>
      <c r="D40340">
        <v>3</v>
      </c>
      <c r="E40340" t="s">
        <v>621</v>
      </c>
      <c r="F40340">
        <v>1</v>
      </c>
      <c r="G40340" t="s">
        <v>622</v>
      </c>
      <c r="H40340" t="s">
        <v>27</v>
      </c>
      <c r="I40340" t="s">
        <v>28</v>
      </c>
      <c r="J40340" t="s">
        <v>32</v>
      </c>
      <c r="K40340" t="s">
        <v>50</v>
      </c>
      <c r="L40340" t="s">
        <v>50</v>
      </c>
      <c r="M40340" t="s">
        <v>22</v>
      </c>
      <c r="N40340">
        <v>2022</v>
      </c>
      <c r="O40340" t="s">
        <v>23</v>
      </c>
      <c r="P40340" t="s">
        <v>1316</v>
      </c>
      <c r="Q40340">
        <v>1199000</v>
      </c>
    </row>
    <row r="40341" spans="1:17" x14ac:dyDescent="0.25">
      <c r="A40341" t="s">
        <v>1315</v>
      </c>
      <c r="B40341">
        <v>22</v>
      </c>
      <c r="C40341" t="s">
        <v>612</v>
      </c>
      <c r="D40341">
        <v>3</v>
      </c>
      <c r="E40341" t="s">
        <v>621</v>
      </c>
      <c r="F40341">
        <v>1</v>
      </c>
      <c r="G40341" t="s">
        <v>622</v>
      </c>
      <c r="H40341" t="s">
        <v>27</v>
      </c>
      <c r="I40341" t="s">
        <v>28</v>
      </c>
      <c r="J40341" t="s">
        <v>32</v>
      </c>
      <c r="K40341" t="s">
        <v>50</v>
      </c>
      <c r="L40341" t="s">
        <v>50</v>
      </c>
      <c r="M40341" t="s">
        <v>22</v>
      </c>
      <c r="N40341">
        <v>2023</v>
      </c>
      <c r="O40341" t="s">
        <v>23</v>
      </c>
      <c r="P40341" t="s">
        <v>1316</v>
      </c>
      <c r="Q40341">
        <v>1074000</v>
      </c>
    </row>
    <row r="40342" spans="1:17" x14ac:dyDescent="0.25">
      <c r="A40342" t="s">
        <v>1315</v>
      </c>
      <c r="B40342">
        <v>22</v>
      </c>
      <c r="C40342" t="s">
        <v>612</v>
      </c>
      <c r="D40342">
        <v>3</v>
      </c>
      <c r="E40342" t="s">
        <v>621</v>
      </c>
      <c r="F40342">
        <v>1</v>
      </c>
      <c r="G40342" t="s">
        <v>622</v>
      </c>
      <c r="H40342" t="s">
        <v>27</v>
      </c>
      <c r="I40342" t="s">
        <v>28</v>
      </c>
      <c r="J40342" t="s">
        <v>32</v>
      </c>
      <c r="K40342" t="s">
        <v>50</v>
      </c>
      <c r="L40342" t="s">
        <v>50</v>
      </c>
      <c r="M40342" t="s">
        <v>177</v>
      </c>
      <c r="N40342">
        <v>2022</v>
      </c>
      <c r="O40342" t="s">
        <v>25</v>
      </c>
      <c r="P40342" t="s">
        <v>1316</v>
      </c>
      <c r="Q40342">
        <v>2158346</v>
      </c>
    </row>
    <row r="40343" spans="1:17" x14ac:dyDescent="0.25">
      <c r="A40343" t="s">
        <v>1315</v>
      </c>
      <c r="B40343">
        <v>22</v>
      </c>
      <c r="C40343" t="s">
        <v>612</v>
      </c>
      <c r="D40343">
        <v>3</v>
      </c>
      <c r="E40343" t="s">
        <v>621</v>
      </c>
      <c r="F40343">
        <v>1</v>
      </c>
      <c r="G40343" t="s">
        <v>622</v>
      </c>
      <c r="H40343" t="s">
        <v>27</v>
      </c>
      <c r="I40343" t="s">
        <v>28</v>
      </c>
      <c r="J40343" t="s">
        <v>32</v>
      </c>
      <c r="K40343" t="s">
        <v>50</v>
      </c>
      <c r="L40343" t="s">
        <v>50</v>
      </c>
      <c r="M40343" t="s">
        <v>177</v>
      </c>
      <c r="N40343">
        <v>2023</v>
      </c>
      <c r="O40343" t="s">
        <v>25</v>
      </c>
      <c r="P40343" t="s">
        <v>1316</v>
      </c>
      <c r="Q40343">
        <v>4626000</v>
      </c>
    </row>
    <row r="40344" spans="1:17" x14ac:dyDescent="0.25">
      <c r="A40344" t="s">
        <v>1315</v>
      </c>
      <c r="B40344">
        <v>22</v>
      </c>
      <c r="C40344" t="s">
        <v>612</v>
      </c>
      <c r="D40344">
        <v>3</v>
      </c>
      <c r="E40344" t="s">
        <v>621</v>
      </c>
      <c r="F40344">
        <v>1</v>
      </c>
      <c r="G40344" t="s">
        <v>622</v>
      </c>
      <c r="H40344" t="s">
        <v>27</v>
      </c>
      <c r="I40344" t="s">
        <v>28</v>
      </c>
      <c r="J40344" t="s">
        <v>32</v>
      </c>
      <c r="K40344" t="s">
        <v>50</v>
      </c>
      <c r="L40344" t="s">
        <v>50</v>
      </c>
      <c r="M40344" t="s">
        <v>177</v>
      </c>
      <c r="N40344">
        <v>2024</v>
      </c>
      <c r="O40344" t="s">
        <v>25</v>
      </c>
      <c r="P40344" t="s">
        <v>1316</v>
      </c>
      <c r="Q40344">
        <v>1516000</v>
      </c>
    </row>
    <row r="40345" spans="1:17" x14ac:dyDescent="0.25">
      <c r="A40345" t="s">
        <v>1315</v>
      </c>
      <c r="B40345">
        <v>22</v>
      </c>
      <c r="C40345" t="s">
        <v>612</v>
      </c>
      <c r="D40345">
        <v>3</v>
      </c>
      <c r="E40345" t="s">
        <v>621</v>
      </c>
      <c r="F40345">
        <v>1</v>
      </c>
      <c r="G40345" t="s">
        <v>622</v>
      </c>
      <c r="H40345" t="s">
        <v>27</v>
      </c>
      <c r="I40345" t="s">
        <v>28</v>
      </c>
      <c r="J40345" t="s">
        <v>100</v>
      </c>
      <c r="K40345" t="s">
        <v>101</v>
      </c>
      <c r="L40345" t="s">
        <v>101</v>
      </c>
      <c r="M40345" t="s">
        <v>177</v>
      </c>
      <c r="N40345">
        <v>2023</v>
      </c>
      <c r="O40345" t="s">
        <v>25</v>
      </c>
      <c r="P40345" t="s">
        <v>1316</v>
      </c>
      <c r="Q40345">
        <v>0</v>
      </c>
    </row>
    <row r="40346" spans="1:17" x14ac:dyDescent="0.25">
      <c r="A40346" t="s">
        <v>1315</v>
      </c>
      <c r="B40346">
        <v>22</v>
      </c>
      <c r="C40346" t="s">
        <v>612</v>
      </c>
      <c r="D40346">
        <v>3</v>
      </c>
      <c r="E40346" t="s">
        <v>621</v>
      </c>
      <c r="F40346">
        <v>1</v>
      </c>
      <c r="G40346" t="s">
        <v>622</v>
      </c>
      <c r="H40346" t="s">
        <v>27</v>
      </c>
      <c r="I40346" t="s">
        <v>28</v>
      </c>
      <c r="J40346" t="s">
        <v>100</v>
      </c>
      <c r="K40346" t="s">
        <v>101</v>
      </c>
      <c r="L40346" t="s">
        <v>101</v>
      </c>
      <c r="M40346" t="s">
        <v>177</v>
      </c>
      <c r="N40346">
        <v>2024</v>
      </c>
      <c r="O40346" t="s">
        <v>25</v>
      </c>
      <c r="P40346" t="s">
        <v>1316</v>
      </c>
      <c r="Q40346">
        <v>0</v>
      </c>
    </row>
    <row r="40347" spans="1:17" x14ac:dyDescent="0.25">
      <c r="A40347" t="s">
        <v>1315</v>
      </c>
      <c r="B40347">
        <v>22</v>
      </c>
      <c r="C40347" t="s">
        <v>612</v>
      </c>
      <c r="D40347">
        <v>3</v>
      </c>
      <c r="E40347" t="s">
        <v>621</v>
      </c>
      <c r="F40347">
        <v>1</v>
      </c>
      <c r="G40347" t="s">
        <v>622</v>
      </c>
      <c r="H40347" t="s">
        <v>27</v>
      </c>
      <c r="I40347" t="s">
        <v>52</v>
      </c>
      <c r="J40347" t="s">
        <v>53</v>
      </c>
      <c r="K40347" t="s">
        <v>55</v>
      </c>
      <c r="L40347" t="s">
        <v>55</v>
      </c>
      <c r="M40347" t="s">
        <v>177</v>
      </c>
      <c r="N40347">
        <v>2023</v>
      </c>
      <c r="O40347" t="s">
        <v>25</v>
      </c>
      <c r="P40347" t="s">
        <v>1316</v>
      </c>
      <c r="Q40347">
        <v>0</v>
      </c>
    </row>
    <row r="40348" spans="1:17" x14ac:dyDescent="0.25">
      <c r="A40348" t="s">
        <v>1315</v>
      </c>
      <c r="B40348">
        <v>22</v>
      </c>
      <c r="C40348" t="s">
        <v>612</v>
      </c>
      <c r="D40348">
        <v>3</v>
      </c>
      <c r="E40348" t="s">
        <v>621</v>
      </c>
      <c r="F40348">
        <v>1</v>
      </c>
      <c r="G40348" t="s">
        <v>622</v>
      </c>
      <c r="H40348" t="s">
        <v>27</v>
      </c>
      <c r="I40348" t="s">
        <v>52</v>
      </c>
      <c r="J40348" t="s">
        <v>53</v>
      </c>
      <c r="K40348" t="s">
        <v>55</v>
      </c>
      <c r="L40348" t="s">
        <v>55</v>
      </c>
      <c r="M40348" t="s">
        <v>177</v>
      </c>
      <c r="N40348">
        <v>2024</v>
      </c>
      <c r="O40348" t="s">
        <v>25</v>
      </c>
      <c r="P40348" t="s">
        <v>1316</v>
      </c>
      <c r="Q40348">
        <v>310000</v>
      </c>
    </row>
    <row r="40349" spans="1:17" x14ac:dyDescent="0.25">
      <c r="A40349" t="s">
        <v>1315</v>
      </c>
      <c r="B40349">
        <v>22</v>
      </c>
      <c r="C40349" t="s">
        <v>612</v>
      </c>
      <c r="D40349">
        <v>3</v>
      </c>
      <c r="E40349" t="s">
        <v>621</v>
      </c>
      <c r="F40349">
        <v>1</v>
      </c>
      <c r="G40349" t="s">
        <v>622</v>
      </c>
      <c r="H40349" t="s">
        <v>59</v>
      </c>
      <c r="I40349" t="s">
        <v>28</v>
      </c>
      <c r="J40349" t="s">
        <v>29</v>
      </c>
      <c r="K40349" t="s">
        <v>30</v>
      </c>
      <c r="L40349" t="s">
        <v>30</v>
      </c>
      <c r="M40349" t="s">
        <v>22</v>
      </c>
      <c r="N40349">
        <v>2022</v>
      </c>
      <c r="O40349" t="s">
        <v>60</v>
      </c>
      <c r="P40349" t="s">
        <v>1316</v>
      </c>
      <c r="Q40349">
        <v>342836000</v>
      </c>
    </row>
    <row r="40350" spans="1:17" x14ac:dyDescent="0.25">
      <c r="A40350" t="s">
        <v>1315</v>
      </c>
      <c r="B40350">
        <v>22</v>
      </c>
      <c r="C40350" t="s">
        <v>612</v>
      </c>
      <c r="D40350">
        <v>3</v>
      </c>
      <c r="E40350" t="s">
        <v>621</v>
      </c>
      <c r="F40350">
        <v>1</v>
      </c>
      <c r="G40350" t="s">
        <v>622</v>
      </c>
      <c r="H40350" t="s">
        <v>59</v>
      </c>
      <c r="I40350" t="s">
        <v>28</v>
      </c>
      <c r="J40350" t="s">
        <v>29</v>
      </c>
      <c r="K40350" t="s">
        <v>31</v>
      </c>
      <c r="L40350" t="s">
        <v>31</v>
      </c>
      <c r="M40350" t="s">
        <v>22</v>
      </c>
      <c r="N40350">
        <v>2022</v>
      </c>
      <c r="O40350" t="s">
        <v>60</v>
      </c>
      <c r="P40350" t="s">
        <v>1316</v>
      </c>
      <c r="Q40350">
        <v>79493000</v>
      </c>
    </row>
    <row r="40351" spans="1:17" x14ac:dyDescent="0.25">
      <c r="A40351" t="s">
        <v>1315</v>
      </c>
      <c r="B40351">
        <v>22</v>
      </c>
      <c r="C40351" t="s">
        <v>612</v>
      </c>
      <c r="D40351">
        <v>3</v>
      </c>
      <c r="E40351" t="s">
        <v>621</v>
      </c>
      <c r="F40351">
        <v>1</v>
      </c>
      <c r="G40351" t="s">
        <v>622</v>
      </c>
      <c r="H40351" t="s">
        <v>59</v>
      </c>
      <c r="I40351" t="s">
        <v>28</v>
      </c>
      <c r="J40351" t="s">
        <v>32</v>
      </c>
      <c r="K40351" t="s">
        <v>33</v>
      </c>
      <c r="L40351" t="s">
        <v>33</v>
      </c>
      <c r="M40351" t="s">
        <v>22</v>
      </c>
      <c r="N40351">
        <v>2022</v>
      </c>
      <c r="O40351" t="s">
        <v>60</v>
      </c>
      <c r="P40351" t="s">
        <v>1316</v>
      </c>
      <c r="Q40351">
        <v>2000</v>
      </c>
    </row>
    <row r="40352" spans="1:17" x14ac:dyDescent="0.25">
      <c r="A40352" t="s">
        <v>1315</v>
      </c>
      <c r="B40352">
        <v>22</v>
      </c>
      <c r="C40352" t="s">
        <v>612</v>
      </c>
      <c r="D40352">
        <v>3</v>
      </c>
      <c r="E40352" t="s">
        <v>621</v>
      </c>
      <c r="F40352">
        <v>1</v>
      </c>
      <c r="G40352" t="s">
        <v>622</v>
      </c>
      <c r="H40352" t="s">
        <v>59</v>
      </c>
      <c r="I40352" t="s">
        <v>28</v>
      </c>
      <c r="J40352" t="s">
        <v>32</v>
      </c>
      <c r="K40352" t="s">
        <v>1240</v>
      </c>
      <c r="L40352" t="s">
        <v>1240</v>
      </c>
      <c r="M40352" t="s">
        <v>22</v>
      </c>
      <c r="N40352">
        <v>2022</v>
      </c>
      <c r="O40352" t="s">
        <v>60</v>
      </c>
      <c r="P40352" t="s">
        <v>1316</v>
      </c>
      <c r="Q40352">
        <v>240000</v>
      </c>
    </row>
    <row r="40353" spans="1:17" x14ac:dyDescent="0.25">
      <c r="A40353" t="s">
        <v>1315</v>
      </c>
      <c r="B40353">
        <v>22</v>
      </c>
      <c r="C40353" t="s">
        <v>612</v>
      </c>
      <c r="D40353">
        <v>3</v>
      </c>
      <c r="E40353" t="s">
        <v>621</v>
      </c>
      <c r="F40353">
        <v>1</v>
      </c>
      <c r="G40353" t="s">
        <v>622</v>
      </c>
      <c r="H40353" t="s">
        <v>59</v>
      </c>
      <c r="I40353" t="s">
        <v>28</v>
      </c>
      <c r="J40353" t="s">
        <v>32</v>
      </c>
      <c r="K40353" t="s">
        <v>36</v>
      </c>
      <c r="L40353" t="s">
        <v>36</v>
      </c>
      <c r="M40353" t="s">
        <v>22</v>
      </c>
      <c r="N40353">
        <v>2022</v>
      </c>
      <c r="O40353" t="s">
        <v>60</v>
      </c>
      <c r="P40353" t="s">
        <v>1316</v>
      </c>
      <c r="Q40353">
        <v>1611000</v>
      </c>
    </row>
    <row r="40354" spans="1:17" x14ac:dyDescent="0.25">
      <c r="A40354" t="s">
        <v>1315</v>
      </c>
      <c r="B40354">
        <v>22</v>
      </c>
      <c r="C40354" t="s">
        <v>612</v>
      </c>
      <c r="D40354">
        <v>3</v>
      </c>
      <c r="E40354" t="s">
        <v>621</v>
      </c>
      <c r="F40354">
        <v>1</v>
      </c>
      <c r="G40354" t="s">
        <v>622</v>
      </c>
      <c r="H40354" t="s">
        <v>59</v>
      </c>
      <c r="I40354" t="s">
        <v>28</v>
      </c>
      <c r="J40354" t="s">
        <v>32</v>
      </c>
      <c r="K40354" t="s">
        <v>1241</v>
      </c>
      <c r="L40354" t="s">
        <v>1241</v>
      </c>
      <c r="M40354" t="s">
        <v>22</v>
      </c>
      <c r="N40354">
        <v>2022</v>
      </c>
      <c r="O40354" t="s">
        <v>60</v>
      </c>
      <c r="P40354" t="s">
        <v>1316</v>
      </c>
      <c r="Q40354">
        <v>21000</v>
      </c>
    </row>
    <row r="40355" spans="1:17" x14ac:dyDescent="0.25">
      <c r="A40355" t="s">
        <v>1315</v>
      </c>
      <c r="B40355">
        <v>22</v>
      </c>
      <c r="C40355" t="s">
        <v>612</v>
      </c>
      <c r="D40355">
        <v>3</v>
      </c>
      <c r="E40355" t="s">
        <v>621</v>
      </c>
      <c r="F40355">
        <v>1</v>
      </c>
      <c r="G40355" t="s">
        <v>622</v>
      </c>
      <c r="H40355" t="s">
        <v>59</v>
      </c>
      <c r="I40355" t="s">
        <v>28</v>
      </c>
      <c r="J40355" t="s">
        <v>32</v>
      </c>
      <c r="K40355" t="s">
        <v>38</v>
      </c>
      <c r="L40355" t="s">
        <v>38</v>
      </c>
      <c r="M40355" t="s">
        <v>22</v>
      </c>
      <c r="N40355">
        <v>2022</v>
      </c>
      <c r="O40355" t="s">
        <v>60</v>
      </c>
      <c r="P40355" t="s">
        <v>1316</v>
      </c>
      <c r="Q40355">
        <v>84000</v>
      </c>
    </row>
    <row r="40356" spans="1:17" x14ac:dyDescent="0.25">
      <c r="A40356" t="s">
        <v>1315</v>
      </c>
      <c r="B40356">
        <v>22</v>
      </c>
      <c r="C40356" t="s">
        <v>612</v>
      </c>
      <c r="D40356">
        <v>3</v>
      </c>
      <c r="E40356" t="s">
        <v>621</v>
      </c>
      <c r="F40356">
        <v>1</v>
      </c>
      <c r="G40356" t="s">
        <v>622</v>
      </c>
      <c r="H40356" t="s">
        <v>59</v>
      </c>
      <c r="I40356" t="s">
        <v>28</v>
      </c>
      <c r="J40356" t="s">
        <v>32</v>
      </c>
      <c r="K40356" t="s">
        <v>1242</v>
      </c>
      <c r="L40356" t="s">
        <v>1242</v>
      </c>
      <c r="M40356" t="s">
        <v>22</v>
      </c>
      <c r="N40356">
        <v>2022</v>
      </c>
      <c r="O40356" t="s">
        <v>60</v>
      </c>
      <c r="P40356" t="s">
        <v>1316</v>
      </c>
      <c r="Q40356">
        <v>573000</v>
      </c>
    </row>
    <row r="40357" spans="1:17" x14ac:dyDescent="0.25">
      <c r="A40357" t="s">
        <v>1315</v>
      </c>
      <c r="B40357">
        <v>22</v>
      </c>
      <c r="C40357" t="s">
        <v>612</v>
      </c>
      <c r="D40357">
        <v>3</v>
      </c>
      <c r="E40357" t="s">
        <v>621</v>
      </c>
      <c r="F40357">
        <v>1</v>
      </c>
      <c r="G40357" t="s">
        <v>622</v>
      </c>
      <c r="H40357" t="s">
        <v>59</v>
      </c>
      <c r="I40357" t="s">
        <v>28</v>
      </c>
      <c r="J40357" t="s">
        <v>32</v>
      </c>
      <c r="K40357" t="s">
        <v>39</v>
      </c>
      <c r="L40357" t="s">
        <v>39</v>
      </c>
      <c r="M40357" t="s">
        <v>22</v>
      </c>
      <c r="N40357">
        <v>2022</v>
      </c>
      <c r="O40357" t="s">
        <v>60</v>
      </c>
      <c r="P40357" t="s">
        <v>1316</v>
      </c>
      <c r="Q40357">
        <v>42000</v>
      </c>
    </row>
    <row r="40358" spans="1:17" x14ac:dyDescent="0.25">
      <c r="A40358" t="s">
        <v>1315</v>
      </c>
      <c r="B40358">
        <v>22</v>
      </c>
      <c r="C40358" t="s">
        <v>612</v>
      </c>
      <c r="D40358">
        <v>3</v>
      </c>
      <c r="E40358" t="s">
        <v>621</v>
      </c>
      <c r="F40358">
        <v>1</v>
      </c>
      <c r="G40358" t="s">
        <v>622</v>
      </c>
      <c r="H40358" t="s">
        <v>59</v>
      </c>
      <c r="I40358" t="s">
        <v>28</v>
      </c>
      <c r="J40358" t="s">
        <v>32</v>
      </c>
      <c r="K40358" t="s">
        <v>41</v>
      </c>
      <c r="L40358" t="s">
        <v>41</v>
      </c>
      <c r="M40358" t="s">
        <v>22</v>
      </c>
      <c r="N40358">
        <v>2022</v>
      </c>
      <c r="O40358" t="s">
        <v>60</v>
      </c>
      <c r="P40358" t="s">
        <v>1316</v>
      </c>
      <c r="Q40358">
        <v>1984000</v>
      </c>
    </row>
    <row r="40359" spans="1:17" x14ac:dyDescent="0.25">
      <c r="A40359" t="s">
        <v>1315</v>
      </c>
      <c r="B40359">
        <v>22</v>
      </c>
      <c r="C40359" t="s">
        <v>612</v>
      </c>
      <c r="D40359">
        <v>3</v>
      </c>
      <c r="E40359" t="s">
        <v>621</v>
      </c>
      <c r="F40359">
        <v>1</v>
      </c>
      <c r="G40359" t="s">
        <v>622</v>
      </c>
      <c r="H40359" t="s">
        <v>59</v>
      </c>
      <c r="I40359" t="s">
        <v>28</v>
      </c>
      <c r="J40359" t="s">
        <v>32</v>
      </c>
      <c r="K40359" t="s">
        <v>1258</v>
      </c>
      <c r="L40359" t="s">
        <v>1258</v>
      </c>
      <c r="M40359" t="s">
        <v>22</v>
      </c>
      <c r="N40359">
        <v>2022</v>
      </c>
      <c r="O40359" t="s">
        <v>60</v>
      </c>
      <c r="P40359" t="s">
        <v>1316</v>
      </c>
      <c r="Q40359">
        <v>70000</v>
      </c>
    </row>
    <row r="40360" spans="1:17" x14ac:dyDescent="0.25">
      <c r="A40360" t="s">
        <v>1315</v>
      </c>
      <c r="B40360">
        <v>22</v>
      </c>
      <c r="C40360" t="s">
        <v>612</v>
      </c>
      <c r="D40360">
        <v>3</v>
      </c>
      <c r="E40360" t="s">
        <v>621</v>
      </c>
      <c r="F40360">
        <v>1</v>
      </c>
      <c r="G40360" t="s">
        <v>622</v>
      </c>
      <c r="H40360" t="s">
        <v>59</v>
      </c>
      <c r="I40360" t="s">
        <v>28</v>
      </c>
      <c r="J40360" t="s">
        <v>32</v>
      </c>
      <c r="K40360" t="s">
        <v>1248</v>
      </c>
      <c r="L40360" t="s">
        <v>1248</v>
      </c>
      <c r="M40360" t="s">
        <v>22</v>
      </c>
      <c r="N40360">
        <v>2022</v>
      </c>
      <c r="O40360" t="s">
        <v>60</v>
      </c>
      <c r="P40360" t="s">
        <v>1316</v>
      </c>
      <c r="Q40360">
        <v>8000</v>
      </c>
    </row>
    <row r="40361" spans="1:17" x14ac:dyDescent="0.25">
      <c r="A40361" t="s">
        <v>1315</v>
      </c>
      <c r="B40361">
        <v>22</v>
      </c>
      <c r="C40361" t="s">
        <v>612</v>
      </c>
      <c r="D40361">
        <v>3</v>
      </c>
      <c r="E40361" t="s">
        <v>621</v>
      </c>
      <c r="F40361">
        <v>1</v>
      </c>
      <c r="G40361" t="s">
        <v>622</v>
      </c>
      <c r="H40361" t="s">
        <v>59</v>
      </c>
      <c r="I40361" t="s">
        <v>28</v>
      </c>
      <c r="J40361" t="s">
        <v>32</v>
      </c>
      <c r="K40361" t="s">
        <v>1249</v>
      </c>
      <c r="L40361" t="s">
        <v>1249</v>
      </c>
      <c r="M40361" t="s">
        <v>22</v>
      </c>
      <c r="N40361">
        <v>2022</v>
      </c>
      <c r="O40361" t="s">
        <v>60</v>
      </c>
      <c r="P40361" t="s">
        <v>1316</v>
      </c>
      <c r="Q40361">
        <v>5000</v>
      </c>
    </row>
    <row r="40362" spans="1:17" x14ac:dyDescent="0.25">
      <c r="A40362" t="s">
        <v>1315</v>
      </c>
      <c r="B40362">
        <v>22</v>
      </c>
      <c r="C40362" t="s">
        <v>612</v>
      </c>
      <c r="D40362">
        <v>3</v>
      </c>
      <c r="E40362" t="s">
        <v>621</v>
      </c>
      <c r="F40362">
        <v>1</v>
      </c>
      <c r="G40362" t="s">
        <v>622</v>
      </c>
      <c r="H40362" t="s">
        <v>59</v>
      </c>
      <c r="I40362" t="s">
        <v>28</v>
      </c>
      <c r="J40362" t="s">
        <v>32</v>
      </c>
      <c r="K40362" t="s">
        <v>44</v>
      </c>
      <c r="L40362" t="s">
        <v>44</v>
      </c>
      <c r="M40362" t="s">
        <v>22</v>
      </c>
      <c r="N40362">
        <v>2022</v>
      </c>
      <c r="O40362" t="s">
        <v>60</v>
      </c>
      <c r="P40362" t="s">
        <v>1316</v>
      </c>
      <c r="Q40362">
        <v>158000</v>
      </c>
    </row>
    <row r="40363" spans="1:17" x14ac:dyDescent="0.25">
      <c r="A40363" t="s">
        <v>1315</v>
      </c>
      <c r="B40363">
        <v>22</v>
      </c>
      <c r="C40363" t="s">
        <v>612</v>
      </c>
      <c r="D40363">
        <v>3</v>
      </c>
      <c r="E40363" t="s">
        <v>621</v>
      </c>
      <c r="F40363">
        <v>1</v>
      </c>
      <c r="G40363" t="s">
        <v>622</v>
      </c>
      <c r="H40363" t="s">
        <v>59</v>
      </c>
      <c r="I40363" t="s">
        <v>28</v>
      </c>
      <c r="J40363" t="s">
        <v>32</v>
      </c>
      <c r="K40363" t="s">
        <v>46</v>
      </c>
      <c r="L40363" t="s">
        <v>46</v>
      </c>
      <c r="M40363" t="s">
        <v>22</v>
      </c>
      <c r="N40363">
        <v>2022</v>
      </c>
      <c r="O40363" t="s">
        <v>60</v>
      </c>
      <c r="P40363" t="s">
        <v>1316</v>
      </c>
      <c r="Q40363">
        <v>234000</v>
      </c>
    </row>
    <row r="40364" spans="1:17" x14ac:dyDescent="0.25">
      <c r="A40364" t="s">
        <v>1315</v>
      </c>
      <c r="B40364">
        <v>22</v>
      </c>
      <c r="C40364" t="s">
        <v>612</v>
      </c>
      <c r="D40364">
        <v>3</v>
      </c>
      <c r="E40364" t="s">
        <v>621</v>
      </c>
      <c r="F40364">
        <v>1</v>
      </c>
      <c r="G40364" t="s">
        <v>622</v>
      </c>
      <c r="H40364" t="s">
        <v>59</v>
      </c>
      <c r="I40364" t="s">
        <v>28</v>
      </c>
      <c r="J40364" t="s">
        <v>32</v>
      </c>
      <c r="K40364" t="s">
        <v>49</v>
      </c>
      <c r="L40364" t="s">
        <v>49</v>
      </c>
      <c r="M40364" t="s">
        <v>22</v>
      </c>
      <c r="N40364">
        <v>2022</v>
      </c>
      <c r="O40364" t="s">
        <v>60</v>
      </c>
      <c r="P40364" t="s">
        <v>1316</v>
      </c>
      <c r="Q40364">
        <v>87000</v>
      </c>
    </row>
    <row r="40365" spans="1:17" x14ac:dyDescent="0.25">
      <c r="A40365" t="s">
        <v>1315</v>
      </c>
      <c r="B40365">
        <v>22</v>
      </c>
      <c r="C40365" t="s">
        <v>612</v>
      </c>
      <c r="D40365">
        <v>3</v>
      </c>
      <c r="E40365" t="s">
        <v>621</v>
      </c>
      <c r="F40365">
        <v>1</v>
      </c>
      <c r="G40365" t="s">
        <v>622</v>
      </c>
      <c r="H40365" t="s">
        <v>59</v>
      </c>
      <c r="I40365" t="s">
        <v>28</v>
      </c>
      <c r="J40365" t="s">
        <v>32</v>
      </c>
      <c r="K40365" t="s">
        <v>50</v>
      </c>
      <c r="L40365" t="s">
        <v>50</v>
      </c>
      <c r="M40365" t="s">
        <v>22</v>
      </c>
      <c r="N40365">
        <v>2022</v>
      </c>
      <c r="O40365" t="s">
        <v>60</v>
      </c>
      <c r="P40365" t="s">
        <v>1316</v>
      </c>
      <c r="Q40365">
        <v>1031000</v>
      </c>
    </row>
    <row r="40366" spans="1:17" x14ac:dyDescent="0.25">
      <c r="A40366" t="s">
        <v>1315</v>
      </c>
      <c r="B40366">
        <v>22</v>
      </c>
      <c r="C40366" t="s">
        <v>612</v>
      </c>
      <c r="D40366">
        <v>3</v>
      </c>
      <c r="E40366" t="s">
        <v>621</v>
      </c>
      <c r="F40366">
        <v>1</v>
      </c>
      <c r="G40366" t="s">
        <v>622</v>
      </c>
      <c r="H40366" t="s">
        <v>59</v>
      </c>
      <c r="I40366" t="s">
        <v>19</v>
      </c>
      <c r="J40366" t="s">
        <v>20</v>
      </c>
      <c r="K40366" t="s">
        <v>21</v>
      </c>
      <c r="L40366" t="s">
        <v>21</v>
      </c>
      <c r="M40366" t="s">
        <v>22</v>
      </c>
      <c r="N40366">
        <v>2022</v>
      </c>
      <c r="O40366" t="s">
        <v>60</v>
      </c>
      <c r="P40366" t="s">
        <v>1316</v>
      </c>
      <c r="Q40366">
        <v>477000</v>
      </c>
    </row>
    <row r="40367" spans="1:17" x14ac:dyDescent="0.25">
      <c r="A40367" t="s">
        <v>1315</v>
      </c>
      <c r="B40367">
        <v>22</v>
      </c>
      <c r="C40367" t="s">
        <v>612</v>
      </c>
      <c r="D40367">
        <v>3</v>
      </c>
      <c r="E40367" t="s">
        <v>621</v>
      </c>
      <c r="F40367">
        <v>1</v>
      </c>
      <c r="G40367" t="s">
        <v>622</v>
      </c>
      <c r="H40367" t="s">
        <v>59</v>
      </c>
      <c r="I40367" t="s">
        <v>52</v>
      </c>
      <c r="J40367" t="s">
        <v>53</v>
      </c>
      <c r="K40367" t="s">
        <v>55</v>
      </c>
      <c r="L40367" t="s">
        <v>55</v>
      </c>
      <c r="M40367" t="s">
        <v>22</v>
      </c>
      <c r="N40367">
        <v>2022</v>
      </c>
      <c r="O40367" t="s">
        <v>60</v>
      </c>
      <c r="P40367" t="s">
        <v>1316</v>
      </c>
      <c r="Q40367">
        <v>2715000</v>
      </c>
    </row>
    <row r="40368" spans="1:17" x14ac:dyDescent="0.25">
      <c r="A40368" t="s">
        <v>1315</v>
      </c>
      <c r="B40368">
        <v>22</v>
      </c>
      <c r="C40368" t="s">
        <v>612</v>
      </c>
      <c r="D40368">
        <v>3</v>
      </c>
      <c r="E40368" t="s">
        <v>621</v>
      </c>
      <c r="F40368">
        <v>2</v>
      </c>
      <c r="G40368" t="s">
        <v>623</v>
      </c>
      <c r="H40368" t="s">
        <v>18</v>
      </c>
      <c r="I40368" t="s">
        <v>19</v>
      </c>
      <c r="J40368" t="s">
        <v>153</v>
      </c>
      <c r="K40368" t="s">
        <v>153</v>
      </c>
      <c r="L40368" t="s">
        <v>153</v>
      </c>
      <c r="M40368" t="s">
        <v>22</v>
      </c>
      <c r="N40368">
        <v>2022</v>
      </c>
      <c r="O40368" t="s">
        <v>23</v>
      </c>
      <c r="P40368" t="s">
        <v>1316</v>
      </c>
      <c r="Q40368">
        <v>1133000</v>
      </c>
    </row>
    <row r="40369" spans="1:17" x14ac:dyDescent="0.25">
      <c r="A40369" t="s">
        <v>1315</v>
      </c>
      <c r="B40369">
        <v>22</v>
      </c>
      <c r="C40369" t="s">
        <v>612</v>
      </c>
      <c r="D40369">
        <v>3</v>
      </c>
      <c r="E40369" t="s">
        <v>621</v>
      </c>
      <c r="F40369">
        <v>2</v>
      </c>
      <c r="G40369" t="s">
        <v>623</v>
      </c>
      <c r="H40369" t="s">
        <v>18</v>
      </c>
      <c r="I40369" t="s">
        <v>19</v>
      </c>
      <c r="J40369" t="s">
        <v>153</v>
      </c>
      <c r="K40369" t="s">
        <v>153</v>
      </c>
      <c r="L40369" t="s">
        <v>153</v>
      </c>
      <c r="M40369" t="s">
        <v>22</v>
      </c>
      <c r="N40369">
        <v>2023</v>
      </c>
      <c r="O40369" t="s">
        <v>23</v>
      </c>
      <c r="P40369" t="s">
        <v>1316</v>
      </c>
      <c r="Q40369">
        <v>1294000</v>
      </c>
    </row>
    <row r="40370" spans="1:17" x14ac:dyDescent="0.25">
      <c r="A40370" t="s">
        <v>1315</v>
      </c>
      <c r="B40370">
        <v>22</v>
      </c>
      <c r="C40370" t="s">
        <v>612</v>
      </c>
      <c r="D40370">
        <v>3</v>
      </c>
      <c r="E40370" t="s">
        <v>621</v>
      </c>
      <c r="F40370">
        <v>2</v>
      </c>
      <c r="G40370" t="s">
        <v>623</v>
      </c>
      <c r="H40370" t="s">
        <v>18</v>
      </c>
      <c r="I40370" t="s">
        <v>19</v>
      </c>
      <c r="J40370" t="s">
        <v>153</v>
      </c>
      <c r="K40370" t="s">
        <v>153</v>
      </c>
      <c r="L40370" t="s">
        <v>153</v>
      </c>
      <c r="M40370" t="s">
        <v>177</v>
      </c>
      <c r="N40370">
        <v>2022</v>
      </c>
      <c r="O40370" t="s">
        <v>25</v>
      </c>
      <c r="P40370" t="s">
        <v>1316</v>
      </c>
      <c r="Q40370">
        <v>2266000</v>
      </c>
    </row>
    <row r="40371" spans="1:17" x14ac:dyDescent="0.25">
      <c r="A40371" t="s">
        <v>1315</v>
      </c>
      <c r="B40371">
        <v>22</v>
      </c>
      <c r="C40371" t="s">
        <v>612</v>
      </c>
      <c r="D40371">
        <v>3</v>
      </c>
      <c r="E40371" t="s">
        <v>621</v>
      </c>
      <c r="F40371">
        <v>2</v>
      </c>
      <c r="G40371" t="s">
        <v>623</v>
      </c>
      <c r="H40371" t="s">
        <v>18</v>
      </c>
      <c r="I40371" t="s">
        <v>19</v>
      </c>
      <c r="J40371" t="s">
        <v>153</v>
      </c>
      <c r="K40371" t="s">
        <v>153</v>
      </c>
      <c r="L40371" t="s">
        <v>153</v>
      </c>
      <c r="M40371" t="s">
        <v>177</v>
      </c>
      <c r="N40371">
        <v>2023</v>
      </c>
      <c r="O40371" t="s">
        <v>25</v>
      </c>
      <c r="P40371" t="s">
        <v>1316</v>
      </c>
      <c r="Q40371">
        <v>568000</v>
      </c>
    </row>
    <row r="40372" spans="1:17" x14ac:dyDescent="0.25">
      <c r="A40372" t="s">
        <v>1315</v>
      </c>
      <c r="B40372">
        <v>22</v>
      </c>
      <c r="C40372" t="s">
        <v>612</v>
      </c>
      <c r="D40372">
        <v>3</v>
      </c>
      <c r="E40372" t="s">
        <v>621</v>
      </c>
      <c r="F40372">
        <v>2</v>
      </c>
      <c r="G40372" t="s">
        <v>623</v>
      </c>
      <c r="H40372" t="s">
        <v>18</v>
      </c>
      <c r="I40372" t="s">
        <v>19</v>
      </c>
      <c r="J40372" t="s">
        <v>153</v>
      </c>
      <c r="K40372" t="s">
        <v>153</v>
      </c>
      <c r="L40372" t="s">
        <v>153</v>
      </c>
      <c r="M40372" t="s">
        <v>177</v>
      </c>
      <c r="N40372">
        <v>2024</v>
      </c>
      <c r="O40372" t="s">
        <v>25</v>
      </c>
      <c r="P40372" t="s">
        <v>1316</v>
      </c>
      <c r="Q40372">
        <v>0</v>
      </c>
    </row>
    <row r="40373" spans="1:17" x14ac:dyDescent="0.25">
      <c r="A40373" t="s">
        <v>1315</v>
      </c>
      <c r="B40373">
        <v>22</v>
      </c>
      <c r="C40373" t="s">
        <v>612</v>
      </c>
      <c r="D40373">
        <v>3</v>
      </c>
      <c r="E40373" t="s">
        <v>621</v>
      </c>
      <c r="F40373">
        <v>2</v>
      </c>
      <c r="G40373" t="s">
        <v>623</v>
      </c>
      <c r="H40373" t="s">
        <v>18</v>
      </c>
      <c r="I40373" t="s">
        <v>19</v>
      </c>
      <c r="J40373" t="s">
        <v>79</v>
      </c>
      <c r="K40373" t="s">
        <v>80</v>
      </c>
      <c r="L40373" t="s">
        <v>80</v>
      </c>
      <c r="M40373" t="s">
        <v>177</v>
      </c>
      <c r="N40373">
        <v>2023</v>
      </c>
      <c r="O40373" t="s">
        <v>25</v>
      </c>
      <c r="P40373" t="s">
        <v>1316</v>
      </c>
      <c r="Q40373">
        <v>0</v>
      </c>
    </row>
    <row r="40374" spans="1:17" x14ac:dyDescent="0.25">
      <c r="A40374" t="s">
        <v>1315</v>
      </c>
      <c r="B40374">
        <v>22</v>
      </c>
      <c r="C40374" t="s">
        <v>612</v>
      </c>
      <c r="D40374">
        <v>3</v>
      </c>
      <c r="E40374" t="s">
        <v>621</v>
      </c>
      <c r="F40374">
        <v>2</v>
      </c>
      <c r="G40374" t="s">
        <v>623</v>
      </c>
      <c r="H40374" t="s">
        <v>18</v>
      </c>
      <c r="I40374" t="s">
        <v>19</v>
      </c>
      <c r="J40374" t="s">
        <v>79</v>
      </c>
      <c r="K40374" t="s">
        <v>80</v>
      </c>
      <c r="L40374" t="s">
        <v>80</v>
      </c>
      <c r="M40374" t="s">
        <v>177</v>
      </c>
      <c r="N40374">
        <v>2024</v>
      </c>
      <c r="O40374" t="s">
        <v>25</v>
      </c>
      <c r="P40374" t="s">
        <v>1316</v>
      </c>
      <c r="Q40374">
        <v>0</v>
      </c>
    </row>
    <row r="40375" spans="1:17" x14ac:dyDescent="0.25">
      <c r="A40375" t="s">
        <v>1315</v>
      </c>
      <c r="B40375">
        <v>22</v>
      </c>
      <c r="C40375" t="s">
        <v>612</v>
      </c>
      <c r="D40375">
        <v>3</v>
      </c>
      <c r="E40375" t="s">
        <v>621</v>
      </c>
      <c r="F40375">
        <v>2</v>
      </c>
      <c r="G40375" t="s">
        <v>623</v>
      </c>
      <c r="H40375" t="s">
        <v>18</v>
      </c>
      <c r="I40375" t="s">
        <v>19</v>
      </c>
      <c r="J40375" t="s">
        <v>20</v>
      </c>
      <c r="K40375" t="s">
        <v>21</v>
      </c>
      <c r="L40375" t="s">
        <v>21</v>
      </c>
      <c r="M40375" t="s">
        <v>22</v>
      </c>
      <c r="N40375">
        <v>2022</v>
      </c>
      <c r="O40375" t="s">
        <v>23</v>
      </c>
      <c r="P40375" t="s">
        <v>1316</v>
      </c>
      <c r="Q40375">
        <v>37635000</v>
      </c>
    </row>
    <row r="40376" spans="1:17" x14ac:dyDescent="0.25">
      <c r="A40376" t="s">
        <v>1315</v>
      </c>
      <c r="B40376">
        <v>22</v>
      </c>
      <c r="C40376" t="s">
        <v>612</v>
      </c>
      <c r="D40376">
        <v>3</v>
      </c>
      <c r="E40376" t="s">
        <v>621</v>
      </c>
      <c r="F40376">
        <v>2</v>
      </c>
      <c r="G40376" t="s">
        <v>623</v>
      </c>
      <c r="H40376" t="s">
        <v>18</v>
      </c>
      <c r="I40376" t="s">
        <v>19</v>
      </c>
      <c r="J40376" t="s">
        <v>20</v>
      </c>
      <c r="K40376" t="s">
        <v>21</v>
      </c>
      <c r="L40376" t="s">
        <v>21</v>
      </c>
      <c r="M40376" t="s">
        <v>22</v>
      </c>
      <c r="N40376">
        <v>2023</v>
      </c>
      <c r="O40376" t="s">
        <v>23</v>
      </c>
      <c r="P40376" t="s">
        <v>1316</v>
      </c>
      <c r="Q40376">
        <v>44494000</v>
      </c>
    </row>
    <row r="40377" spans="1:17" x14ac:dyDescent="0.25">
      <c r="A40377" t="s">
        <v>1315</v>
      </c>
      <c r="B40377">
        <v>22</v>
      </c>
      <c r="C40377" t="s">
        <v>612</v>
      </c>
      <c r="D40377">
        <v>3</v>
      </c>
      <c r="E40377" t="s">
        <v>621</v>
      </c>
      <c r="F40377">
        <v>2</v>
      </c>
      <c r="G40377" t="s">
        <v>623</v>
      </c>
      <c r="H40377" t="s">
        <v>18</v>
      </c>
      <c r="I40377" t="s">
        <v>19</v>
      </c>
      <c r="J40377" t="s">
        <v>20</v>
      </c>
      <c r="K40377" t="s">
        <v>21</v>
      </c>
      <c r="L40377" t="s">
        <v>21</v>
      </c>
      <c r="M40377" t="s">
        <v>177</v>
      </c>
      <c r="N40377">
        <v>2022</v>
      </c>
      <c r="O40377" t="s">
        <v>25</v>
      </c>
      <c r="P40377" t="s">
        <v>1316</v>
      </c>
      <c r="Q40377">
        <v>75270000</v>
      </c>
    </row>
    <row r="40378" spans="1:17" x14ac:dyDescent="0.25">
      <c r="A40378" t="s">
        <v>1315</v>
      </c>
      <c r="B40378">
        <v>22</v>
      </c>
      <c r="C40378" t="s">
        <v>612</v>
      </c>
      <c r="D40378">
        <v>3</v>
      </c>
      <c r="E40378" t="s">
        <v>621</v>
      </c>
      <c r="F40378">
        <v>2</v>
      </c>
      <c r="G40378" t="s">
        <v>623</v>
      </c>
      <c r="H40378" t="s">
        <v>18</v>
      </c>
      <c r="I40378" t="s">
        <v>19</v>
      </c>
      <c r="J40378" t="s">
        <v>20</v>
      </c>
      <c r="K40378" t="s">
        <v>21</v>
      </c>
      <c r="L40378" t="s">
        <v>21</v>
      </c>
      <c r="M40378" t="s">
        <v>177</v>
      </c>
      <c r="N40378">
        <v>2023</v>
      </c>
      <c r="O40378" t="s">
        <v>25</v>
      </c>
      <c r="P40378" t="s">
        <v>1316</v>
      </c>
      <c r="Q40378">
        <v>230840000</v>
      </c>
    </row>
    <row r="40379" spans="1:17" x14ac:dyDescent="0.25">
      <c r="A40379" t="s">
        <v>1315</v>
      </c>
      <c r="B40379">
        <v>22</v>
      </c>
      <c r="C40379" t="s">
        <v>612</v>
      </c>
      <c r="D40379">
        <v>3</v>
      </c>
      <c r="E40379" t="s">
        <v>621</v>
      </c>
      <c r="F40379">
        <v>2</v>
      </c>
      <c r="G40379" t="s">
        <v>623</v>
      </c>
      <c r="H40379" t="s">
        <v>18</v>
      </c>
      <c r="I40379" t="s">
        <v>19</v>
      </c>
      <c r="J40379" t="s">
        <v>20</v>
      </c>
      <c r="K40379" t="s">
        <v>21</v>
      </c>
      <c r="L40379" t="s">
        <v>21</v>
      </c>
      <c r="M40379" t="s">
        <v>177</v>
      </c>
      <c r="N40379">
        <v>2024</v>
      </c>
      <c r="O40379" t="s">
        <v>25</v>
      </c>
      <c r="P40379" t="s">
        <v>1316</v>
      </c>
      <c r="Q40379">
        <v>8565000</v>
      </c>
    </row>
    <row r="40380" spans="1:17" x14ac:dyDescent="0.25">
      <c r="A40380" t="s">
        <v>1315</v>
      </c>
      <c r="B40380">
        <v>22</v>
      </c>
      <c r="C40380" t="s">
        <v>612</v>
      </c>
      <c r="D40380">
        <v>3</v>
      </c>
      <c r="E40380" t="s">
        <v>621</v>
      </c>
      <c r="F40380">
        <v>2</v>
      </c>
      <c r="G40380" t="s">
        <v>623</v>
      </c>
      <c r="H40380" t="s">
        <v>18</v>
      </c>
      <c r="I40380" t="s">
        <v>19</v>
      </c>
      <c r="J40380" t="s">
        <v>20</v>
      </c>
      <c r="K40380" t="s">
        <v>26</v>
      </c>
      <c r="L40380" t="s">
        <v>26</v>
      </c>
      <c r="M40380" t="s">
        <v>177</v>
      </c>
      <c r="N40380">
        <v>2023</v>
      </c>
      <c r="O40380" t="s">
        <v>25</v>
      </c>
      <c r="P40380" t="s">
        <v>1316</v>
      </c>
      <c r="Q40380">
        <v>0</v>
      </c>
    </row>
    <row r="40381" spans="1:17" x14ac:dyDescent="0.25">
      <c r="A40381" t="s">
        <v>1315</v>
      </c>
      <c r="B40381">
        <v>22</v>
      </c>
      <c r="C40381" t="s">
        <v>612</v>
      </c>
      <c r="D40381">
        <v>3</v>
      </c>
      <c r="E40381" t="s">
        <v>621</v>
      </c>
      <c r="F40381">
        <v>2</v>
      </c>
      <c r="G40381" t="s">
        <v>623</v>
      </c>
      <c r="H40381" t="s">
        <v>18</v>
      </c>
      <c r="I40381" t="s">
        <v>19</v>
      </c>
      <c r="J40381" t="s">
        <v>20</v>
      </c>
      <c r="K40381" t="s">
        <v>26</v>
      </c>
      <c r="L40381" t="s">
        <v>26</v>
      </c>
      <c r="M40381" t="s">
        <v>177</v>
      </c>
      <c r="N40381">
        <v>2024</v>
      </c>
      <c r="O40381" t="s">
        <v>25</v>
      </c>
      <c r="P40381" t="s">
        <v>1316</v>
      </c>
      <c r="Q40381">
        <v>0</v>
      </c>
    </row>
    <row r="40382" spans="1:17" x14ac:dyDescent="0.25">
      <c r="A40382" t="s">
        <v>1315</v>
      </c>
      <c r="B40382">
        <v>22</v>
      </c>
      <c r="C40382" t="s">
        <v>612</v>
      </c>
      <c r="D40382">
        <v>3</v>
      </c>
      <c r="E40382" t="s">
        <v>621</v>
      </c>
      <c r="F40382">
        <v>2</v>
      </c>
      <c r="G40382" t="s">
        <v>623</v>
      </c>
      <c r="H40382" t="s">
        <v>27</v>
      </c>
      <c r="I40382" t="s">
        <v>28</v>
      </c>
      <c r="J40382" t="s">
        <v>29</v>
      </c>
      <c r="K40382" t="s">
        <v>30</v>
      </c>
      <c r="L40382" t="s">
        <v>30</v>
      </c>
      <c r="M40382" t="s">
        <v>22</v>
      </c>
      <c r="N40382">
        <v>2022</v>
      </c>
      <c r="O40382" t="s">
        <v>23</v>
      </c>
      <c r="P40382" t="s">
        <v>1316</v>
      </c>
      <c r="Q40382">
        <v>532079000</v>
      </c>
    </row>
    <row r="40383" spans="1:17" x14ac:dyDescent="0.25">
      <c r="A40383" t="s">
        <v>1315</v>
      </c>
      <c r="B40383">
        <v>22</v>
      </c>
      <c r="C40383" t="s">
        <v>612</v>
      </c>
      <c r="D40383">
        <v>3</v>
      </c>
      <c r="E40383" t="s">
        <v>621</v>
      </c>
      <c r="F40383">
        <v>2</v>
      </c>
      <c r="G40383" t="s">
        <v>623</v>
      </c>
      <c r="H40383" t="s">
        <v>27</v>
      </c>
      <c r="I40383" t="s">
        <v>28</v>
      </c>
      <c r="J40383" t="s">
        <v>29</v>
      </c>
      <c r="K40383" t="s">
        <v>30</v>
      </c>
      <c r="L40383" t="s">
        <v>30</v>
      </c>
      <c r="M40383" t="s">
        <v>22</v>
      </c>
      <c r="N40383">
        <v>2023</v>
      </c>
      <c r="O40383" t="s">
        <v>23</v>
      </c>
      <c r="P40383" t="s">
        <v>1316</v>
      </c>
      <c r="Q40383">
        <v>536485000</v>
      </c>
    </row>
    <row r="40384" spans="1:17" x14ac:dyDescent="0.25">
      <c r="A40384" t="s">
        <v>1315</v>
      </c>
      <c r="B40384">
        <v>22</v>
      </c>
      <c r="C40384" t="s">
        <v>612</v>
      </c>
      <c r="D40384">
        <v>3</v>
      </c>
      <c r="E40384" t="s">
        <v>621</v>
      </c>
      <c r="F40384">
        <v>2</v>
      </c>
      <c r="G40384" t="s">
        <v>623</v>
      </c>
      <c r="H40384" t="s">
        <v>27</v>
      </c>
      <c r="I40384" t="s">
        <v>28</v>
      </c>
      <c r="J40384" t="s">
        <v>29</v>
      </c>
      <c r="K40384" t="s">
        <v>30</v>
      </c>
      <c r="L40384" t="s">
        <v>30</v>
      </c>
      <c r="M40384" t="s">
        <v>177</v>
      </c>
      <c r="N40384">
        <v>2022</v>
      </c>
      <c r="O40384" t="s">
        <v>25</v>
      </c>
      <c r="P40384" t="s">
        <v>1316</v>
      </c>
      <c r="Q40384">
        <v>1064156877</v>
      </c>
    </row>
    <row r="40385" spans="1:17" x14ac:dyDescent="0.25">
      <c r="A40385" t="s">
        <v>1315</v>
      </c>
      <c r="B40385">
        <v>22</v>
      </c>
      <c r="C40385" t="s">
        <v>612</v>
      </c>
      <c r="D40385">
        <v>3</v>
      </c>
      <c r="E40385" t="s">
        <v>621</v>
      </c>
      <c r="F40385">
        <v>2</v>
      </c>
      <c r="G40385" t="s">
        <v>623</v>
      </c>
      <c r="H40385" t="s">
        <v>27</v>
      </c>
      <c r="I40385" t="s">
        <v>28</v>
      </c>
      <c r="J40385" t="s">
        <v>29</v>
      </c>
      <c r="K40385" t="s">
        <v>30</v>
      </c>
      <c r="L40385" t="s">
        <v>30</v>
      </c>
      <c r="M40385" t="s">
        <v>177</v>
      </c>
      <c r="N40385">
        <v>2023</v>
      </c>
      <c r="O40385" t="s">
        <v>25</v>
      </c>
      <c r="P40385" t="s">
        <v>1316</v>
      </c>
      <c r="Q40385">
        <v>1072970000</v>
      </c>
    </row>
    <row r="40386" spans="1:17" x14ac:dyDescent="0.25">
      <c r="A40386" t="s">
        <v>1315</v>
      </c>
      <c r="B40386">
        <v>22</v>
      </c>
      <c r="C40386" t="s">
        <v>612</v>
      </c>
      <c r="D40386">
        <v>3</v>
      </c>
      <c r="E40386" t="s">
        <v>621</v>
      </c>
      <c r="F40386">
        <v>2</v>
      </c>
      <c r="G40386" t="s">
        <v>623</v>
      </c>
      <c r="H40386" t="s">
        <v>27</v>
      </c>
      <c r="I40386" t="s">
        <v>28</v>
      </c>
      <c r="J40386" t="s">
        <v>29</v>
      </c>
      <c r="K40386" t="s">
        <v>30</v>
      </c>
      <c r="L40386" t="s">
        <v>30</v>
      </c>
      <c r="M40386" t="s">
        <v>177</v>
      </c>
      <c r="N40386">
        <v>2024</v>
      </c>
      <c r="O40386" t="s">
        <v>25</v>
      </c>
      <c r="P40386" t="s">
        <v>1316</v>
      </c>
      <c r="Q40386">
        <v>545071000</v>
      </c>
    </row>
    <row r="40387" spans="1:17" x14ac:dyDescent="0.25">
      <c r="A40387" t="s">
        <v>1315</v>
      </c>
      <c r="B40387">
        <v>22</v>
      </c>
      <c r="C40387" t="s">
        <v>612</v>
      </c>
      <c r="D40387">
        <v>3</v>
      </c>
      <c r="E40387" t="s">
        <v>621</v>
      </c>
      <c r="F40387">
        <v>2</v>
      </c>
      <c r="G40387" t="s">
        <v>623</v>
      </c>
      <c r="H40387" t="s">
        <v>27</v>
      </c>
      <c r="I40387" t="s">
        <v>28</v>
      </c>
      <c r="J40387" t="s">
        <v>29</v>
      </c>
      <c r="K40387" t="s">
        <v>31</v>
      </c>
      <c r="L40387" t="s">
        <v>31</v>
      </c>
      <c r="M40387" t="s">
        <v>22</v>
      </c>
      <c r="N40387">
        <v>2022</v>
      </c>
      <c r="O40387" t="s">
        <v>23</v>
      </c>
      <c r="P40387" t="s">
        <v>1316</v>
      </c>
      <c r="Q40387">
        <v>106076000</v>
      </c>
    </row>
    <row r="40388" spans="1:17" x14ac:dyDescent="0.25">
      <c r="A40388" t="s">
        <v>1315</v>
      </c>
      <c r="B40388">
        <v>22</v>
      </c>
      <c r="C40388" t="s">
        <v>612</v>
      </c>
      <c r="D40388">
        <v>3</v>
      </c>
      <c r="E40388" t="s">
        <v>621</v>
      </c>
      <c r="F40388">
        <v>2</v>
      </c>
      <c r="G40388" t="s">
        <v>623</v>
      </c>
      <c r="H40388" t="s">
        <v>27</v>
      </c>
      <c r="I40388" t="s">
        <v>28</v>
      </c>
      <c r="J40388" t="s">
        <v>29</v>
      </c>
      <c r="K40388" t="s">
        <v>31</v>
      </c>
      <c r="L40388" t="s">
        <v>31</v>
      </c>
      <c r="M40388" t="s">
        <v>22</v>
      </c>
      <c r="N40388">
        <v>2023</v>
      </c>
      <c r="O40388" t="s">
        <v>23</v>
      </c>
      <c r="P40388" t="s">
        <v>1316</v>
      </c>
      <c r="Q40388">
        <v>112235000</v>
      </c>
    </row>
    <row r="40389" spans="1:17" x14ac:dyDescent="0.25">
      <c r="A40389" t="s">
        <v>1315</v>
      </c>
      <c r="B40389">
        <v>22</v>
      </c>
      <c r="C40389" t="s">
        <v>612</v>
      </c>
      <c r="D40389">
        <v>3</v>
      </c>
      <c r="E40389" t="s">
        <v>621</v>
      </c>
      <c r="F40389">
        <v>2</v>
      </c>
      <c r="G40389" t="s">
        <v>623</v>
      </c>
      <c r="H40389" t="s">
        <v>27</v>
      </c>
      <c r="I40389" t="s">
        <v>28</v>
      </c>
      <c r="J40389" t="s">
        <v>29</v>
      </c>
      <c r="K40389" t="s">
        <v>31</v>
      </c>
      <c r="L40389" t="s">
        <v>31</v>
      </c>
      <c r="M40389" t="s">
        <v>177</v>
      </c>
      <c r="N40389">
        <v>2022</v>
      </c>
      <c r="O40389" t="s">
        <v>25</v>
      </c>
      <c r="P40389" t="s">
        <v>1316</v>
      </c>
      <c r="Q40389">
        <v>212152123</v>
      </c>
    </row>
    <row r="40390" spans="1:17" x14ac:dyDescent="0.25">
      <c r="A40390" t="s">
        <v>1315</v>
      </c>
      <c r="B40390">
        <v>22</v>
      </c>
      <c r="C40390" t="s">
        <v>612</v>
      </c>
      <c r="D40390">
        <v>3</v>
      </c>
      <c r="E40390" t="s">
        <v>621</v>
      </c>
      <c r="F40390">
        <v>2</v>
      </c>
      <c r="G40390" t="s">
        <v>623</v>
      </c>
      <c r="H40390" t="s">
        <v>27</v>
      </c>
      <c r="I40390" t="s">
        <v>28</v>
      </c>
      <c r="J40390" t="s">
        <v>29</v>
      </c>
      <c r="K40390" t="s">
        <v>31</v>
      </c>
      <c r="L40390" t="s">
        <v>31</v>
      </c>
      <c r="M40390" t="s">
        <v>177</v>
      </c>
      <c r="N40390">
        <v>2023</v>
      </c>
      <c r="O40390" t="s">
        <v>25</v>
      </c>
      <c r="P40390" t="s">
        <v>1316</v>
      </c>
      <c r="Q40390">
        <v>224470000</v>
      </c>
    </row>
    <row r="40391" spans="1:17" x14ac:dyDescent="0.25">
      <c r="A40391" t="s">
        <v>1315</v>
      </c>
      <c r="B40391">
        <v>22</v>
      </c>
      <c r="C40391" t="s">
        <v>612</v>
      </c>
      <c r="D40391">
        <v>3</v>
      </c>
      <c r="E40391" t="s">
        <v>621</v>
      </c>
      <c r="F40391">
        <v>2</v>
      </c>
      <c r="G40391" t="s">
        <v>623</v>
      </c>
      <c r="H40391" t="s">
        <v>27</v>
      </c>
      <c r="I40391" t="s">
        <v>28</v>
      </c>
      <c r="J40391" t="s">
        <v>29</v>
      </c>
      <c r="K40391" t="s">
        <v>31</v>
      </c>
      <c r="L40391" t="s">
        <v>31</v>
      </c>
      <c r="M40391" t="s">
        <v>177</v>
      </c>
      <c r="N40391">
        <v>2024</v>
      </c>
      <c r="O40391" t="s">
        <v>25</v>
      </c>
      <c r="P40391" t="s">
        <v>1316</v>
      </c>
      <c r="Q40391">
        <v>117646000</v>
      </c>
    </row>
    <row r="40392" spans="1:17" x14ac:dyDescent="0.25">
      <c r="A40392" t="s">
        <v>1315</v>
      </c>
      <c r="B40392">
        <v>22</v>
      </c>
      <c r="C40392" t="s">
        <v>612</v>
      </c>
      <c r="D40392">
        <v>3</v>
      </c>
      <c r="E40392" t="s">
        <v>621</v>
      </c>
      <c r="F40392">
        <v>2</v>
      </c>
      <c r="G40392" t="s">
        <v>623</v>
      </c>
      <c r="H40392" t="s">
        <v>27</v>
      </c>
      <c r="I40392" t="s">
        <v>28</v>
      </c>
      <c r="J40392" t="s">
        <v>32</v>
      </c>
      <c r="K40392" t="s">
        <v>33</v>
      </c>
      <c r="L40392" t="s">
        <v>33</v>
      </c>
      <c r="M40392" t="s">
        <v>22</v>
      </c>
      <c r="N40392">
        <v>2022</v>
      </c>
      <c r="O40392" t="s">
        <v>23</v>
      </c>
      <c r="P40392" t="s">
        <v>1316</v>
      </c>
      <c r="Q40392">
        <v>444000</v>
      </c>
    </row>
    <row r="40393" spans="1:17" x14ac:dyDescent="0.25">
      <c r="A40393" t="s">
        <v>1315</v>
      </c>
      <c r="B40393">
        <v>22</v>
      </c>
      <c r="C40393" t="s">
        <v>612</v>
      </c>
      <c r="D40393">
        <v>3</v>
      </c>
      <c r="E40393" t="s">
        <v>621</v>
      </c>
      <c r="F40393">
        <v>2</v>
      </c>
      <c r="G40393" t="s">
        <v>623</v>
      </c>
      <c r="H40393" t="s">
        <v>27</v>
      </c>
      <c r="I40393" t="s">
        <v>28</v>
      </c>
      <c r="J40393" t="s">
        <v>32</v>
      </c>
      <c r="K40393" t="s">
        <v>33</v>
      </c>
      <c r="L40393" t="s">
        <v>33</v>
      </c>
      <c r="M40393" t="s">
        <v>22</v>
      </c>
      <c r="N40393">
        <v>2023</v>
      </c>
      <c r="O40393" t="s">
        <v>23</v>
      </c>
      <c r="P40393" t="s">
        <v>1316</v>
      </c>
      <c r="Q40393">
        <v>210000</v>
      </c>
    </row>
    <row r="40394" spans="1:17" x14ac:dyDescent="0.25">
      <c r="A40394" t="s">
        <v>1315</v>
      </c>
      <c r="B40394">
        <v>22</v>
      </c>
      <c r="C40394" t="s">
        <v>612</v>
      </c>
      <c r="D40394">
        <v>3</v>
      </c>
      <c r="E40394" t="s">
        <v>621</v>
      </c>
      <c r="F40394">
        <v>2</v>
      </c>
      <c r="G40394" t="s">
        <v>623</v>
      </c>
      <c r="H40394" t="s">
        <v>27</v>
      </c>
      <c r="I40394" t="s">
        <v>28</v>
      </c>
      <c r="J40394" t="s">
        <v>32</v>
      </c>
      <c r="K40394" t="s">
        <v>33</v>
      </c>
      <c r="L40394" t="s">
        <v>33</v>
      </c>
      <c r="M40394" t="s">
        <v>177</v>
      </c>
      <c r="N40394">
        <v>2022</v>
      </c>
      <c r="O40394" t="s">
        <v>25</v>
      </c>
      <c r="P40394" t="s">
        <v>1316</v>
      </c>
      <c r="Q40394">
        <v>1074471</v>
      </c>
    </row>
    <row r="40395" spans="1:17" x14ac:dyDescent="0.25">
      <c r="A40395" t="s">
        <v>1315</v>
      </c>
      <c r="B40395">
        <v>22</v>
      </c>
      <c r="C40395" t="s">
        <v>612</v>
      </c>
      <c r="D40395">
        <v>3</v>
      </c>
      <c r="E40395" t="s">
        <v>621</v>
      </c>
      <c r="F40395">
        <v>2</v>
      </c>
      <c r="G40395" t="s">
        <v>623</v>
      </c>
      <c r="H40395" t="s">
        <v>27</v>
      </c>
      <c r="I40395" t="s">
        <v>28</v>
      </c>
      <c r="J40395" t="s">
        <v>32</v>
      </c>
      <c r="K40395" t="s">
        <v>33</v>
      </c>
      <c r="L40395" t="s">
        <v>33</v>
      </c>
      <c r="M40395" t="s">
        <v>177</v>
      </c>
      <c r="N40395">
        <v>2023</v>
      </c>
      <c r="O40395" t="s">
        <v>25</v>
      </c>
      <c r="P40395" t="s">
        <v>1316</v>
      </c>
      <c r="Q40395">
        <v>420000</v>
      </c>
    </row>
    <row r="40396" spans="1:17" x14ac:dyDescent="0.25">
      <c r="A40396" t="s">
        <v>1315</v>
      </c>
      <c r="B40396">
        <v>22</v>
      </c>
      <c r="C40396" t="s">
        <v>612</v>
      </c>
      <c r="D40396">
        <v>3</v>
      </c>
      <c r="E40396" t="s">
        <v>621</v>
      </c>
      <c r="F40396">
        <v>2</v>
      </c>
      <c r="G40396" t="s">
        <v>623</v>
      </c>
      <c r="H40396" t="s">
        <v>27</v>
      </c>
      <c r="I40396" t="s">
        <v>28</v>
      </c>
      <c r="J40396" t="s">
        <v>32</v>
      </c>
      <c r="K40396" t="s">
        <v>33</v>
      </c>
      <c r="L40396" t="s">
        <v>33</v>
      </c>
      <c r="M40396" t="s">
        <v>177</v>
      </c>
      <c r="N40396">
        <v>2024</v>
      </c>
      <c r="O40396" t="s">
        <v>25</v>
      </c>
      <c r="P40396" t="s">
        <v>1316</v>
      </c>
      <c r="Q40396">
        <v>200000</v>
      </c>
    </row>
    <row r="40397" spans="1:17" x14ac:dyDescent="0.25">
      <c r="A40397" t="s">
        <v>1315</v>
      </c>
      <c r="B40397">
        <v>22</v>
      </c>
      <c r="C40397" t="s">
        <v>612</v>
      </c>
      <c r="D40397">
        <v>3</v>
      </c>
      <c r="E40397" t="s">
        <v>621</v>
      </c>
      <c r="F40397">
        <v>2</v>
      </c>
      <c r="G40397" t="s">
        <v>623</v>
      </c>
      <c r="H40397" t="s">
        <v>27</v>
      </c>
      <c r="I40397" t="s">
        <v>28</v>
      </c>
      <c r="J40397" t="s">
        <v>32</v>
      </c>
      <c r="K40397" t="s">
        <v>34</v>
      </c>
      <c r="L40397" t="s">
        <v>34</v>
      </c>
      <c r="M40397" t="s">
        <v>22</v>
      </c>
      <c r="N40397">
        <v>2022</v>
      </c>
      <c r="O40397" t="s">
        <v>23</v>
      </c>
      <c r="P40397" t="s">
        <v>1316</v>
      </c>
      <c r="Q40397">
        <v>134000</v>
      </c>
    </row>
    <row r="40398" spans="1:17" x14ac:dyDescent="0.25">
      <c r="A40398" t="s">
        <v>1315</v>
      </c>
      <c r="B40398">
        <v>22</v>
      </c>
      <c r="C40398" t="s">
        <v>612</v>
      </c>
      <c r="D40398">
        <v>3</v>
      </c>
      <c r="E40398" t="s">
        <v>621</v>
      </c>
      <c r="F40398">
        <v>2</v>
      </c>
      <c r="G40398" t="s">
        <v>623</v>
      </c>
      <c r="H40398" t="s">
        <v>27</v>
      </c>
      <c r="I40398" t="s">
        <v>28</v>
      </c>
      <c r="J40398" t="s">
        <v>32</v>
      </c>
      <c r="K40398" t="s">
        <v>34</v>
      </c>
      <c r="L40398" t="s">
        <v>34</v>
      </c>
      <c r="M40398" t="s">
        <v>177</v>
      </c>
      <c r="N40398">
        <v>2022</v>
      </c>
      <c r="O40398" t="s">
        <v>25</v>
      </c>
      <c r="P40398" t="s">
        <v>1316</v>
      </c>
      <c r="Q40398">
        <v>266670</v>
      </c>
    </row>
    <row r="40399" spans="1:17" x14ac:dyDescent="0.25">
      <c r="A40399" t="s">
        <v>1315</v>
      </c>
      <c r="B40399">
        <v>22</v>
      </c>
      <c r="C40399" t="s">
        <v>612</v>
      </c>
      <c r="D40399">
        <v>3</v>
      </c>
      <c r="E40399" t="s">
        <v>621</v>
      </c>
      <c r="F40399">
        <v>2</v>
      </c>
      <c r="G40399" t="s">
        <v>623</v>
      </c>
      <c r="H40399" t="s">
        <v>27</v>
      </c>
      <c r="I40399" t="s">
        <v>28</v>
      </c>
      <c r="J40399" t="s">
        <v>32</v>
      </c>
      <c r="K40399" t="s">
        <v>34</v>
      </c>
      <c r="L40399" t="s">
        <v>34</v>
      </c>
      <c r="M40399" t="s">
        <v>177</v>
      </c>
      <c r="N40399">
        <v>2023</v>
      </c>
      <c r="O40399" t="s">
        <v>25</v>
      </c>
      <c r="P40399" t="s">
        <v>1316</v>
      </c>
      <c r="Q40399">
        <v>0</v>
      </c>
    </row>
    <row r="40400" spans="1:17" x14ac:dyDescent="0.25">
      <c r="A40400" t="s">
        <v>1315</v>
      </c>
      <c r="B40400">
        <v>22</v>
      </c>
      <c r="C40400" t="s">
        <v>612</v>
      </c>
      <c r="D40400">
        <v>3</v>
      </c>
      <c r="E40400" t="s">
        <v>621</v>
      </c>
      <c r="F40400">
        <v>2</v>
      </c>
      <c r="G40400" t="s">
        <v>623</v>
      </c>
      <c r="H40400" t="s">
        <v>27</v>
      </c>
      <c r="I40400" t="s">
        <v>28</v>
      </c>
      <c r="J40400" t="s">
        <v>32</v>
      </c>
      <c r="K40400" t="s">
        <v>34</v>
      </c>
      <c r="L40400" t="s">
        <v>34</v>
      </c>
      <c r="M40400" t="s">
        <v>177</v>
      </c>
      <c r="N40400">
        <v>2024</v>
      </c>
      <c r="O40400" t="s">
        <v>25</v>
      </c>
      <c r="P40400" t="s">
        <v>1316</v>
      </c>
      <c r="Q40400">
        <v>0</v>
      </c>
    </row>
    <row r="40401" spans="1:17" x14ac:dyDescent="0.25">
      <c r="A40401" t="s">
        <v>1315</v>
      </c>
      <c r="B40401">
        <v>22</v>
      </c>
      <c r="C40401" t="s">
        <v>612</v>
      </c>
      <c r="D40401">
        <v>3</v>
      </c>
      <c r="E40401" t="s">
        <v>621</v>
      </c>
      <c r="F40401">
        <v>2</v>
      </c>
      <c r="G40401" t="s">
        <v>623</v>
      </c>
      <c r="H40401" t="s">
        <v>27</v>
      </c>
      <c r="I40401" t="s">
        <v>28</v>
      </c>
      <c r="J40401" t="s">
        <v>32</v>
      </c>
      <c r="K40401" t="s">
        <v>35</v>
      </c>
      <c r="L40401" t="s">
        <v>35</v>
      </c>
      <c r="M40401" t="s">
        <v>22</v>
      </c>
      <c r="N40401">
        <v>2022</v>
      </c>
      <c r="O40401" t="s">
        <v>23</v>
      </c>
      <c r="P40401" t="s">
        <v>1316</v>
      </c>
      <c r="Q40401">
        <v>3947000</v>
      </c>
    </row>
    <row r="40402" spans="1:17" x14ac:dyDescent="0.25">
      <c r="A40402" t="s">
        <v>1315</v>
      </c>
      <c r="B40402">
        <v>22</v>
      </c>
      <c r="C40402" t="s">
        <v>612</v>
      </c>
      <c r="D40402">
        <v>3</v>
      </c>
      <c r="E40402" t="s">
        <v>621</v>
      </c>
      <c r="F40402">
        <v>2</v>
      </c>
      <c r="G40402" t="s">
        <v>623</v>
      </c>
      <c r="H40402" t="s">
        <v>27</v>
      </c>
      <c r="I40402" t="s">
        <v>28</v>
      </c>
      <c r="J40402" t="s">
        <v>32</v>
      </c>
      <c r="K40402" t="s">
        <v>35</v>
      </c>
      <c r="L40402" t="s">
        <v>35</v>
      </c>
      <c r="M40402" t="s">
        <v>22</v>
      </c>
      <c r="N40402">
        <v>2023</v>
      </c>
      <c r="O40402" t="s">
        <v>23</v>
      </c>
      <c r="P40402" t="s">
        <v>1316</v>
      </c>
      <c r="Q40402">
        <v>3385000</v>
      </c>
    </row>
    <row r="40403" spans="1:17" x14ac:dyDescent="0.25">
      <c r="A40403" t="s">
        <v>1315</v>
      </c>
      <c r="B40403">
        <v>22</v>
      </c>
      <c r="C40403" t="s">
        <v>612</v>
      </c>
      <c r="D40403">
        <v>3</v>
      </c>
      <c r="E40403" t="s">
        <v>621</v>
      </c>
      <c r="F40403">
        <v>2</v>
      </c>
      <c r="G40403" t="s">
        <v>623</v>
      </c>
      <c r="H40403" t="s">
        <v>27</v>
      </c>
      <c r="I40403" t="s">
        <v>28</v>
      </c>
      <c r="J40403" t="s">
        <v>32</v>
      </c>
      <c r="K40403" t="s">
        <v>35</v>
      </c>
      <c r="L40403" t="s">
        <v>35</v>
      </c>
      <c r="M40403" t="s">
        <v>177</v>
      </c>
      <c r="N40403">
        <v>2022</v>
      </c>
      <c r="O40403" t="s">
        <v>25</v>
      </c>
      <c r="P40403" t="s">
        <v>1316</v>
      </c>
      <c r="Q40403">
        <v>7990121</v>
      </c>
    </row>
    <row r="40404" spans="1:17" x14ac:dyDescent="0.25">
      <c r="A40404" t="s">
        <v>1315</v>
      </c>
      <c r="B40404">
        <v>22</v>
      </c>
      <c r="C40404" t="s">
        <v>612</v>
      </c>
      <c r="D40404">
        <v>3</v>
      </c>
      <c r="E40404" t="s">
        <v>621</v>
      </c>
      <c r="F40404">
        <v>2</v>
      </c>
      <c r="G40404" t="s">
        <v>623</v>
      </c>
      <c r="H40404" t="s">
        <v>27</v>
      </c>
      <c r="I40404" t="s">
        <v>28</v>
      </c>
      <c r="J40404" t="s">
        <v>32</v>
      </c>
      <c r="K40404" t="s">
        <v>35</v>
      </c>
      <c r="L40404" t="s">
        <v>35</v>
      </c>
      <c r="M40404" t="s">
        <v>177</v>
      </c>
      <c r="N40404">
        <v>2023</v>
      </c>
      <c r="O40404" t="s">
        <v>25</v>
      </c>
      <c r="P40404" t="s">
        <v>1316</v>
      </c>
      <c r="Q40404">
        <v>6770000</v>
      </c>
    </row>
    <row r="40405" spans="1:17" x14ac:dyDescent="0.25">
      <c r="A40405" t="s">
        <v>1315</v>
      </c>
      <c r="B40405">
        <v>22</v>
      </c>
      <c r="C40405" t="s">
        <v>612</v>
      </c>
      <c r="D40405">
        <v>3</v>
      </c>
      <c r="E40405" t="s">
        <v>621</v>
      </c>
      <c r="F40405">
        <v>2</v>
      </c>
      <c r="G40405" t="s">
        <v>623</v>
      </c>
      <c r="H40405" t="s">
        <v>27</v>
      </c>
      <c r="I40405" t="s">
        <v>28</v>
      </c>
      <c r="J40405" t="s">
        <v>32</v>
      </c>
      <c r="K40405" t="s">
        <v>35</v>
      </c>
      <c r="L40405" t="s">
        <v>35</v>
      </c>
      <c r="M40405" t="s">
        <v>177</v>
      </c>
      <c r="N40405">
        <v>2024</v>
      </c>
      <c r="O40405" t="s">
        <v>25</v>
      </c>
      <c r="P40405" t="s">
        <v>1316</v>
      </c>
      <c r="Q40405">
        <v>3265000</v>
      </c>
    </row>
    <row r="40406" spans="1:17" x14ac:dyDescent="0.25">
      <c r="A40406" t="s">
        <v>1315</v>
      </c>
      <c r="B40406">
        <v>22</v>
      </c>
      <c r="C40406" t="s">
        <v>612</v>
      </c>
      <c r="D40406">
        <v>3</v>
      </c>
      <c r="E40406" t="s">
        <v>621</v>
      </c>
      <c r="F40406">
        <v>2</v>
      </c>
      <c r="G40406" t="s">
        <v>623</v>
      </c>
      <c r="H40406" t="s">
        <v>27</v>
      </c>
      <c r="I40406" t="s">
        <v>28</v>
      </c>
      <c r="J40406" t="s">
        <v>32</v>
      </c>
      <c r="K40406" t="s">
        <v>1238</v>
      </c>
      <c r="L40406" t="s">
        <v>1238</v>
      </c>
      <c r="M40406" t="s">
        <v>22</v>
      </c>
      <c r="N40406">
        <v>2022</v>
      </c>
      <c r="O40406" t="s">
        <v>23</v>
      </c>
      <c r="P40406" t="s">
        <v>1316</v>
      </c>
      <c r="Q40406">
        <v>30000</v>
      </c>
    </row>
    <row r="40407" spans="1:17" x14ac:dyDescent="0.25">
      <c r="A40407" t="s">
        <v>1315</v>
      </c>
      <c r="B40407">
        <v>22</v>
      </c>
      <c r="C40407" t="s">
        <v>612</v>
      </c>
      <c r="D40407">
        <v>3</v>
      </c>
      <c r="E40407" t="s">
        <v>621</v>
      </c>
      <c r="F40407">
        <v>2</v>
      </c>
      <c r="G40407" t="s">
        <v>623</v>
      </c>
      <c r="H40407" t="s">
        <v>27</v>
      </c>
      <c r="I40407" t="s">
        <v>28</v>
      </c>
      <c r="J40407" t="s">
        <v>32</v>
      </c>
      <c r="K40407" t="s">
        <v>1238</v>
      </c>
      <c r="L40407" t="s">
        <v>1238</v>
      </c>
      <c r="M40407" t="s">
        <v>177</v>
      </c>
      <c r="N40407">
        <v>2022</v>
      </c>
      <c r="O40407" t="s">
        <v>25</v>
      </c>
      <c r="P40407" t="s">
        <v>1316</v>
      </c>
      <c r="Q40407">
        <v>60000</v>
      </c>
    </row>
    <row r="40408" spans="1:17" x14ac:dyDescent="0.25">
      <c r="A40408" t="s">
        <v>1315</v>
      </c>
      <c r="B40408">
        <v>22</v>
      </c>
      <c r="C40408" t="s">
        <v>612</v>
      </c>
      <c r="D40408">
        <v>3</v>
      </c>
      <c r="E40408" t="s">
        <v>621</v>
      </c>
      <c r="F40408">
        <v>2</v>
      </c>
      <c r="G40408" t="s">
        <v>623</v>
      </c>
      <c r="H40408" t="s">
        <v>27</v>
      </c>
      <c r="I40408" t="s">
        <v>28</v>
      </c>
      <c r="J40408" t="s">
        <v>32</v>
      </c>
      <c r="K40408" t="s">
        <v>1238</v>
      </c>
      <c r="L40408" t="s">
        <v>1238</v>
      </c>
      <c r="M40408" t="s">
        <v>177</v>
      </c>
      <c r="N40408">
        <v>2023</v>
      </c>
      <c r="O40408" t="s">
        <v>25</v>
      </c>
      <c r="P40408" t="s">
        <v>1316</v>
      </c>
      <c r="Q40408">
        <v>0</v>
      </c>
    </row>
    <row r="40409" spans="1:17" x14ac:dyDescent="0.25">
      <c r="A40409" t="s">
        <v>1315</v>
      </c>
      <c r="B40409">
        <v>22</v>
      </c>
      <c r="C40409" t="s">
        <v>612</v>
      </c>
      <c r="D40409">
        <v>3</v>
      </c>
      <c r="E40409" t="s">
        <v>621</v>
      </c>
      <c r="F40409">
        <v>2</v>
      </c>
      <c r="G40409" t="s">
        <v>623</v>
      </c>
      <c r="H40409" t="s">
        <v>27</v>
      </c>
      <c r="I40409" t="s">
        <v>28</v>
      </c>
      <c r="J40409" t="s">
        <v>32</v>
      </c>
      <c r="K40409" t="s">
        <v>1238</v>
      </c>
      <c r="L40409" t="s">
        <v>1238</v>
      </c>
      <c r="M40409" t="s">
        <v>177</v>
      </c>
      <c r="N40409">
        <v>2024</v>
      </c>
      <c r="O40409" t="s">
        <v>25</v>
      </c>
      <c r="P40409" t="s">
        <v>1316</v>
      </c>
      <c r="Q40409">
        <v>0</v>
      </c>
    </row>
    <row r="40410" spans="1:17" x14ac:dyDescent="0.25">
      <c r="A40410" t="s">
        <v>1315</v>
      </c>
      <c r="B40410">
        <v>22</v>
      </c>
      <c r="C40410" t="s">
        <v>612</v>
      </c>
      <c r="D40410">
        <v>3</v>
      </c>
      <c r="E40410" t="s">
        <v>621</v>
      </c>
      <c r="F40410">
        <v>2</v>
      </c>
      <c r="G40410" t="s">
        <v>623</v>
      </c>
      <c r="H40410" t="s">
        <v>27</v>
      </c>
      <c r="I40410" t="s">
        <v>28</v>
      </c>
      <c r="J40410" t="s">
        <v>32</v>
      </c>
      <c r="K40410" t="s">
        <v>1240</v>
      </c>
      <c r="L40410" t="s">
        <v>1240</v>
      </c>
      <c r="M40410" t="s">
        <v>22</v>
      </c>
      <c r="N40410">
        <v>2022</v>
      </c>
      <c r="O40410" t="s">
        <v>23</v>
      </c>
      <c r="P40410" t="s">
        <v>1316</v>
      </c>
      <c r="Q40410">
        <v>2284000</v>
      </c>
    </row>
    <row r="40411" spans="1:17" x14ac:dyDescent="0.25">
      <c r="A40411" t="s">
        <v>1315</v>
      </c>
      <c r="B40411">
        <v>22</v>
      </c>
      <c r="C40411" t="s">
        <v>612</v>
      </c>
      <c r="D40411">
        <v>3</v>
      </c>
      <c r="E40411" t="s">
        <v>621</v>
      </c>
      <c r="F40411">
        <v>2</v>
      </c>
      <c r="G40411" t="s">
        <v>623</v>
      </c>
      <c r="H40411" t="s">
        <v>27</v>
      </c>
      <c r="I40411" t="s">
        <v>28</v>
      </c>
      <c r="J40411" t="s">
        <v>32</v>
      </c>
      <c r="K40411" t="s">
        <v>1240</v>
      </c>
      <c r="L40411" t="s">
        <v>1240</v>
      </c>
      <c r="M40411" t="s">
        <v>22</v>
      </c>
      <c r="N40411">
        <v>2023</v>
      </c>
      <c r="O40411" t="s">
        <v>23</v>
      </c>
      <c r="P40411" t="s">
        <v>1316</v>
      </c>
      <c r="Q40411">
        <v>2981000</v>
      </c>
    </row>
    <row r="40412" spans="1:17" x14ac:dyDescent="0.25">
      <c r="A40412" t="s">
        <v>1315</v>
      </c>
      <c r="B40412">
        <v>22</v>
      </c>
      <c r="C40412" t="s">
        <v>612</v>
      </c>
      <c r="D40412">
        <v>3</v>
      </c>
      <c r="E40412" t="s">
        <v>621</v>
      </c>
      <c r="F40412">
        <v>2</v>
      </c>
      <c r="G40412" t="s">
        <v>623</v>
      </c>
      <c r="H40412" t="s">
        <v>27</v>
      </c>
      <c r="I40412" t="s">
        <v>28</v>
      </c>
      <c r="J40412" t="s">
        <v>32</v>
      </c>
      <c r="K40412" t="s">
        <v>1240</v>
      </c>
      <c r="L40412" t="s">
        <v>1240</v>
      </c>
      <c r="M40412" t="s">
        <v>177</v>
      </c>
      <c r="N40412">
        <v>2022</v>
      </c>
      <c r="O40412" t="s">
        <v>25</v>
      </c>
      <c r="P40412" t="s">
        <v>1316</v>
      </c>
      <c r="Q40412">
        <v>4616941</v>
      </c>
    </row>
    <row r="40413" spans="1:17" x14ac:dyDescent="0.25">
      <c r="A40413" t="s">
        <v>1315</v>
      </c>
      <c r="B40413">
        <v>22</v>
      </c>
      <c r="C40413" t="s">
        <v>612</v>
      </c>
      <c r="D40413">
        <v>3</v>
      </c>
      <c r="E40413" t="s">
        <v>621</v>
      </c>
      <c r="F40413">
        <v>2</v>
      </c>
      <c r="G40413" t="s">
        <v>623</v>
      </c>
      <c r="H40413" t="s">
        <v>27</v>
      </c>
      <c r="I40413" t="s">
        <v>28</v>
      </c>
      <c r="J40413" t="s">
        <v>32</v>
      </c>
      <c r="K40413" t="s">
        <v>1240</v>
      </c>
      <c r="L40413" t="s">
        <v>1240</v>
      </c>
      <c r="M40413" t="s">
        <v>177</v>
      </c>
      <c r="N40413">
        <v>2023</v>
      </c>
      <c r="O40413" t="s">
        <v>25</v>
      </c>
      <c r="P40413" t="s">
        <v>1316</v>
      </c>
      <c r="Q40413">
        <v>4822000</v>
      </c>
    </row>
    <row r="40414" spans="1:17" x14ac:dyDescent="0.25">
      <c r="A40414" t="s">
        <v>1315</v>
      </c>
      <c r="B40414">
        <v>22</v>
      </c>
      <c r="C40414" t="s">
        <v>612</v>
      </c>
      <c r="D40414">
        <v>3</v>
      </c>
      <c r="E40414" t="s">
        <v>621</v>
      </c>
      <c r="F40414">
        <v>2</v>
      </c>
      <c r="G40414" t="s">
        <v>623</v>
      </c>
      <c r="H40414" t="s">
        <v>27</v>
      </c>
      <c r="I40414" t="s">
        <v>28</v>
      </c>
      <c r="J40414" t="s">
        <v>32</v>
      </c>
      <c r="K40414" t="s">
        <v>1240</v>
      </c>
      <c r="L40414" t="s">
        <v>1240</v>
      </c>
      <c r="M40414" t="s">
        <v>177</v>
      </c>
      <c r="N40414">
        <v>2024</v>
      </c>
      <c r="O40414" t="s">
        <v>25</v>
      </c>
      <c r="P40414" t="s">
        <v>1316</v>
      </c>
      <c r="Q40414">
        <v>2379000</v>
      </c>
    </row>
    <row r="40415" spans="1:17" x14ac:dyDescent="0.25">
      <c r="A40415" t="s">
        <v>1315</v>
      </c>
      <c r="B40415">
        <v>22</v>
      </c>
      <c r="C40415" t="s">
        <v>612</v>
      </c>
      <c r="D40415">
        <v>3</v>
      </c>
      <c r="E40415" t="s">
        <v>621</v>
      </c>
      <c r="F40415">
        <v>2</v>
      </c>
      <c r="G40415" t="s">
        <v>623</v>
      </c>
      <c r="H40415" t="s">
        <v>27</v>
      </c>
      <c r="I40415" t="s">
        <v>28</v>
      </c>
      <c r="J40415" t="s">
        <v>32</v>
      </c>
      <c r="K40415" t="s">
        <v>36</v>
      </c>
      <c r="L40415" t="s">
        <v>36</v>
      </c>
      <c r="M40415" t="s">
        <v>22</v>
      </c>
      <c r="N40415">
        <v>2022</v>
      </c>
      <c r="O40415" t="s">
        <v>23</v>
      </c>
      <c r="P40415" t="s">
        <v>1316</v>
      </c>
      <c r="Q40415">
        <v>3651000</v>
      </c>
    </row>
    <row r="40416" spans="1:17" x14ac:dyDescent="0.25">
      <c r="A40416" t="s">
        <v>1315</v>
      </c>
      <c r="B40416">
        <v>22</v>
      </c>
      <c r="C40416" t="s">
        <v>612</v>
      </c>
      <c r="D40416">
        <v>3</v>
      </c>
      <c r="E40416" t="s">
        <v>621</v>
      </c>
      <c r="F40416">
        <v>2</v>
      </c>
      <c r="G40416" t="s">
        <v>623</v>
      </c>
      <c r="H40416" t="s">
        <v>27</v>
      </c>
      <c r="I40416" t="s">
        <v>28</v>
      </c>
      <c r="J40416" t="s">
        <v>32</v>
      </c>
      <c r="K40416" t="s">
        <v>36</v>
      </c>
      <c r="L40416" t="s">
        <v>36</v>
      </c>
      <c r="M40416" t="s">
        <v>22</v>
      </c>
      <c r="N40416">
        <v>2023</v>
      </c>
      <c r="O40416" t="s">
        <v>23</v>
      </c>
      <c r="P40416" t="s">
        <v>1316</v>
      </c>
      <c r="Q40416">
        <v>3860000</v>
      </c>
    </row>
    <row r="40417" spans="1:17" x14ac:dyDescent="0.25">
      <c r="A40417" t="s">
        <v>1315</v>
      </c>
      <c r="B40417">
        <v>22</v>
      </c>
      <c r="C40417" t="s">
        <v>612</v>
      </c>
      <c r="D40417">
        <v>3</v>
      </c>
      <c r="E40417" t="s">
        <v>621</v>
      </c>
      <c r="F40417">
        <v>2</v>
      </c>
      <c r="G40417" t="s">
        <v>623</v>
      </c>
      <c r="H40417" t="s">
        <v>27</v>
      </c>
      <c r="I40417" t="s">
        <v>28</v>
      </c>
      <c r="J40417" t="s">
        <v>32</v>
      </c>
      <c r="K40417" t="s">
        <v>36</v>
      </c>
      <c r="L40417" t="s">
        <v>36</v>
      </c>
      <c r="M40417" t="s">
        <v>177</v>
      </c>
      <c r="N40417">
        <v>2022</v>
      </c>
      <c r="O40417" t="s">
        <v>25</v>
      </c>
      <c r="P40417" t="s">
        <v>1316</v>
      </c>
      <c r="Q40417">
        <v>7408622</v>
      </c>
    </row>
    <row r="40418" spans="1:17" x14ac:dyDescent="0.25">
      <c r="A40418" t="s">
        <v>1315</v>
      </c>
      <c r="B40418">
        <v>22</v>
      </c>
      <c r="C40418" t="s">
        <v>612</v>
      </c>
      <c r="D40418">
        <v>3</v>
      </c>
      <c r="E40418" t="s">
        <v>621</v>
      </c>
      <c r="F40418">
        <v>2</v>
      </c>
      <c r="G40418" t="s">
        <v>623</v>
      </c>
      <c r="H40418" t="s">
        <v>27</v>
      </c>
      <c r="I40418" t="s">
        <v>28</v>
      </c>
      <c r="J40418" t="s">
        <v>32</v>
      </c>
      <c r="K40418" t="s">
        <v>36</v>
      </c>
      <c r="L40418" t="s">
        <v>36</v>
      </c>
      <c r="M40418" t="s">
        <v>177</v>
      </c>
      <c r="N40418">
        <v>2023</v>
      </c>
      <c r="O40418" t="s">
        <v>25</v>
      </c>
      <c r="P40418" t="s">
        <v>1316</v>
      </c>
      <c r="Q40418">
        <v>7760000</v>
      </c>
    </row>
    <row r="40419" spans="1:17" x14ac:dyDescent="0.25">
      <c r="A40419" t="s">
        <v>1315</v>
      </c>
      <c r="B40419">
        <v>22</v>
      </c>
      <c r="C40419" t="s">
        <v>612</v>
      </c>
      <c r="D40419">
        <v>3</v>
      </c>
      <c r="E40419" t="s">
        <v>621</v>
      </c>
      <c r="F40419">
        <v>2</v>
      </c>
      <c r="G40419" t="s">
        <v>623</v>
      </c>
      <c r="H40419" t="s">
        <v>27</v>
      </c>
      <c r="I40419" t="s">
        <v>28</v>
      </c>
      <c r="J40419" t="s">
        <v>32</v>
      </c>
      <c r="K40419" t="s">
        <v>36</v>
      </c>
      <c r="L40419" t="s">
        <v>36</v>
      </c>
      <c r="M40419" t="s">
        <v>177</v>
      </c>
      <c r="N40419">
        <v>2024</v>
      </c>
      <c r="O40419" t="s">
        <v>25</v>
      </c>
      <c r="P40419" t="s">
        <v>1316</v>
      </c>
      <c r="Q40419">
        <v>3884000</v>
      </c>
    </row>
    <row r="40420" spans="1:17" x14ac:dyDescent="0.25">
      <c r="A40420" t="s">
        <v>1315</v>
      </c>
      <c r="B40420">
        <v>22</v>
      </c>
      <c r="C40420" t="s">
        <v>612</v>
      </c>
      <c r="D40420">
        <v>3</v>
      </c>
      <c r="E40420" t="s">
        <v>621</v>
      </c>
      <c r="F40420">
        <v>2</v>
      </c>
      <c r="G40420" t="s">
        <v>623</v>
      </c>
      <c r="H40420" t="s">
        <v>27</v>
      </c>
      <c r="I40420" t="s">
        <v>28</v>
      </c>
      <c r="J40420" t="s">
        <v>32</v>
      </c>
      <c r="K40420" t="s">
        <v>37</v>
      </c>
      <c r="L40420" t="s">
        <v>37</v>
      </c>
      <c r="M40420" t="s">
        <v>177</v>
      </c>
      <c r="N40420">
        <v>2023</v>
      </c>
      <c r="O40420" t="s">
        <v>25</v>
      </c>
      <c r="P40420" t="s">
        <v>1316</v>
      </c>
      <c r="Q40420">
        <v>0</v>
      </c>
    </row>
    <row r="40421" spans="1:17" x14ac:dyDescent="0.25">
      <c r="A40421" t="s">
        <v>1315</v>
      </c>
      <c r="B40421">
        <v>22</v>
      </c>
      <c r="C40421" t="s">
        <v>612</v>
      </c>
      <c r="D40421">
        <v>3</v>
      </c>
      <c r="E40421" t="s">
        <v>621</v>
      </c>
      <c r="F40421">
        <v>2</v>
      </c>
      <c r="G40421" t="s">
        <v>623</v>
      </c>
      <c r="H40421" t="s">
        <v>27</v>
      </c>
      <c r="I40421" t="s">
        <v>28</v>
      </c>
      <c r="J40421" t="s">
        <v>32</v>
      </c>
      <c r="K40421" t="s">
        <v>37</v>
      </c>
      <c r="L40421" t="s">
        <v>37</v>
      </c>
      <c r="M40421" t="s">
        <v>177</v>
      </c>
      <c r="N40421">
        <v>2024</v>
      </c>
      <c r="O40421" t="s">
        <v>25</v>
      </c>
      <c r="P40421" t="s">
        <v>1316</v>
      </c>
      <c r="Q40421">
        <v>0</v>
      </c>
    </row>
    <row r="40422" spans="1:17" x14ac:dyDescent="0.25">
      <c r="A40422" t="s">
        <v>1315</v>
      </c>
      <c r="B40422">
        <v>22</v>
      </c>
      <c r="C40422" t="s">
        <v>612</v>
      </c>
      <c r="D40422">
        <v>3</v>
      </c>
      <c r="E40422" t="s">
        <v>621</v>
      </c>
      <c r="F40422">
        <v>2</v>
      </c>
      <c r="G40422" t="s">
        <v>623</v>
      </c>
      <c r="H40422" t="s">
        <v>27</v>
      </c>
      <c r="I40422" t="s">
        <v>28</v>
      </c>
      <c r="J40422" t="s">
        <v>32</v>
      </c>
      <c r="K40422" t="s">
        <v>1241</v>
      </c>
      <c r="L40422" t="s">
        <v>1241</v>
      </c>
      <c r="M40422" t="s">
        <v>22</v>
      </c>
      <c r="N40422">
        <v>2022</v>
      </c>
      <c r="O40422" t="s">
        <v>23</v>
      </c>
      <c r="P40422" t="s">
        <v>1316</v>
      </c>
      <c r="Q40422">
        <v>1073000</v>
      </c>
    </row>
    <row r="40423" spans="1:17" x14ac:dyDescent="0.25">
      <c r="A40423" t="s">
        <v>1315</v>
      </c>
      <c r="B40423">
        <v>22</v>
      </c>
      <c r="C40423" t="s">
        <v>612</v>
      </c>
      <c r="D40423">
        <v>3</v>
      </c>
      <c r="E40423" t="s">
        <v>621</v>
      </c>
      <c r="F40423">
        <v>2</v>
      </c>
      <c r="G40423" t="s">
        <v>623</v>
      </c>
      <c r="H40423" t="s">
        <v>27</v>
      </c>
      <c r="I40423" t="s">
        <v>28</v>
      </c>
      <c r="J40423" t="s">
        <v>32</v>
      </c>
      <c r="K40423" t="s">
        <v>1241</v>
      </c>
      <c r="L40423" t="s">
        <v>1241</v>
      </c>
      <c r="M40423" t="s">
        <v>22</v>
      </c>
      <c r="N40423">
        <v>2023</v>
      </c>
      <c r="O40423" t="s">
        <v>23</v>
      </c>
      <c r="P40423" t="s">
        <v>1316</v>
      </c>
      <c r="Q40423">
        <v>1751000</v>
      </c>
    </row>
    <row r="40424" spans="1:17" x14ac:dyDescent="0.25">
      <c r="A40424" t="s">
        <v>1315</v>
      </c>
      <c r="B40424">
        <v>22</v>
      </c>
      <c r="C40424" t="s">
        <v>612</v>
      </c>
      <c r="D40424">
        <v>3</v>
      </c>
      <c r="E40424" t="s">
        <v>621</v>
      </c>
      <c r="F40424">
        <v>2</v>
      </c>
      <c r="G40424" t="s">
        <v>623</v>
      </c>
      <c r="H40424" t="s">
        <v>27</v>
      </c>
      <c r="I40424" t="s">
        <v>28</v>
      </c>
      <c r="J40424" t="s">
        <v>32</v>
      </c>
      <c r="K40424" t="s">
        <v>1241</v>
      </c>
      <c r="L40424" t="s">
        <v>1241</v>
      </c>
      <c r="M40424" t="s">
        <v>177</v>
      </c>
      <c r="N40424">
        <v>2022</v>
      </c>
      <c r="O40424" t="s">
        <v>25</v>
      </c>
      <c r="P40424" t="s">
        <v>1316</v>
      </c>
      <c r="Q40424">
        <v>2346261</v>
      </c>
    </row>
    <row r="40425" spans="1:17" x14ac:dyDescent="0.25">
      <c r="A40425" t="s">
        <v>1315</v>
      </c>
      <c r="B40425">
        <v>22</v>
      </c>
      <c r="C40425" t="s">
        <v>612</v>
      </c>
      <c r="D40425">
        <v>3</v>
      </c>
      <c r="E40425" t="s">
        <v>621</v>
      </c>
      <c r="F40425">
        <v>2</v>
      </c>
      <c r="G40425" t="s">
        <v>623</v>
      </c>
      <c r="H40425" t="s">
        <v>27</v>
      </c>
      <c r="I40425" t="s">
        <v>28</v>
      </c>
      <c r="J40425" t="s">
        <v>32</v>
      </c>
      <c r="K40425" t="s">
        <v>1241</v>
      </c>
      <c r="L40425" t="s">
        <v>1241</v>
      </c>
      <c r="M40425" t="s">
        <v>177</v>
      </c>
      <c r="N40425">
        <v>2023</v>
      </c>
      <c r="O40425" t="s">
        <v>25</v>
      </c>
      <c r="P40425" t="s">
        <v>1316</v>
      </c>
      <c r="Q40425">
        <v>3502000</v>
      </c>
    </row>
    <row r="40426" spans="1:17" x14ac:dyDescent="0.25">
      <c r="A40426" t="s">
        <v>1315</v>
      </c>
      <c r="B40426">
        <v>22</v>
      </c>
      <c r="C40426" t="s">
        <v>612</v>
      </c>
      <c r="D40426">
        <v>3</v>
      </c>
      <c r="E40426" t="s">
        <v>621</v>
      </c>
      <c r="F40426">
        <v>2</v>
      </c>
      <c r="G40426" t="s">
        <v>623</v>
      </c>
      <c r="H40426" t="s">
        <v>27</v>
      </c>
      <c r="I40426" t="s">
        <v>28</v>
      </c>
      <c r="J40426" t="s">
        <v>32</v>
      </c>
      <c r="K40426" t="s">
        <v>1241</v>
      </c>
      <c r="L40426" t="s">
        <v>1241</v>
      </c>
      <c r="M40426" t="s">
        <v>177</v>
      </c>
      <c r="N40426">
        <v>2024</v>
      </c>
      <c r="O40426" t="s">
        <v>25</v>
      </c>
      <c r="P40426" t="s">
        <v>1316</v>
      </c>
      <c r="Q40426">
        <v>1305000</v>
      </c>
    </row>
    <row r="40427" spans="1:17" x14ac:dyDescent="0.25">
      <c r="A40427" t="s">
        <v>1315</v>
      </c>
      <c r="B40427">
        <v>22</v>
      </c>
      <c r="C40427" t="s">
        <v>612</v>
      </c>
      <c r="D40427">
        <v>3</v>
      </c>
      <c r="E40427" t="s">
        <v>621</v>
      </c>
      <c r="F40427">
        <v>2</v>
      </c>
      <c r="G40427" t="s">
        <v>623</v>
      </c>
      <c r="H40427" t="s">
        <v>27</v>
      </c>
      <c r="I40427" t="s">
        <v>28</v>
      </c>
      <c r="J40427" t="s">
        <v>32</v>
      </c>
      <c r="K40427" t="s">
        <v>38</v>
      </c>
      <c r="L40427" t="s">
        <v>38</v>
      </c>
      <c r="M40427" t="s">
        <v>22</v>
      </c>
      <c r="N40427">
        <v>2022</v>
      </c>
      <c r="O40427" t="s">
        <v>23</v>
      </c>
      <c r="P40427" t="s">
        <v>1316</v>
      </c>
      <c r="Q40427">
        <v>62943000</v>
      </c>
    </row>
    <row r="40428" spans="1:17" x14ac:dyDescent="0.25">
      <c r="A40428" t="s">
        <v>1315</v>
      </c>
      <c r="B40428">
        <v>22</v>
      </c>
      <c r="C40428" t="s">
        <v>612</v>
      </c>
      <c r="D40428">
        <v>3</v>
      </c>
      <c r="E40428" t="s">
        <v>621</v>
      </c>
      <c r="F40428">
        <v>2</v>
      </c>
      <c r="G40428" t="s">
        <v>623</v>
      </c>
      <c r="H40428" t="s">
        <v>27</v>
      </c>
      <c r="I40428" t="s">
        <v>28</v>
      </c>
      <c r="J40428" t="s">
        <v>32</v>
      </c>
      <c r="K40428" t="s">
        <v>38</v>
      </c>
      <c r="L40428" t="s">
        <v>38</v>
      </c>
      <c r="M40428" t="s">
        <v>22</v>
      </c>
      <c r="N40428">
        <v>2023</v>
      </c>
      <c r="O40428" t="s">
        <v>23</v>
      </c>
      <c r="P40428" t="s">
        <v>1316</v>
      </c>
      <c r="Q40428">
        <v>36342000</v>
      </c>
    </row>
    <row r="40429" spans="1:17" x14ac:dyDescent="0.25">
      <c r="A40429" t="s">
        <v>1315</v>
      </c>
      <c r="B40429">
        <v>22</v>
      </c>
      <c r="C40429" t="s">
        <v>612</v>
      </c>
      <c r="D40429">
        <v>3</v>
      </c>
      <c r="E40429" t="s">
        <v>621</v>
      </c>
      <c r="F40429">
        <v>2</v>
      </c>
      <c r="G40429" t="s">
        <v>623</v>
      </c>
      <c r="H40429" t="s">
        <v>27</v>
      </c>
      <c r="I40429" t="s">
        <v>28</v>
      </c>
      <c r="J40429" t="s">
        <v>32</v>
      </c>
      <c r="K40429" t="s">
        <v>38</v>
      </c>
      <c r="L40429" t="s">
        <v>38</v>
      </c>
      <c r="M40429" t="s">
        <v>177</v>
      </c>
      <c r="N40429">
        <v>2022</v>
      </c>
      <c r="O40429" t="s">
        <v>25</v>
      </c>
      <c r="P40429" t="s">
        <v>1316</v>
      </c>
      <c r="Q40429">
        <v>126474845</v>
      </c>
    </row>
    <row r="40430" spans="1:17" x14ac:dyDescent="0.25">
      <c r="A40430" t="s">
        <v>1315</v>
      </c>
      <c r="B40430">
        <v>22</v>
      </c>
      <c r="C40430" t="s">
        <v>612</v>
      </c>
      <c r="D40430">
        <v>3</v>
      </c>
      <c r="E40430" t="s">
        <v>621</v>
      </c>
      <c r="F40430">
        <v>2</v>
      </c>
      <c r="G40430" t="s">
        <v>623</v>
      </c>
      <c r="H40430" t="s">
        <v>27</v>
      </c>
      <c r="I40430" t="s">
        <v>28</v>
      </c>
      <c r="J40430" t="s">
        <v>32</v>
      </c>
      <c r="K40430" t="s">
        <v>38</v>
      </c>
      <c r="L40430" t="s">
        <v>38</v>
      </c>
      <c r="M40430" t="s">
        <v>177</v>
      </c>
      <c r="N40430">
        <v>2023</v>
      </c>
      <c r="O40430" t="s">
        <v>25</v>
      </c>
      <c r="P40430" t="s">
        <v>1316</v>
      </c>
      <c r="Q40430">
        <v>72684000</v>
      </c>
    </row>
    <row r="40431" spans="1:17" x14ac:dyDescent="0.25">
      <c r="A40431" t="s">
        <v>1315</v>
      </c>
      <c r="B40431">
        <v>22</v>
      </c>
      <c r="C40431" t="s">
        <v>612</v>
      </c>
      <c r="D40431">
        <v>3</v>
      </c>
      <c r="E40431" t="s">
        <v>621</v>
      </c>
      <c r="F40431">
        <v>2</v>
      </c>
      <c r="G40431" t="s">
        <v>623</v>
      </c>
      <c r="H40431" t="s">
        <v>27</v>
      </c>
      <c r="I40431" t="s">
        <v>28</v>
      </c>
      <c r="J40431" t="s">
        <v>32</v>
      </c>
      <c r="K40431" t="s">
        <v>38</v>
      </c>
      <c r="L40431" t="s">
        <v>38</v>
      </c>
      <c r="M40431" t="s">
        <v>177</v>
      </c>
      <c r="N40431">
        <v>2024</v>
      </c>
      <c r="O40431" t="s">
        <v>25</v>
      </c>
      <c r="P40431" t="s">
        <v>1316</v>
      </c>
      <c r="Q40431">
        <v>28861000</v>
      </c>
    </row>
    <row r="40432" spans="1:17" x14ac:dyDescent="0.25">
      <c r="A40432" t="s">
        <v>1315</v>
      </c>
      <c r="B40432">
        <v>22</v>
      </c>
      <c r="C40432" t="s">
        <v>612</v>
      </c>
      <c r="D40432">
        <v>3</v>
      </c>
      <c r="E40432" t="s">
        <v>621</v>
      </c>
      <c r="F40432">
        <v>2</v>
      </c>
      <c r="G40432" t="s">
        <v>623</v>
      </c>
      <c r="H40432" t="s">
        <v>27</v>
      </c>
      <c r="I40432" t="s">
        <v>28</v>
      </c>
      <c r="J40432" t="s">
        <v>32</v>
      </c>
      <c r="K40432" t="s">
        <v>1242</v>
      </c>
      <c r="L40432" t="s">
        <v>1242</v>
      </c>
      <c r="M40432" t="s">
        <v>22</v>
      </c>
      <c r="N40432">
        <v>2022</v>
      </c>
      <c r="O40432" t="s">
        <v>23</v>
      </c>
      <c r="P40432" t="s">
        <v>1316</v>
      </c>
      <c r="Q40432">
        <v>9977000</v>
      </c>
    </row>
    <row r="40433" spans="1:17" x14ac:dyDescent="0.25">
      <c r="A40433" t="s">
        <v>1315</v>
      </c>
      <c r="B40433">
        <v>22</v>
      </c>
      <c r="C40433" t="s">
        <v>612</v>
      </c>
      <c r="D40433">
        <v>3</v>
      </c>
      <c r="E40433" t="s">
        <v>621</v>
      </c>
      <c r="F40433">
        <v>2</v>
      </c>
      <c r="G40433" t="s">
        <v>623</v>
      </c>
      <c r="H40433" t="s">
        <v>27</v>
      </c>
      <c r="I40433" t="s">
        <v>28</v>
      </c>
      <c r="J40433" t="s">
        <v>32</v>
      </c>
      <c r="K40433" t="s">
        <v>1242</v>
      </c>
      <c r="L40433" t="s">
        <v>1242</v>
      </c>
      <c r="M40433" t="s">
        <v>22</v>
      </c>
      <c r="N40433">
        <v>2023</v>
      </c>
      <c r="O40433" t="s">
        <v>23</v>
      </c>
      <c r="P40433" t="s">
        <v>1316</v>
      </c>
      <c r="Q40433">
        <v>4204000</v>
      </c>
    </row>
    <row r="40434" spans="1:17" x14ac:dyDescent="0.25">
      <c r="A40434" t="s">
        <v>1315</v>
      </c>
      <c r="B40434">
        <v>22</v>
      </c>
      <c r="C40434" t="s">
        <v>612</v>
      </c>
      <c r="D40434">
        <v>3</v>
      </c>
      <c r="E40434" t="s">
        <v>621</v>
      </c>
      <c r="F40434">
        <v>2</v>
      </c>
      <c r="G40434" t="s">
        <v>623</v>
      </c>
      <c r="H40434" t="s">
        <v>27</v>
      </c>
      <c r="I40434" t="s">
        <v>28</v>
      </c>
      <c r="J40434" t="s">
        <v>32</v>
      </c>
      <c r="K40434" t="s">
        <v>1242</v>
      </c>
      <c r="L40434" t="s">
        <v>1242</v>
      </c>
      <c r="M40434" t="s">
        <v>177</v>
      </c>
      <c r="N40434">
        <v>2022</v>
      </c>
      <c r="O40434" t="s">
        <v>25</v>
      </c>
      <c r="P40434" t="s">
        <v>1316</v>
      </c>
      <c r="Q40434">
        <v>19982993</v>
      </c>
    </row>
    <row r="40435" spans="1:17" x14ac:dyDescent="0.25">
      <c r="A40435" t="s">
        <v>1315</v>
      </c>
      <c r="B40435">
        <v>22</v>
      </c>
      <c r="C40435" t="s">
        <v>612</v>
      </c>
      <c r="D40435">
        <v>3</v>
      </c>
      <c r="E40435" t="s">
        <v>621</v>
      </c>
      <c r="F40435">
        <v>2</v>
      </c>
      <c r="G40435" t="s">
        <v>623</v>
      </c>
      <c r="H40435" t="s">
        <v>27</v>
      </c>
      <c r="I40435" t="s">
        <v>28</v>
      </c>
      <c r="J40435" t="s">
        <v>32</v>
      </c>
      <c r="K40435" t="s">
        <v>1242</v>
      </c>
      <c r="L40435" t="s">
        <v>1242</v>
      </c>
      <c r="M40435" t="s">
        <v>177</v>
      </c>
      <c r="N40435">
        <v>2023</v>
      </c>
      <c r="O40435" t="s">
        <v>25</v>
      </c>
      <c r="P40435" t="s">
        <v>1316</v>
      </c>
      <c r="Q40435">
        <v>7800000</v>
      </c>
    </row>
    <row r="40436" spans="1:17" x14ac:dyDescent="0.25">
      <c r="A40436" t="s">
        <v>1315</v>
      </c>
      <c r="B40436">
        <v>22</v>
      </c>
      <c r="C40436" t="s">
        <v>612</v>
      </c>
      <c r="D40436">
        <v>3</v>
      </c>
      <c r="E40436" t="s">
        <v>621</v>
      </c>
      <c r="F40436">
        <v>2</v>
      </c>
      <c r="G40436" t="s">
        <v>623</v>
      </c>
      <c r="H40436" t="s">
        <v>27</v>
      </c>
      <c r="I40436" t="s">
        <v>28</v>
      </c>
      <c r="J40436" t="s">
        <v>32</v>
      </c>
      <c r="K40436" t="s">
        <v>1242</v>
      </c>
      <c r="L40436" t="s">
        <v>1242</v>
      </c>
      <c r="M40436" t="s">
        <v>177</v>
      </c>
      <c r="N40436">
        <v>2024</v>
      </c>
      <c r="O40436" t="s">
        <v>25</v>
      </c>
      <c r="P40436" t="s">
        <v>1316</v>
      </c>
      <c r="Q40436">
        <v>3019000</v>
      </c>
    </row>
    <row r="40437" spans="1:17" x14ac:dyDescent="0.25">
      <c r="A40437" t="s">
        <v>1315</v>
      </c>
      <c r="B40437">
        <v>22</v>
      </c>
      <c r="C40437" t="s">
        <v>612</v>
      </c>
      <c r="D40437">
        <v>3</v>
      </c>
      <c r="E40437" t="s">
        <v>621</v>
      </c>
      <c r="F40437">
        <v>2</v>
      </c>
      <c r="G40437" t="s">
        <v>623</v>
      </c>
      <c r="H40437" t="s">
        <v>27</v>
      </c>
      <c r="I40437" t="s">
        <v>28</v>
      </c>
      <c r="J40437" t="s">
        <v>32</v>
      </c>
      <c r="K40437" t="s">
        <v>39</v>
      </c>
      <c r="L40437" t="s">
        <v>39</v>
      </c>
      <c r="M40437" t="s">
        <v>22</v>
      </c>
      <c r="N40437">
        <v>2022</v>
      </c>
      <c r="O40437" t="s">
        <v>23</v>
      </c>
      <c r="P40437" t="s">
        <v>1316</v>
      </c>
      <c r="Q40437">
        <v>15468000</v>
      </c>
    </row>
    <row r="40438" spans="1:17" x14ac:dyDescent="0.25">
      <c r="A40438" t="s">
        <v>1315</v>
      </c>
      <c r="B40438">
        <v>22</v>
      </c>
      <c r="C40438" t="s">
        <v>612</v>
      </c>
      <c r="D40438">
        <v>3</v>
      </c>
      <c r="E40438" t="s">
        <v>621</v>
      </c>
      <c r="F40438">
        <v>2</v>
      </c>
      <c r="G40438" t="s">
        <v>623</v>
      </c>
      <c r="H40438" t="s">
        <v>27</v>
      </c>
      <c r="I40438" t="s">
        <v>28</v>
      </c>
      <c r="J40438" t="s">
        <v>32</v>
      </c>
      <c r="K40438" t="s">
        <v>39</v>
      </c>
      <c r="L40438" t="s">
        <v>39</v>
      </c>
      <c r="M40438" t="s">
        <v>22</v>
      </c>
      <c r="N40438">
        <v>2023</v>
      </c>
      <c r="O40438" t="s">
        <v>23</v>
      </c>
      <c r="P40438" t="s">
        <v>1316</v>
      </c>
      <c r="Q40438">
        <v>18635000</v>
      </c>
    </row>
    <row r="40439" spans="1:17" x14ac:dyDescent="0.25">
      <c r="A40439" t="s">
        <v>1315</v>
      </c>
      <c r="B40439">
        <v>22</v>
      </c>
      <c r="C40439" t="s">
        <v>612</v>
      </c>
      <c r="D40439">
        <v>3</v>
      </c>
      <c r="E40439" t="s">
        <v>621</v>
      </c>
      <c r="F40439">
        <v>2</v>
      </c>
      <c r="G40439" t="s">
        <v>623</v>
      </c>
      <c r="H40439" t="s">
        <v>27</v>
      </c>
      <c r="I40439" t="s">
        <v>28</v>
      </c>
      <c r="J40439" t="s">
        <v>32</v>
      </c>
      <c r="K40439" t="s">
        <v>39</v>
      </c>
      <c r="L40439" t="s">
        <v>39</v>
      </c>
      <c r="M40439" t="s">
        <v>177</v>
      </c>
      <c r="N40439">
        <v>2022</v>
      </c>
      <c r="O40439" t="s">
        <v>25</v>
      </c>
      <c r="P40439" t="s">
        <v>1316</v>
      </c>
      <c r="Q40439">
        <v>31116472</v>
      </c>
    </row>
    <row r="40440" spans="1:17" x14ac:dyDescent="0.25">
      <c r="A40440" t="s">
        <v>1315</v>
      </c>
      <c r="B40440">
        <v>22</v>
      </c>
      <c r="C40440" t="s">
        <v>612</v>
      </c>
      <c r="D40440">
        <v>3</v>
      </c>
      <c r="E40440" t="s">
        <v>621</v>
      </c>
      <c r="F40440">
        <v>2</v>
      </c>
      <c r="G40440" t="s">
        <v>623</v>
      </c>
      <c r="H40440" t="s">
        <v>27</v>
      </c>
      <c r="I40440" t="s">
        <v>28</v>
      </c>
      <c r="J40440" t="s">
        <v>32</v>
      </c>
      <c r="K40440" t="s">
        <v>39</v>
      </c>
      <c r="L40440" t="s">
        <v>39</v>
      </c>
      <c r="M40440" t="s">
        <v>177</v>
      </c>
      <c r="N40440">
        <v>2023</v>
      </c>
      <c r="O40440" t="s">
        <v>25</v>
      </c>
      <c r="P40440" t="s">
        <v>1316</v>
      </c>
      <c r="Q40440">
        <v>37296000</v>
      </c>
    </row>
    <row r="40441" spans="1:17" x14ac:dyDescent="0.25">
      <c r="A40441" t="s">
        <v>1315</v>
      </c>
      <c r="B40441">
        <v>22</v>
      </c>
      <c r="C40441" t="s">
        <v>612</v>
      </c>
      <c r="D40441">
        <v>3</v>
      </c>
      <c r="E40441" t="s">
        <v>621</v>
      </c>
      <c r="F40441">
        <v>2</v>
      </c>
      <c r="G40441" t="s">
        <v>623</v>
      </c>
      <c r="H40441" t="s">
        <v>27</v>
      </c>
      <c r="I40441" t="s">
        <v>28</v>
      </c>
      <c r="J40441" t="s">
        <v>32</v>
      </c>
      <c r="K40441" t="s">
        <v>39</v>
      </c>
      <c r="L40441" t="s">
        <v>39</v>
      </c>
      <c r="M40441" t="s">
        <v>177</v>
      </c>
      <c r="N40441">
        <v>2024</v>
      </c>
      <c r="O40441" t="s">
        <v>25</v>
      </c>
      <c r="P40441" t="s">
        <v>1316</v>
      </c>
      <c r="Q40441">
        <v>19073000</v>
      </c>
    </row>
    <row r="40442" spans="1:17" x14ac:dyDescent="0.25">
      <c r="A40442" t="s">
        <v>1315</v>
      </c>
      <c r="B40442">
        <v>22</v>
      </c>
      <c r="C40442" t="s">
        <v>612</v>
      </c>
      <c r="D40442">
        <v>3</v>
      </c>
      <c r="E40442" t="s">
        <v>621</v>
      </c>
      <c r="F40442">
        <v>2</v>
      </c>
      <c r="G40442" t="s">
        <v>623</v>
      </c>
      <c r="H40442" t="s">
        <v>27</v>
      </c>
      <c r="I40442" t="s">
        <v>28</v>
      </c>
      <c r="J40442" t="s">
        <v>32</v>
      </c>
      <c r="K40442" t="s">
        <v>40</v>
      </c>
      <c r="L40442" t="s">
        <v>40</v>
      </c>
      <c r="M40442" t="s">
        <v>22</v>
      </c>
      <c r="N40442">
        <v>2022</v>
      </c>
      <c r="O40442" t="s">
        <v>23</v>
      </c>
      <c r="P40442" t="s">
        <v>1316</v>
      </c>
      <c r="Q40442">
        <v>1000</v>
      </c>
    </row>
    <row r="40443" spans="1:17" x14ac:dyDescent="0.25">
      <c r="A40443" t="s">
        <v>1315</v>
      </c>
      <c r="B40443">
        <v>22</v>
      </c>
      <c r="C40443" t="s">
        <v>612</v>
      </c>
      <c r="D40443">
        <v>3</v>
      </c>
      <c r="E40443" t="s">
        <v>621</v>
      </c>
      <c r="F40443">
        <v>2</v>
      </c>
      <c r="G40443" t="s">
        <v>623</v>
      </c>
      <c r="H40443" t="s">
        <v>27</v>
      </c>
      <c r="I40443" t="s">
        <v>28</v>
      </c>
      <c r="J40443" t="s">
        <v>32</v>
      </c>
      <c r="K40443" t="s">
        <v>40</v>
      </c>
      <c r="L40443" t="s">
        <v>40</v>
      </c>
      <c r="M40443" t="s">
        <v>177</v>
      </c>
      <c r="N40443">
        <v>2022</v>
      </c>
      <c r="O40443" t="s">
        <v>25</v>
      </c>
      <c r="P40443" t="s">
        <v>1316</v>
      </c>
      <c r="Q40443">
        <v>2036</v>
      </c>
    </row>
    <row r="40444" spans="1:17" x14ac:dyDescent="0.25">
      <c r="A40444" t="s">
        <v>1315</v>
      </c>
      <c r="B40444">
        <v>22</v>
      </c>
      <c r="C40444" t="s">
        <v>612</v>
      </c>
      <c r="D40444">
        <v>3</v>
      </c>
      <c r="E40444" t="s">
        <v>621</v>
      </c>
      <c r="F40444">
        <v>2</v>
      </c>
      <c r="G40444" t="s">
        <v>623</v>
      </c>
      <c r="H40444" t="s">
        <v>27</v>
      </c>
      <c r="I40444" t="s">
        <v>28</v>
      </c>
      <c r="J40444" t="s">
        <v>32</v>
      </c>
      <c r="K40444" t="s">
        <v>41</v>
      </c>
      <c r="L40444" t="s">
        <v>41</v>
      </c>
      <c r="M40444" t="s">
        <v>22</v>
      </c>
      <c r="N40444">
        <v>2022</v>
      </c>
      <c r="O40444" t="s">
        <v>23</v>
      </c>
      <c r="P40444" t="s">
        <v>1316</v>
      </c>
      <c r="Q40444">
        <v>9119000</v>
      </c>
    </row>
    <row r="40445" spans="1:17" x14ac:dyDescent="0.25">
      <c r="A40445" t="s">
        <v>1315</v>
      </c>
      <c r="B40445">
        <v>22</v>
      </c>
      <c r="C40445" t="s">
        <v>612</v>
      </c>
      <c r="D40445">
        <v>3</v>
      </c>
      <c r="E40445" t="s">
        <v>621</v>
      </c>
      <c r="F40445">
        <v>2</v>
      </c>
      <c r="G40445" t="s">
        <v>623</v>
      </c>
      <c r="H40445" t="s">
        <v>27</v>
      </c>
      <c r="I40445" t="s">
        <v>28</v>
      </c>
      <c r="J40445" t="s">
        <v>32</v>
      </c>
      <c r="K40445" t="s">
        <v>41</v>
      </c>
      <c r="L40445" t="s">
        <v>41</v>
      </c>
      <c r="M40445" t="s">
        <v>22</v>
      </c>
      <c r="N40445">
        <v>2023</v>
      </c>
      <c r="O40445" t="s">
        <v>23</v>
      </c>
      <c r="P40445" t="s">
        <v>1316</v>
      </c>
      <c r="Q40445">
        <v>7773000</v>
      </c>
    </row>
    <row r="40446" spans="1:17" x14ac:dyDescent="0.25">
      <c r="A40446" t="s">
        <v>1315</v>
      </c>
      <c r="B40446">
        <v>22</v>
      </c>
      <c r="C40446" t="s">
        <v>612</v>
      </c>
      <c r="D40446">
        <v>3</v>
      </c>
      <c r="E40446" t="s">
        <v>621</v>
      </c>
      <c r="F40446">
        <v>2</v>
      </c>
      <c r="G40446" t="s">
        <v>623</v>
      </c>
      <c r="H40446" t="s">
        <v>27</v>
      </c>
      <c r="I40446" t="s">
        <v>28</v>
      </c>
      <c r="J40446" t="s">
        <v>32</v>
      </c>
      <c r="K40446" t="s">
        <v>41</v>
      </c>
      <c r="L40446" t="s">
        <v>41</v>
      </c>
      <c r="M40446" t="s">
        <v>177</v>
      </c>
      <c r="N40446">
        <v>2022</v>
      </c>
      <c r="O40446" t="s">
        <v>25</v>
      </c>
      <c r="P40446" t="s">
        <v>1316</v>
      </c>
      <c r="Q40446">
        <v>18298072</v>
      </c>
    </row>
    <row r="40447" spans="1:17" x14ac:dyDescent="0.25">
      <c r="A40447" t="s">
        <v>1315</v>
      </c>
      <c r="B40447">
        <v>22</v>
      </c>
      <c r="C40447" t="s">
        <v>612</v>
      </c>
      <c r="D40447">
        <v>3</v>
      </c>
      <c r="E40447" t="s">
        <v>621</v>
      </c>
      <c r="F40447">
        <v>2</v>
      </c>
      <c r="G40447" t="s">
        <v>623</v>
      </c>
      <c r="H40447" t="s">
        <v>27</v>
      </c>
      <c r="I40447" t="s">
        <v>28</v>
      </c>
      <c r="J40447" t="s">
        <v>32</v>
      </c>
      <c r="K40447" t="s">
        <v>41</v>
      </c>
      <c r="L40447" t="s">
        <v>41</v>
      </c>
      <c r="M40447" t="s">
        <v>177</v>
      </c>
      <c r="N40447">
        <v>2023</v>
      </c>
      <c r="O40447" t="s">
        <v>25</v>
      </c>
      <c r="P40447" t="s">
        <v>1316</v>
      </c>
      <c r="Q40447">
        <v>15626000</v>
      </c>
    </row>
    <row r="40448" spans="1:17" x14ac:dyDescent="0.25">
      <c r="A40448" t="s">
        <v>1315</v>
      </c>
      <c r="B40448">
        <v>22</v>
      </c>
      <c r="C40448" t="s">
        <v>612</v>
      </c>
      <c r="D40448">
        <v>3</v>
      </c>
      <c r="E40448" t="s">
        <v>621</v>
      </c>
      <c r="F40448">
        <v>2</v>
      </c>
      <c r="G40448" t="s">
        <v>623</v>
      </c>
      <c r="H40448" t="s">
        <v>27</v>
      </c>
      <c r="I40448" t="s">
        <v>28</v>
      </c>
      <c r="J40448" t="s">
        <v>32</v>
      </c>
      <c r="K40448" t="s">
        <v>41</v>
      </c>
      <c r="L40448" t="s">
        <v>41</v>
      </c>
      <c r="M40448" t="s">
        <v>177</v>
      </c>
      <c r="N40448">
        <v>2024</v>
      </c>
      <c r="O40448" t="s">
        <v>25</v>
      </c>
      <c r="P40448" t="s">
        <v>1316</v>
      </c>
      <c r="Q40448">
        <v>8514000</v>
      </c>
    </row>
    <row r="40449" spans="1:17" x14ac:dyDescent="0.25">
      <c r="A40449" t="s">
        <v>1315</v>
      </c>
      <c r="B40449">
        <v>22</v>
      </c>
      <c r="C40449" t="s">
        <v>612</v>
      </c>
      <c r="D40449">
        <v>3</v>
      </c>
      <c r="E40449" t="s">
        <v>621</v>
      </c>
      <c r="F40449">
        <v>2</v>
      </c>
      <c r="G40449" t="s">
        <v>623</v>
      </c>
      <c r="H40449" t="s">
        <v>27</v>
      </c>
      <c r="I40449" t="s">
        <v>28</v>
      </c>
      <c r="J40449" t="s">
        <v>32</v>
      </c>
      <c r="K40449" t="s">
        <v>179</v>
      </c>
      <c r="L40449" t="s">
        <v>179</v>
      </c>
      <c r="M40449" t="s">
        <v>22</v>
      </c>
      <c r="N40449">
        <v>2022</v>
      </c>
      <c r="O40449" t="s">
        <v>23</v>
      </c>
      <c r="P40449" t="s">
        <v>1316</v>
      </c>
      <c r="Q40449">
        <v>2642000</v>
      </c>
    </row>
    <row r="40450" spans="1:17" x14ac:dyDescent="0.25">
      <c r="A40450" t="s">
        <v>1315</v>
      </c>
      <c r="B40450">
        <v>22</v>
      </c>
      <c r="C40450" t="s">
        <v>612</v>
      </c>
      <c r="D40450">
        <v>3</v>
      </c>
      <c r="E40450" t="s">
        <v>621</v>
      </c>
      <c r="F40450">
        <v>2</v>
      </c>
      <c r="G40450" t="s">
        <v>623</v>
      </c>
      <c r="H40450" t="s">
        <v>27</v>
      </c>
      <c r="I40450" t="s">
        <v>28</v>
      </c>
      <c r="J40450" t="s">
        <v>32</v>
      </c>
      <c r="K40450" t="s">
        <v>179</v>
      </c>
      <c r="L40450" t="s">
        <v>179</v>
      </c>
      <c r="M40450" t="s">
        <v>177</v>
      </c>
      <c r="N40450">
        <v>2022</v>
      </c>
      <c r="O40450" t="s">
        <v>25</v>
      </c>
      <c r="P40450" t="s">
        <v>1316</v>
      </c>
      <c r="Q40450">
        <v>5282815</v>
      </c>
    </row>
    <row r="40451" spans="1:17" x14ac:dyDescent="0.25">
      <c r="A40451" t="s">
        <v>1315</v>
      </c>
      <c r="B40451">
        <v>22</v>
      </c>
      <c r="C40451" t="s">
        <v>612</v>
      </c>
      <c r="D40451">
        <v>3</v>
      </c>
      <c r="E40451" t="s">
        <v>621</v>
      </c>
      <c r="F40451">
        <v>2</v>
      </c>
      <c r="G40451" t="s">
        <v>623</v>
      </c>
      <c r="H40451" t="s">
        <v>27</v>
      </c>
      <c r="I40451" t="s">
        <v>28</v>
      </c>
      <c r="J40451" t="s">
        <v>32</v>
      </c>
      <c r="K40451" t="s">
        <v>179</v>
      </c>
      <c r="L40451" t="s">
        <v>179</v>
      </c>
      <c r="M40451" t="s">
        <v>177</v>
      </c>
      <c r="N40451">
        <v>2023</v>
      </c>
      <c r="O40451" t="s">
        <v>25</v>
      </c>
      <c r="P40451" t="s">
        <v>1316</v>
      </c>
      <c r="Q40451">
        <v>0</v>
      </c>
    </row>
    <row r="40452" spans="1:17" x14ac:dyDescent="0.25">
      <c r="A40452" t="s">
        <v>1315</v>
      </c>
      <c r="B40452">
        <v>22</v>
      </c>
      <c r="C40452" t="s">
        <v>612</v>
      </c>
      <c r="D40452">
        <v>3</v>
      </c>
      <c r="E40452" t="s">
        <v>621</v>
      </c>
      <c r="F40452">
        <v>2</v>
      </c>
      <c r="G40452" t="s">
        <v>623</v>
      </c>
      <c r="H40452" t="s">
        <v>27</v>
      </c>
      <c r="I40452" t="s">
        <v>28</v>
      </c>
      <c r="J40452" t="s">
        <v>32</v>
      </c>
      <c r="K40452" t="s">
        <v>179</v>
      </c>
      <c r="L40452" t="s">
        <v>179</v>
      </c>
      <c r="M40452" t="s">
        <v>177</v>
      </c>
      <c r="N40452">
        <v>2024</v>
      </c>
      <c r="O40452" t="s">
        <v>25</v>
      </c>
      <c r="P40452" t="s">
        <v>1316</v>
      </c>
      <c r="Q40452">
        <v>950000</v>
      </c>
    </row>
    <row r="40453" spans="1:17" x14ac:dyDescent="0.25">
      <c r="A40453" t="s">
        <v>1315</v>
      </c>
      <c r="B40453">
        <v>22</v>
      </c>
      <c r="C40453" t="s">
        <v>612</v>
      </c>
      <c r="D40453">
        <v>3</v>
      </c>
      <c r="E40453" t="s">
        <v>621</v>
      </c>
      <c r="F40453">
        <v>2</v>
      </c>
      <c r="G40453" t="s">
        <v>623</v>
      </c>
      <c r="H40453" t="s">
        <v>27</v>
      </c>
      <c r="I40453" t="s">
        <v>28</v>
      </c>
      <c r="J40453" t="s">
        <v>32</v>
      </c>
      <c r="K40453" t="s">
        <v>1258</v>
      </c>
      <c r="L40453" t="s">
        <v>1258</v>
      </c>
      <c r="M40453" t="s">
        <v>22</v>
      </c>
      <c r="N40453">
        <v>2022</v>
      </c>
      <c r="O40453" t="s">
        <v>23</v>
      </c>
      <c r="P40453" t="s">
        <v>1316</v>
      </c>
      <c r="Q40453">
        <v>71688000</v>
      </c>
    </row>
    <row r="40454" spans="1:17" x14ac:dyDescent="0.25">
      <c r="A40454" t="s">
        <v>1315</v>
      </c>
      <c r="B40454">
        <v>22</v>
      </c>
      <c r="C40454" t="s">
        <v>612</v>
      </c>
      <c r="D40454">
        <v>3</v>
      </c>
      <c r="E40454" t="s">
        <v>621</v>
      </c>
      <c r="F40454">
        <v>2</v>
      </c>
      <c r="G40454" t="s">
        <v>623</v>
      </c>
      <c r="H40454" t="s">
        <v>27</v>
      </c>
      <c r="I40454" t="s">
        <v>28</v>
      </c>
      <c r="J40454" t="s">
        <v>32</v>
      </c>
      <c r="K40454" t="s">
        <v>1258</v>
      </c>
      <c r="L40454" t="s">
        <v>1258</v>
      </c>
      <c r="M40454" t="s">
        <v>22</v>
      </c>
      <c r="N40454">
        <v>2023</v>
      </c>
      <c r="O40454" t="s">
        <v>23</v>
      </c>
      <c r="P40454" t="s">
        <v>1316</v>
      </c>
      <c r="Q40454">
        <v>99751000</v>
      </c>
    </row>
    <row r="40455" spans="1:17" x14ac:dyDescent="0.25">
      <c r="A40455" t="s">
        <v>1315</v>
      </c>
      <c r="B40455">
        <v>22</v>
      </c>
      <c r="C40455" t="s">
        <v>612</v>
      </c>
      <c r="D40455">
        <v>3</v>
      </c>
      <c r="E40455" t="s">
        <v>621</v>
      </c>
      <c r="F40455">
        <v>2</v>
      </c>
      <c r="G40455" t="s">
        <v>623</v>
      </c>
      <c r="H40455" t="s">
        <v>27</v>
      </c>
      <c r="I40455" t="s">
        <v>28</v>
      </c>
      <c r="J40455" t="s">
        <v>32</v>
      </c>
      <c r="K40455" t="s">
        <v>1258</v>
      </c>
      <c r="L40455" t="s">
        <v>1258</v>
      </c>
      <c r="M40455" t="s">
        <v>177</v>
      </c>
      <c r="N40455">
        <v>2022</v>
      </c>
      <c r="O40455" t="s">
        <v>25</v>
      </c>
      <c r="P40455" t="s">
        <v>1316</v>
      </c>
      <c r="Q40455">
        <v>143396061</v>
      </c>
    </row>
    <row r="40456" spans="1:17" x14ac:dyDescent="0.25">
      <c r="A40456" t="s">
        <v>1315</v>
      </c>
      <c r="B40456">
        <v>22</v>
      </c>
      <c r="C40456" t="s">
        <v>612</v>
      </c>
      <c r="D40456">
        <v>3</v>
      </c>
      <c r="E40456" t="s">
        <v>621</v>
      </c>
      <c r="F40456">
        <v>2</v>
      </c>
      <c r="G40456" t="s">
        <v>623</v>
      </c>
      <c r="H40456" t="s">
        <v>27</v>
      </c>
      <c r="I40456" t="s">
        <v>28</v>
      </c>
      <c r="J40456" t="s">
        <v>32</v>
      </c>
      <c r="K40456" t="s">
        <v>1258</v>
      </c>
      <c r="L40456" t="s">
        <v>1258</v>
      </c>
      <c r="M40456" t="s">
        <v>177</v>
      </c>
      <c r="N40456">
        <v>2023</v>
      </c>
      <c r="O40456" t="s">
        <v>25</v>
      </c>
      <c r="P40456" t="s">
        <v>1316</v>
      </c>
      <c r="Q40456">
        <v>202080000</v>
      </c>
    </row>
    <row r="40457" spans="1:17" x14ac:dyDescent="0.25">
      <c r="A40457" t="s">
        <v>1315</v>
      </c>
      <c r="B40457">
        <v>22</v>
      </c>
      <c r="C40457" t="s">
        <v>612</v>
      </c>
      <c r="D40457">
        <v>3</v>
      </c>
      <c r="E40457" t="s">
        <v>621</v>
      </c>
      <c r="F40457">
        <v>2</v>
      </c>
      <c r="G40457" t="s">
        <v>623</v>
      </c>
      <c r="H40457" t="s">
        <v>27</v>
      </c>
      <c r="I40457" t="s">
        <v>28</v>
      </c>
      <c r="J40457" t="s">
        <v>32</v>
      </c>
      <c r="K40457" t="s">
        <v>1258</v>
      </c>
      <c r="L40457" t="s">
        <v>1258</v>
      </c>
      <c r="M40457" t="s">
        <v>177</v>
      </c>
      <c r="N40457">
        <v>2024</v>
      </c>
      <c r="O40457" t="s">
        <v>25</v>
      </c>
      <c r="P40457" t="s">
        <v>1316</v>
      </c>
      <c r="Q40457">
        <v>50725000</v>
      </c>
    </row>
    <row r="40458" spans="1:17" x14ac:dyDescent="0.25">
      <c r="A40458" t="s">
        <v>1315</v>
      </c>
      <c r="B40458">
        <v>22</v>
      </c>
      <c r="C40458" t="s">
        <v>612</v>
      </c>
      <c r="D40458">
        <v>3</v>
      </c>
      <c r="E40458" t="s">
        <v>621</v>
      </c>
      <c r="F40458">
        <v>2</v>
      </c>
      <c r="G40458" t="s">
        <v>623</v>
      </c>
      <c r="H40458" t="s">
        <v>27</v>
      </c>
      <c r="I40458" t="s">
        <v>28</v>
      </c>
      <c r="J40458" t="s">
        <v>32</v>
      </c>
      <c r="K40458" t="s">
        <v>1283</v>
      </c>
      <c r="L40458" t="s">
        <v>1283</v>
      </c>
      <c r="M40458" t="s">
        <v>22</v>
      </c>
      <c r="N40458">
        <v>2022</v>
      </c>
      <c r="O40458" t="s">
        <v>23</v>
      </c>
      <c r="P40458" t="s">
        <v>1316</v>
      </c>
      <c r="Q40458">
        <v>251635000</v>
      </c>
    </row>
    <row r="40459" spans="1:17" x14ac:dyDescent="0.25">
      <c r="A40459" t="s">
        <v>1315</v>
      </c>
      <c r="B40459">
        <v>22</v>
      </c>
      <c r="C40459" t="s">
        <v>612</v>
      </c>
      <c r="D40459">
        <v>3</v>
      </c>
      <c r="E40459" t="s">
        <v>621</v>
      </c>
      <c r="F40459">
        <v>2</v>
      </c>
      <c r="G40459" t="s">
        <v>623</v>
      </c>
      <c r="H40459" t="s">
        <v>27</v>
      </c>
      <c r="I40459" t="s">
        <v>28</v>
      </c>
      <c r="J40459" t="s">
        <v>32</v>
      </c>
      <c r="K40459" t="s">
        <v>1283</v>
      </c>
      <c r="L40459" t="s">
        <v>1283</v>
      </c>
      <c r="M40459" t="s">
        <v>22</v>
      </c>
      <c r="N40459">
        <v>2023</v>
      </c>
      <c r="O40459" t="s">
        <v>23</v>
      </c>
      <c r="P40459" t="s">
        <v>1316</v>
      </c>
      <c r="Q40459">
        <v>214153000</v>
      </c>
    </row>
    <row r="40460" spans="1:17" x14ac:dyDescent="0.25">
      <c r="A40460" t="s">
        <v>1315</v>
      </c>
      <c r="B40460">
        <v>22</v>
      </c>
      <c r="C40460" t="s">
        <v>612</v>
      </c>
      <c r="D40460">
        <v>3</v>
      </c>
      <c r="E40460" t="s">
        <v>621</v>
      </c>
      <c r="F40460">
        <v>2</v>
      </c>
      <c r="G40460" t="s">
        <v>623</v>
      </c>
      <c r="H40460" t="s">
        <v>27</v>
      </c>
      <c r="I40460" t="s">
        <v>28</v>
      </c>
      <c r="J40460" t="s">
        <v>32</v>
      </c>
      <c r="K40460" t="s">
        <v>1283</v>
      </c>
      <c r="L40460" t="s">
        <v>1283</v>
      </c>
      <c r="M40460" t="s">
        <v>177</v>
      </c>
      <c r="N40460">
        <v>2022</v>
      </c>
      <c r="O40460" t="s">
        <v>25</v>
      </c>
      <c r="P40460" t="s">
        <v>1316</v>
      </c>
      <c r="Q40460">
        <v>503348828</v>
      </c>
    </row>
    <row r="40461" spans="1:17" x14ac:dyDescent="0.25">
      <c r="A40461" t="s">
        <v>1315</v>
      </c>
      <c r="B40461">
        <v>22</v>
      </c>
      <c r="C40461" t="s">
        <v>612</v>
      </c>
      <c r="D40461">
        <v>3</v>
      </c>
      <c r="E40461" t="s">
        <v>621</v>
      </c>
      <c r="F40461">
        <v>2</v>
      </c>
      <c r="G40461" t="s">
        <v>623</v>
      </c>
      <c r="H40461" t="s">
        <v>27</v>
      </c>
      <c r="I40461" t="s">
        <v>28</v>
      </c>
      <c r="J40461" t="s">
        <v>32</v>
      </c>
      <c r="K40461" t="s">
        <v>1283</v>
      </c>
      <c r="L40461" t="s">
        <v>1283</v>
      </c>
      <c r="M40461" t="s">
        <v>177</v>
      </c>
      <c r="N40461">
        <v>2023</v>
      </c>
      <c r="O40461" t="s">
        <v>25</v>
      </c>
      <c r="P40461" t="s">
        <v>1316</v>
      </c>
      <c r="Q40461">
        <v>428758000</v>
      </c>
    </row>
    <row r="40462" spans="1:17" x14ac:dyDescent="0.25">
      <c r="A40462" t="s">
        <v>1315</v>
      </c>
      <c r="B40462">
        <v>22</v>
      </c>
      <c r="C40462" t="s">
        <v>612</v>
      </c>
      <c r="D40462">
        <v>3</v>
      </c>
      <c r="E40462" t="s">
        <v>621</v>
      </c>
      <c r="F40462">
        <v>2</v>
      </c>
      <c r="G40462" t="s">
        <v>623</v>
      </c>
      <c r="H40462" t="s">
        <v>27</v>
      </c>
      <c r="I40462" t="s">
        <v>28</v>
      </c>
      <c r="J40462" t="s">
        <v>32</v>
      </c>
      <c r="K40462" t="s">
        <v>1283</v>
      </c>
      <c r="L40462" t="s">
        <v>1283</v>
      </c>
      <c r="M40462" t="s">
        <v>177</v>
      </c>
      <c r="N40462">
        <v>2024</v>
      </c>
      <c r="O40462" t="s">
        <v>25</v>
      </c>
      <c r="P40462" t="s">
        <v>1316</v>
      </c>
      <c r="Q40462">
        <v>241031000</v>
      </c>
    </row>
    <row r="40463" spans="1:17" x14ac:dyDescent="0.25">
      <c r="A40463" t="s">
        <v>1315</v>
      </c>
      <c r="B40463">
        <v>22</v>
      </c>
      <c r="C40463" t="s">
        <v>612</v>
      </c>
      <c r="D40463">
        <v>3</v>
      </c>
      <c r="E40463" t="s">
        <v>621</v>
      </c>
      <c r="F40463">
        <v>2</v>
      </c>
      <c r="G40463" t="s">
        <v>623</v>
      </c>
      <c r="H40463" t="s">
        <v>27</v>
      </c>
      <c r="I40463" t="s">
        <v>28</v>
      </c>
      <c r="J40463" t="s">
        <v>32</v>
      </c>
      <c r="K40463" t="s">
        <v>1244</v>
      </c>
      <c r="L40463" t="s">
        <v>1244</v>
      </c>
      <c r="M40463" t="s">
        <v>22</v>
      </c>
      <c r="N40463">
        <v>2022</v>
      </c>
      <c r="O40463" t="s">
        <v>23</v>
      </c>
      <c r="P40463" t="s">
        <v>1316</v>
      </c>
      <c r="Q40463">
        <v>1243000</v>
      </c>
    </row>
    <row r="40464" spans="1:17" x14ac:dyDescent="0.25">
      <c r="A40464" t="s">
        <v>1315</v>
      </c>
      <c r="B40464">
        <v>22</v>
      </c>
      <c r="C40464" t="s">
        <v>612</v>
      </c>
      <c r="D40464">
        <v>3</v>
      </c>
      <c r="E40464" t="s">
        <v>621</v>
      </c>
      <c r="F40464">
        <v>2</v>
      </c>
      <c r="G40464" t="s">
        <v>623</v>
      </c>
      <c r="H40464" t="s">
        <v>27</v>
      </c>
      <c r="I40464" t="s">
        <v>28</v>
      </c>
      <c r="J40464" t="s">
        <v>32</v>
      </c>
      <c r="K40464" t="s">
        <v>1244</v>
      </c>
      <c r="L40464" t="s">
        <v>1244</v>
      </c>
      <c r="M40464" t="s">
        <v>177</v>
      </c>
      <c r="N40464">
        <v>2022</v>
      </c>
      <c r="O40464" t="s">
        <v>25</v>
      </c>
      <c r="P40464" t="s">
        <v>1316</v>
      </c>
      <c r="Q40464">
        <v>2546455</v>
      </c>
    </row>
    <row r="40465" spans="1:17" x14ac:dyDescent="0.25">
      <c r="A40465" t="s">
        <v>1315</v>
      </c>
      <c r="B40465">
        <v>22</v>
      </c>
      <c r="C40465" t="s">
        <v>612</v>
      </c>
      <c r="D40465">
        <v>3</v>
      </c>
      <c r="E40465" t="s">
        <v>621</v>
      </c>
      <c r="F40465">
        <v>2</v>
      </c>
      <c r="G40465" t="s">
        <v>623</v>
      </c>
      <c r="H40465" t="s">
        <v>27</v>
      </c>
      <c r="I40465" t="s">
        <v>28</v>
      </c>
      <c r="J40465" t="s">
        <v>32</v>
      </c>
      <c r="K40465" t="s">
        <v>1244</v>
      </c>
      <c r="L40465" t="s">
        <v>1244</v>
      </c>
      <c r="M40465" t="s">
        <v>177</v>
      </c>
      <c r="N40465">
        <v>2023</v>
      </c>
      <c r="O40465" t="s">
        <v>25</v>
      </c>
      <c r="P40465" t="s">
        <v>1316</v>
      </c>
      <c r="Q40465">
        <v>0</v>
      </c>
    </row>
    <row r="40466" spans="1:17" x14ac:dyDescent="0.25">
      <c r="A40466" t="s">
        <v>1315</v>
      </c>
      <c r="B40466">
        <v>22</v>
      </c>
      <c r="C40466" t="s">
        <v>612</v>
      </c>
      <c r="D40466">
        <v>3</v>
      </c>
      <c r="E40466" t="s">
        <v>621</v>
      </c>
      <c r="F40466">
        <v>2</v>
      </c>
      <c r="G40466" t="s">
        <v>623</v>
      </c>
      <c r="H40466" t="s">
        <v>27</v>
      </c>
      <c r="I40466" t="s">
        <v>28</v>
      </c>
      <c r="J40466" t="s">
        <v>32</v>
      </c>
      <c r="K40466" t="s">
        <v>1244</v>
      </c>
      <c r="L40466" t="s">
        <v>1244</v>
      </c>
      <c r="M40466" t="s">
        <v>177</v>
      </c>
      <c r="N40466">
        <v>2024</v>
      </c>
      <c r="O40466" t="s">
        <v>25</v>
      </c>
      <c r="P40466" t="s">
        <v>1316</v>
      </c>
      <c r="Q40466">
        <v>0</v>
      </c>
    </row>
    <row r="40467" spans="1:17" x14ac:dyDescent="0.25">
      <c r="A40467" t="s">
        <v>1315</v>
      </c>
      <c r="B40467">
        <v>22</v>
      </c>
      <c r="C40467" t="s">
        <v>612</v>
      </c>
      <c r="D40467">
        <v>3</v>
      </c>
      <c r="E40467" t="s">
        <v>621</v>
      </c>
      <c r="F40467">
        <v>2</v>
      </c>
      <c r="G40467" t="s">
        <v>623</v>
      </c>
      <c r="H40467" t="s">
        <v>27</v>
      </c>
      <c r="I40467" t="s">
        <v>28</v>
      </c>
      <c r="J40467" t="s">
        <v>32</v>
      </c>
      <c r="K40467" t="s">
        <v>1247</v>
      </c>
      <c r="L40467" t="s">
        <v>1247</v>
      </c>
      <c r="M40467" t="s">
        <v>22</v>
      </c>
      <c r="N40467">
        <v>2022</v>
      </c>
      <c r="O40467" t="s">
        <v>23</v>
      </c>
      <c r="P40467" t="s">
        <v>1316</v>
      </c>
      <c r="Q40467">
        <v>17909000</v>
      </c>
    </row>
    <row r="40468" spans="1:17" x14ac:dyDescent="0.25">
      <c r="A40468" t="s">
        <v>1315</v>
      </c>
      <c r="B40468">
        <v>22</v>
      </c>
      <c r="C40468" t="s">
        <v>612</v>
      </c>
      <c r="D40468">
        <v>3</v>
      </c>
      <c r="E40468" t="s">
        <v>621</v>
      </c>
      <c r="F40468">
        <v>2</v>
      </c>
      <c r="G40468" t="s">
        <v>623</v>
      </c>
      <c r="H40468" t="s">
        <v>27</v>
      </c>
      <c r="I40468" t="s">
        <v>28</v>
      </c>
      <c r="J40468" t="s">
        <v>32</v>
      </c>
      <c r="K40468" t="s">
        <v>1247</v>
      </c>
      <c r="L40468" t="s">
        <v>1247</v>
      </c>
      <c r="M40468" t="s">
        <v>22</v>
      </c>
      <c r="N40468">
        <v>2023</v>
      </c>
      <c r="O40468" t="s">
        <v>23</v>
      </c>
      <c r="P40468" t="s">
        <v>1316</v>
      </c>
      <c r="Q40468">
        <v>13526000</v>
      </c>
    </row>
    <row r="40469" spans="1:17" x14ac:dyDescent="0.25">
      <c r="A40469" t="s">
        <v>1315</v>
      </c>
      <c r="B40469">
        <v>22</v>
      </c>
      <c r="C40469" t="s">
        <v>612</v>
      </c>
      <c r="D40469">
        <v>3</v>
      </c>
      <c r="E40469" t="s">
        <v>621</v>
      </c>
      <c r="F40469">
        <v>2</v>
      </c>
      <c r="G40469" t="s">
        <v>623</v>
      </c>
      <c r="H40469" t="s">
        <v>27</v>
      </c>
      <c r="I40469" t="s">
        <v>28</v>
      </c>
      <c r="J40469" t="s">
        <v>32</v>
      </c>
      <c r="K40469" t="s">
        <v>1247</v>
      </c>
      <c r="L40469" t="s">
        <v>1247</v>
      </c>
      <c r="M40469" t="s">
        <v>177</v>
      </c>
      <c r="N40469">
        <v>2022</v>
      </c>
      <c r="O40469" t="s">
        <v>25</v>
      </c>
      <c r="P40469" t="s">
        <v>1316</v>
      </c>
      <c r="Q40469">
        <v>35818404</v>
      </c>
    </row>
    <row r="40470" spans="1:17" x14ac:dyDescent="0.25">
      <c r="A40470" t="s">
        <v>1315</v>
      </c>
      <c r="B40470">
        <v>22</v>
      </c>
      <c r="C40470" t="s">
        <v>612</v>
      </c>
      <c r="D40470">
        <v>3</v>
      </c>
      <c r="E40470" t="s">
        <v>621</v>
      </c>
      <c r="F40470">
        <v>2</v>
      </c>
      <c r="G40470" t="s">
        <v>623</v>
      </c>
      <c r="H40470" t="s">
        <v>27</v>
      </c>
      <c r="I40470" t="s">
        <v>28</v>
      </c>
      <c r="J40470" t="s">
        <v>32</v>
      </c>
      <c r="K40470" t="s">
        <v>1247</v>
      </c>
      <c r="L40470" t="s">
        <v>1247</v>
      </c>
      <c r="M40470" t="s">
        <v>177</v>
      </c>
      <c r="N40470">
        <v>2023</v>
      </c>
      <c r="O40470" t="s">
        <v>25</v>
      </c>
      <c r="P40470" t="s">
        <v>1316</v>
      </c>
      <c r="Q40470">
        <v>27310000</v>
      </c>
    </row>
    <row r="40471" spans="1:17" x14ac:dyDescent="0.25">
      <c r="A40471" t="s">
        <v>1315</v>
      </c>
      <c r="B40471">
        <v>22</v>
      </c>
      <c r="C40471" t="s">
        <v>612</v>
      </c>
      <c r="D40471">
        <v>3</v>
      </c>
      <c r="E40471" t="s">
        <v>621</v>
      </c>
      <c r="F40471">
        <v>2</v>
      </c>
      <c r="G40471" t="s">
        <v>623</v>
      </c>
      <c r="H40471" t="s">
        <v>27</v>
      </c>
      <c r="I40471" t="s">
        <v>28</v>
      </c>
      <c r="J40471" t="s">
        <v>32</v>
      </c>
      <c r="K40471" t="s">
        <v>1247</v>
      </c>
      <c r="L40471" t="s">
        <v>1247</v>
      </c>
      <c r="M40471" t="s">
        <v>177</v>
      </c>
      <c r="N40471">
        <v>2024</v>
      </c>
      <c r="O40471" t="s">
        <v>25</v>
      </c>
      <c r="P40471" t="s">
        <v>1316</v>
      </c>
      <c r="Q40471">
        <v>14746000</v>
      </c>
    </row>
    <row r="40472" spans="1:17" x14ac:dyDescent="0.25">
      <c r="A40472" t="s">
        <v>1315</v>
      </c>
      <c r="B40472">
        <v>22</v>
      </c>
      <c r="C40472" t="s">
        <v>612</v>
      </c>
      <c r="D40472">
        <v>3</v>
      </c>
      <c r="E40472" t="s">
        <v>621</v>
      </c>
      <c r="F40472">
        <v>2</v>
      </c>
      <c r="G40472" t="s">
        <v>623</v>
      </c>
      <c r="H40472" t="s">
        <v>27</v>
      </c>
      <c r="I40472" t="s">
        <v>28</v>
      </c>
      <c r="J40472" t="s">
        <v>32</v>
      </c>
      <c r="K40472" t="s">
        <v>1250</v>
      </c>
      <c r="L40472" t="s">
        <v>1250</v>
      </c>
      <c r="M40472" t="s">
        <v>22</v>
      </c>
      <c r="N40472">
        <v>2022</v>
      </c>
      <c r="O40472" t="s">
        <v>23</v>
      </c>
      <c r="P40472" t="s">
        <v>1316</v>
      </c>
      <c r="Q40472">
        <v>7588000</v>
      </c>
    </row>
    <row r="40473" spans="1:17" x14ac:dyDescent="0.25">
      <c r="A40473" t="s">
        <v>1315</v>
      </c>
      <c r="B40473">
        <v>22</v>
      </c>
      <c r="C40473" t="s">
        <v>612</v>
      </c>
      <c r="D40473">
        <v>3</v>
      </c>
      <c r="E40473" t="s">
        <v>621</v>
      </c>
      <c r="F40473">
        <v>2</v>
      </c>
      <c r="G40473" t="s">
        <v>623</v>
      </c>
      <c r="H40473" t="s">
        <v>27</v>
      </c>
      <c r="I40473" t="s">
        <v>28</v>
      </c>
      <c r="J40473" t="s">
        <v>32</v>
      </c>
      <c r="K40473" t="s">
        <v>1250</v>
      </c>
      <c r="L40473" t="s">
        <v>1250</v>
      </c>
      <c r="M40473" t="s">
        <v>22</v>
      </c>
      <c r="N40473">
        <v>2023</v>
      </c>
      <c r="O40473" t="s">
        <v>23</v>
      </c>
      <c r="P40473" t="s">
        <v>1316</v>
      </c>
      <c r="Q40473">
        <v>8294000</v>
      </c>
    </row>
    <row r="40474" spans="1:17" x14ac:dyDescent="0.25">
      <c r="A40474" t="s">
        <v>1315</v>
      </c>
      <c r="B40474">
        <v>22</v>
      </c>
      <c r="C40474" t="s">
        <v>612</v>
      </c>
      <c r="D40474">
        <v>3</v>
      </c>
      <c r="E40474" t="s">
        <v>621</v>
      </c>
      <c r="F40474">
        <v>2</v>
      </c>
      <c r="G40474" t="s">
        <v>623</v>
      </c>
      <c r="H40474" t="s">
        <v>27</v>
      </c>
      <c r="I40474" t="s">
        <v>28</v>
      </c>
      <c r="J40474" t="s">
        <v>32</v>
      </c>
      <c r="K40474" t="s">
        <v>1250</v>
      </c>
      <c r="L40474" t="s">
        <v>1250</v>
      </c>
      <c r="M40474" t="s">
        <v>177</v>
      </c>
      <c r="N40474">
        <v>2022</v>
      </c>
      <c r="O40474" t="s">
        <v>25</v>
      </c>
      <c r="P40474" t="s">
        <v>1316</v>
      </c>
      <c r="Q40474">
        <v>16194315</v>
      </c>
    </row>
    <row r="40475" spans="1:17" x14ac:dyDescent="0.25">
      <c r="A40475" t="s">
        <v>1315</v>
      </c>
      <c r="B40475">
        <v>22</v>
      </c>
      <c r="C40475" t="s">
        <v>612</v>
      </c>
      <c r="D40475">
        <v>3</v>
      </c>
      <c r="E40475" t="s">
        <v>621</v>
      </c>
      <c r="F40475">
        <v>2</v>
      </c>
      <c r="G40475" t="s">
        <v>623</v>
      </c>
      <c r="H40475" t="s">
        <v>27</v>
      </c>
      <c r="I40475" t="s">
        <v>28</v>
      </c>
      <c r="J40475" t="s">
        <v>32</v>
      </c>
      <c r="K40475" t="s">
        <v>1250</v>
      </c>
      <c r="L40475" t="s">
        <v>1250</v>
      </c>
      <c r="M40475" t="s">
        <v>177</v>
      </c>
      <c r="N40475">
        <v>2023</v>
      </c>
      <c r="O40475" t="s">
        <v>25</v>
      </c>
      <c r="P40475" t="s">
        <v>1316</v>
      </c>
      <c r="Q40475">
        <v>16588000</v>
      </c>
    </row>
    <row r="40476" spans="1:17" x14ac:dyDescent="0.25">
      <c r="A40476" t="s">
        <v>1315</v>
      </c>
      <c r="B40476">
        <v>22</v>
      </c>
      <c r="C40476" t="s">
        <v>612</v>
      </c>
      <c r="D40476">
        <v>3</v>
      </c>
      <c r="E40476" t="s">
        <v>621</v>
      </c>
      <c r="F40476">
        <v>2</v>
      </c>
      <c r="G40476" t="s">
        <v>623</v>
      </c>
      <c r="H40476" t="s">
        <v>27</v>
      </c>
      <c r="I40476" t="s">
        <v>28</v>
      </c>
      <c r="J40476" t="s">
        <v>32</v>
      </c>
      <c r="K40476" t="s">
        <v>1250</v>
      </c>
      <c r="L40476" t="s">
        <v>1250</v>
      </c>
      <c r="M40476" t="s">
        <v>177</v>
      </c>
      <c r="N40476">
        <v>2024</v>
      </c>
      <c r="O40476" t="s">
        <v>25</v>
      </c>
      <c r="P40476" t="s">
        <v>1316</v>
      </c>
      <c r="Q40476">
        <v>8193000</v>
      </c>
    </row>
    <row r="40477" spans="1:17" x14ac:dyDescent="0.25">
      <c r="A40477" t="s">
        <v>1315</v>
      </c>
      <c r="B40477">
        <v>22</v>
      </c>
      <c r="C40477" t="s">
        <v>612</v>
      </c>
      <c r="D40477">
        <v>3</v>
      </c>
      <c r="E40477" t="s">
        <v>621</v>
      </c>
      <c r="F40477">
        <v>2</v>
      </c>
      <c r="G40477" t="s">
        <v>623</v>
      </c>
      <c r="H40477" t="s">
        <v>27</v>
      </c>
      <c r="I40477" t="s">
        <v>28</v>
      </c>
      <c r="J40477" t="s">
        <v>32</v>
      </c>
      <c r="K40477" t="s">
        <v>1248</v>
      </c>
      <c r="L40477" t="s">
        <v>1248</v>
      </c>
      <c r="M40477" t="s">
        <v>22</v>
      </c>
      <c r="N40477">
        <v>2022</v>
      </c>
      <c r="O40477" t="s">
        <v>23</v>
      </c>
      <c r="P40477" t="s">
        <v>1316</v>
      </c>
      <c r="Q40477">
        <v>34496000</v>
      </c>
    </row>
    <row r="40478" spans="1:17" x14ac:dyDescent="0.25">
      <c r="A40478" t="s">
        <v>1315</v>
      </c>
      <c r="B40478">
        <v>22</v>
      </c>
      <c r="C40478" t="s">
        <v>612</v>
      </c>
      <c r="D40478">
        <v>3</v>
      </c>
      <c r="E40478" t="s">
        <v>621</v>
      </c>
      <c r="F40478">
        <v>2</v>
      </c>
      <c r="G40478" t="s">
        <v>623</v>
      </c>
      <c r="H40478" t="s">
        <v>27</v>
      </c>
      <c r="I40478" t="s">
        <v>28</v>
      </c>
      <c r="J40478" t="s">
        <v>32</v>
      </c>
      <c r="K40478" t="s">
        <v>1248</v>
      </c>
      <c r="L40478" t="s">
        <v>1248</v>
      </c>
      <c r="M40478" t="s">
        <v>22</v>
      </c>
      <c r="N40478">
        <v>2023</v>
      </c>
      <c r="O40478" t="s">
        <v>23</v>
      </c>
      <c r="P40478" t="s">
        <v>1316</v>
      </c>
      <c r="Q40478">
        <v>36452000</v>
      </c>
    </row>
    <row r="40479" spans="1:17" x14ac:dyDescent="0.25">
      <c r="A40479" t="s">
        <v>1315</v>
      </c>
      <c r="B40479">
        <v>22</v>
      </c>
      <c r="C40479" t="s">
        <v>612</v>
      </c>
      <c r="D40479">
        <v>3</v>
      </c>
      <c r="E40479" t="s">
        <v>621</v>
      </c>
      <c r="F40479">
        <v>2</v>
      </c>
      <c r="G40479" t="s">
        <v>623</v>
      </c>
      <c r="H40479" t="s">
        <v>27</v>
      </c>
      <c r="I40479" t="s">
        <v>28</v>
      </c>
      <c r="J40479" t="s">
        <v>32</v>
      </c>
      <c r="K40479" t="s">
        <v>1248</v>
      </c>
      <c r="L40479" t="s">
        <v>1248</v>
      </c>
      <c r="M40479" t="s">
        <v>177</v>
      </c>
      <c r="N40479">
        <v>2022</v>
      </c>
      <c r="O40479" t="s">
        <v>25</v>
      </c>
      <c r="P40479" t="s">
        <v>1316</v>
      </c>
      <c r="Q40479">
        <v>69046967</v>
      </c>
    </row>
    <row r="40480" spans="1:17" x14ac:dyDescent="0.25">
      <c r="A40480" t="s">
        <v>1315</v>
      </c>
      <c r="B40480">
        <v>22</v>
      </c>
      <c r="C40480" t="s">
        <v>612</v>
      </c>
      <c r="D40480">
        <v>3</v>
      </c>
      <c r="E40480" t="s">
        <v>621</v>
      </c>
      <c r="F40480">
        <v>2</v>
      </c>
      <c r="G40480" t="s">
        <v>623</v>
      </c>
      <c r="H40480" t="s">
        <v>27</v>
      </c>
      <c r="I40480" t="s">
        <v>28</v>
      </c>
      <c r="J40480" t="s">
        <v>32</v>
      </c>
      <c r="K40480" t="s">
        <v>1248</v>
      </c>
      <c r="L40480" t="s">
        <v>1248</v>
      </c>
      <c r="M40480" t="s">
        <v>177</v>
      </c>
      <c r="N40480">
        <v>2023</v>
      </c>
      <c r="O40480" t="s">
        <v>25</v>
      </c>
      <c r="P40480" t="s">
        <v>1316</v>
      </c>
      <c r="Q40480">
        <v>72904000</v>
      </c>
    </row>
    <row r="40481" spans="1:17" x14ac:dyDescent="0.25">
      <c r="A40481" t="s">
        <v>1315</v>
      </c>
      <c r="B40481">
        <v>22</v>
      </c>
      <c r="C40481" t="s">
        <v>612</v>
      </c>
      <c r="D40481">
        <v>3</v>
      </c>
      <c r="E40481" t="s">
        <v>621</v>
      </c>
      <c r="F40481">
        <v>2</v>
      </c>
      <c r="G40481" t="s">
        <v>623</v>
      </c>
      <c r="H40481" t="s">
        <v>27</v>
      </c>
      <c r="I40481" t="s">
        <v>28</v>
      </c>
      <c r="J40481" t="s">
        <v>32</v>
      </c>
      <c r="K40481" t="s">
        <v>1248</v>
      </c>
      <c r="L40481" t="s">
        <v>1248</v>
      </c>
      <c r="M40481" t="s">
        <v>177</v>
      </c>
      <c r="N40481">
        <v>2024</v>
      </c>
      <c r="O40481" t="s">
        <v>25</v>
      </c>
      <c r="P40481" t="s">
        <v>1316</v>
      </c>
      <c r="Q40481">
        <v>36695000</v>
      </c>
    </row>
    <row r="40482" spans="1:17" x14ac:dyDescent="0.25">
      <c r="A40482" t="s">
        <v>1315</v>
      </c>
      <c r="B40482">
        <v>22</v>
      </c>
      <c r="C40482" t="s">
        <v>612</v>
      </c>
      <c r="D40482">
        <v>3</v>
      </c>
      <c r="E40482" t="s">
        <v>621</v>
      </c>
      <c r="F40482">
        <v>2</v>
      </c>
      <c r="G40482" t="s">
        <v>623</v>
      </c>
      <c r="H40482" t="s">
        <v>27</v>
      </c>
      <c r="I40482" t="s">
        <v>28</v>
      </c>
      <c r="J40482" t="s">
        <v>32</v>
      </c>
      <c r="K40482" t="s">
        <v>1259</v>
      </c>
      <c r="L40482" t="s">
        <v>1259</v>
      </c>
      <c r="M40482" t="s">
        <v>22</v>
      </c>
      <c r="N40482">
        <v>2022</v>
      </c>
      <c r="O40482" t="s">
        <v>23</v>
      </c>
      <c r="P40482" t="s">
        <v>1316</v>
      </c>
      <c r="Q40482">
        <v>550000</v>
      </c>
    </row>
    <row r="40483" spans="1:17" x14ac:dyDescent="0.25">
      <c r="A40483" t="s">
        <v>1315</v>
      </c>
      <c r="B40483">
        <v>22</v>
      </c>
      <c r="C40483" t="s">
        <v>612</v>
      </c>
      <c r="D40483">
        <v>3</v>
      </c>
      <c r="E40483" t="s">
        <v>621</v>
      </c>
      <c r="F40483">
        <v>2</v>
      </c>
      <c r="G40483" t="s">
        <v>623</v>
      </c>
      <c r="H40483" t="s">
        <v>27</v>
      </c>
      <c r="I40483" t="s">
        <v>28</v>
      </c>
      <c r="J40483" t="s">
        <v>32</v>
      </c>
      <c r="K40483" t="s">
        <v>1259</v>
      </c>
      <c r="L40483" t="s">
        <v>1259</v>
      </c>
      <c r="M40483" t="s">
        <v>22</v>
      </c>
      <c r="N40483">
        <v>2023</v>
      </c>
      <c r="O40483" t="s">
        <v>23</v>
      </c>
      <c r="P40483" t="s">
        <v>1316</v>
      </c>
      <c r="Q40483">
        <v>522000</v>
      </c>
    </row>
    <row r="40484" spans="1:17" x14ac:dyDescent="0.25">
      <c r="A40484" t="s">
        <v>1315</v>
      </c>
      <c r="B40484">
        <v>22</v>
      </c>
      <c r="C40484" t="s">
        <v>612</v>
      </c>
      <c r="D40484">
        <v>3</v>
      </c>
      <c r="E40484" t="s">
        <v>621</v>
      </c>
      <c r="F40484">
        <v>2</v>
      </c>
      <c r="G40484" t="s">
        <v>623</v>
      </c>
      <c r="H40484" t="s">
        <v>27</v>
      </c>
      <c r="I40484" t="s">
        <v>28</v>
      </c>
      <c r="J40484" t="s">
        <v>32</v>
      </c>
      <c r="K40484" t="s">
        <v>1259</v>
      </c>
      <c r="L40484" t="s">
        <v>1259</v>
      </c>
      <c r="M40484" t="s">
        <v>177</v>
      </c>
      <c r="N40484">
        <v>2022</v>
      </c>
      <c r="O40484" t="s">
        <v>25</v>
      </c>
      <c r="P40484" t="s">
        <v>1316</v>
      </c>
      <c r="Q40484">
        <v>1100335</v>
      </c>
    </row>
    <row r="40485" spans="1:17" x14ac:dyDescent="0.25">
      <c r="A40485" t="s">
        <v>1315</v>
      </c>
      <c r="B40485">
        <v>22</v>
      </c>
      <c r="C40485" t="s">
        <v>612</v>
      </c>
      <c r="D40485">
        <v>3</v>
      </c>
      <c r="E40485" t="s">
        <v>621</v>
      </c>
      <c r="F40485">
        <v>2</v>
      </c>
      <c r="G40485" t="s">
        <v>623</v>
      </c>
      <c r="H40485" t="s">
        <v>27</v>
      </c>
      <c r="I40485" t="s">
        <v>28</v>
      </c>
      <c r="J40485" t="s">
        <v>32</v>
      </c>
      <c r="K40485" t="s">
        <v>1259</v>
      </c>
      <c r="L40485" t="s">
        <v>1259</v>
      </c>
      <c r="M40485" t="s">
        <v>177</v>
      </c>
      <c r="N40485">
        <v>2023</v>
      </c>
      <c r="O40485" t="s">
        <v>25</v>
      </c>
      <c r="P40485" t="s">
        <v>1316</v>
      </c>
      <c r="Q40485">
        <v>1044000</v>
      </c>
    </row>
    <row r="40486" spans="1:17" x14ac:dyDescent="0.25">
      <c r="A40486" t="s">
        <v>1315</v>
      </c>
      <c r="B40486">
        <v>22</v>
      </c>
      <c r="C40486" t="s">
        <v>612</v>
      </c>
      <c r="D40486">
        <v>3</v>
      </c>
      <c r="E40486" t="s">
        <v>621</v>
      </c>
      <c r="F40486">
        <v>2</v>
      </c>
      <c r="G40486" t="s">
        <v>623</v>
      </c>
      <c r="H40486" t="s">
        <v>27</v>
      </c>
      <c r="I40486" t="s">
        <v>28</v>
      </c>
      <c r="J40486" t="s">
        <v>32</v>
      </c>
      <c r="K40486" t="s">
        <v>1259</v>
      </c>
      <c r="L40486" t="s">
        <v>1259</v>
      </c>
      <c r="M40486" t="s">
        <v>177</v>
      </c>
      <c r="N40486">
        <v>2024</v>
      </c>
      <c r="O40486" t="s">
        <v>25</v>
      </c>
      <c r="P40486" t="s">
        <v>1316</v>
      </c>
      <c r="Q40486">
        <v>64000</v>
      </c>
    </row>
    <row r="40487" spans="1:17" x14ac:dyDescent="0.25">
      <c r="A40487" t="s">
        <v>1315</v>
      </c>
      <c r="B40487">
        <v>22</v>
      </c>
      <c r="C40487" t="s">
        <v>612</v>
      </c>
      <c r="D40487">
        <v>3</v>
      </c>
      <c r="E40487" t="s">
        <v>621</v>
      </c>
      <c r="F40487">
        <v>2</v>
      </c>
      <c r="G40487" t="s">
        <v>623</v>
      </c>
      <c r="H40487" t="s">
        <v>27</v>
      </c>
      <c r="I40487" t="s">
        <v>28</v>
      </c>
      <c r="J40487" t="s">
        <v>32</v>
      </c>
      <c r="K40487" t="s">
        <v>1295</v>
      </c>
      <c r="L40487" t="s">
        <v>1295</v>
      </c>
      <c r="M40487" t="s">
        <v>22</v>
      </c>
      <c r="N40487">
        <v>2022</v>
      </c>
      <c r="O40487" t="s">
        <v>23</v>
      </c>
      <c r="P40487" t="s">
        <v>1316</v>
      </c>
      <c r="Q40487">
        <v>5289000</v>
      </c>
    </row>
    <row r="40488" spans="1:17" x14ac:dyDescent="0.25">
      <c r="A40488" t="s">
        <v>1315</v>
      </c>
      <c r="B40488">
        <v>22</v>
      </c>
      <c r="C40488" t="s">
        <v>612</v>
      </c>
      <c r="D40488">
        <v>3</v>
      </c>
      <c r="E40488" t="s">
        <v>621</v>
      </c>
      <c r="F40488">
        <v>2</v>
      </c>
      <c r="G40488" t="s">
        <v>623</v>
      </c>
      <c r="H40488" t="s">
        <v>27</v>
      </c>
      <c r="I40488" t="s">
        <v>28</v>
      </c>
      <c r="J40488" t="s">
        <v>32</v>
      </c>
      <c r="K40488" t="s">
        <v>1295</v>
      </c>
      <c r="L40488" t="s">
        <v>1295</v>
      </c>
      <c r="M40488" t="s">
        <v>22</v>
      </c>
      <c r="N40488">
        <v>2023</v>
      </c>
      <c r="O40488" t="s">
        <v>23</v>
      </c>
      <c r="P40488" t="s">
        <v>1316</v>
      </c>
      <c r="Q40488">
        <v>4538000</v>
      </c>
    </row>
    <row r="40489" spans="1:17" x14ac:dyDescent="0.25">
      <c r="A40489" t="s">
        <v>1315</v>
      </c>
      <c r="B40489">
        <v>22</v>
      </c>
      <c r="C40489" t="s">
        <v>612</v>
      </c>
      <c r="D40489">
        <v>3</v>
      </c>
      <c r="E40489" t="s">
        <v>621</v>
      </c>
      <c r="F40489">
        <v>2</v>
      </c>
      <c r="G40489" t="s">
        <v>623</v>
      </c>
      <c r="H40489" t="s">
        <v>27</v>
      </c>
      <c r="I40489" t="s">
        <v>28</v>
      </c>
      <c r="J40489" t="s">
        <v>32</v>
      </c>
      <c r="K40489" t="s">
        <v>1295</v>
      </c>
      <c r="L40489" t="s">
        <v>1295</v>
      </c>
      <c r="M40489" t="s">
        <v>177</v>
      </c>
      <c r="N40489">
        <v>2022</v>
      </c>
      <c r="O40489" t="s">
        <v>25</v>
      </c>
      <c r="P40489" t="s">
        <v>1316</v>
      </c>
      <c r="Q40489">
        <v>10578085</v>
      </c>
    </row>
    <row r="40490" spans="1:17" x14ac:dyDescent="0.25">
      <c r="A40490" t="s">
        <v>1315</v>
      </c>
      <c r="B40490">
        <v>22</v>
      </c>
      <c r="C40490" t="s">
        <v>612</v>
      </c>
      <c r="D40490">
        <v>3</v>
      </c>
      <c r="E40490" t="s">
        <v>621</v>
      </c>
      <c r="F40490">
        <v>2</v>
      </c>
      <c r="G40490" t="s">
        <v>623</v>
      </c>
      <c r="H40490" t="s">
        <v>27</v>
      </c>
      <c r="I40490" t="s">
        <v>28</v>
      </c>
      <c r="J40490" t="s">
        <v>32</v>
      </c>
      <c r="K40490" t="s">
        <v>1295</v>
      </c>
      <c r="L40490" t="s">
        <v>1295</v>
      </c>
      <c r="M40490" t="s">
        <v>177</v>
      </c>
      <c r="N40490">
        <v>2023</v>
      </c>
      <c r="O40490" t="s">
        <v>25</v>
      </c>
      <c r="P40490" t="s">
        <v>1316</v>
      </c>
      <c r="Q40490">
        <v>9076000</v>
      </c>
    </row>
    <row r="40491" spans="1:17" x14ac:dyDescent="0.25">
      <c r="A40491" t="s">
        <v>1315</v>
      </c>
      <c r="B40491">
        <v>22</v>
      </c>
      <c r="C40491" t="s">
        <v>612</v>
      </c>
      <c r="D40491">
        <v>3</v>
      </c>
      <c r="E40491" t="s">
        <v>621</v>
      </c>
      <c r="F40491">
        <v>2</v>
      </c>
      <c r="G40491" t="s">
        <v>623</v>
      </c>
      <c r="H40491" t="s">
        <v>27</v>
      </c>
      <c r="I40491" t="s">
        <v>28</v>
      </c>
      <c r="J40491" t="s">
        <v>32</v>
      </c>
      <c r="K40491" t="s">
        <v>1295</v>
      </c>
      <c r="L40491" t="s">
        <v>1295</v>
      </c>
      <c r="M40491" t="s">
        <v>177</v>
      </c>
      <c r="N40491">
        <v>2024</v>
      </c>
      <c r="O40491" t="s">
        <v>25</v>
      </c>
      <c r="P40491" t="s">
        <v>1316</v>
      </c>
      <c r="Q40491">
        <v>4109000</v>
      </c>
    </row>
    <row r="40492" spans="1:17" x14ac:dyDescent="0.25">
      <c r="A40492" t="s">
        <v>1315</v>
      </c>
      <c r="B40492">
        <v>22</v>
      </c>
      <c r="C40492" t="s">
        <v>612</v>
      </c>
      <c r="D40492">
        <v>3</v>
      </c>
      <c r="E40492" t="s">
        <v>621</v>
      </c>
      <c r="F40492">
        <v>2</v>
      </c>
      <c r="G40492" t="s">
        <v>623</v>
      </c>
      <c r="H40492" t="s">
        <v>27</v>
      </c>
      <c r="I40492" t="s">
        <v>28</v>
      </c>
      <c r="J40492" t="s">
        <v>32</v>
      </c>
      <c r="K40492" t="s">
        <v>1249</v>
      </c>
      <c r="L40492" t="s">
        <v>1249</v>
      </c>
      <c r="M40492" t="s">
        <v>22</v>
      </c>
      <c r="N40492">
        <v>2022</v>
      </c>
      <c r="O40492" t="s">
        <v>23</v>
      </c>
      <c r="P40492" t="s">
        <v>1316</v>
      </c>
      <c r="Q40492">
        <v>4411000</v>
      </c>
    </row>
    <row r="40493" spans="1:17" x14ac:dyDescent="0.25">
      <c r="A40493" t="s">
        <v>1315</v>
      </c>
      <c r="B40493">
        <v>22</v>
      </c>
      <c r="C40493" t="s">
        <v>612</v>
      </c>
      <c r="D40493">
        <v>3</v>
      </c>
      <c r="E40493" t="s">
        <v>621</v>
      </c>
      <c r="F40493">
        <v>2</v>
      </c>
      <c r="G40493" t="s">
        <v>623</v>
      </c>
      <c r="H40493" t="s">
        <v>27</v>
      </c>
      <c r="I40493" t="s">
        <v>28</v>
      </c>
      <c r="J40493" t="s">
        <v>32</v>
      </c>
      <c r="K40493" t="s">
        <v>1249</v>
      </c>
      <c r="L40493" t="s">
        <v>1249</v>
      </c>
      <c r="M40493" t="s">
        <v>22</v>
      </c>
      <c r="N40493">
        <v>2023</v>
      </c>
      <c r="O40493" t="s">
        <v>23</v>
      </c>
      <c r="P40493" t="s">
        <v>1316</v>
      </c>
      <c r="Q40493">
        <v>2548000</v>
      </c>
    </row>
    <row r="40494" spans="1:17" x14ac:dyDescent="0.25">
      <c r="A40494" t="s">
        <v>1315</v>
      </c>
      <c r="B40494">
        <v>22</v>
      </c>
      <c r="C40494" t="s">
        <v>612</v>
      </c>
      <c r="D40494">
        <v>3</v>
      </c>
      <c r="E40494" t="s">
        <v>621</v>
      </c>
      <c r="F40494">
        <v>2</v>
      </c>
      <c r="G40494" t="s">
        <v>623</v>
      </c>
      <c r="H40494" t="s">
        <v>27</v>
      </c>
      <c r="I40494" t="s">
        <v>28</v>
      </c>
      <c r="J40494" t="s">
        <v>32</v>
      </c>
      <c r="K40494" t="s">
        <v>1249</v>
      </c>
      <c r="L40494" t="s">
        <v>1249</v>
      </c>
      <c r="M40494" t="s">
        <v>177</v>
      </c>
      <c r="N40494">
        <v>2022</v>
      </c>
      <c r="O40494" t="s">
        <v>25</v>
      </c>
      <c r="P40494" t="s">
        <v>1316</v>
      </c>
      <c r="Q40494">
        <v>8822000</v>
      </c>
    </row>
    <row r="40495" spans="1:17" x14ac:dyDescent="0.25">
      <c r="A40495" t="s">
        <v>1315</v>
      </c>
      <c r="B40495">
        <v>22</v>
      </c>
      <c r="C40495" t="s">
        <v>612</v>
      </c>
      <c r="D40495">
        <v>3</v>
      </c>
      <c r="E40495" t="s">
        <v>621</v>
      </c>
      <c r="F40495">
        <v>2</v>
      </c>
      <c r="G40495" t="s">
        <v>623</v>
      </c>
      <c r="H40495" t="s">
        <v>27</v>
      </c>
      <c r="I40495" t="s">
        <v>28</v>
      </c>
      <c r="J40495" t="s">
        <v>32</v>
      </c>
      <c r="K40495" t="s">
        <v>1249</v>
      </c>
      <c r="L40495" t="s">
        <v>1249</v>
      </c>
      <c r="M40495" t="s">
        <v>177</v>
      </c>
      <c r="N40495">
        <v>2023</v>
      </c>
      <c r="O40495" t="s">
        <v>25</v>
      </c>
      <c r="P40495" t="s">
        <v>1316</v>
      </c>
      <c r="Q40495">
        <v>5096000</v>
      </c>
    </row>
    <row r="40496" spans="1:17" x14ac:dyDescent="0.25">
      <c r="A40496" t="s">
        <v>1315</v>
      </c>
      <c r="B40496">
        <v>22</v>
      </c>
      <c r="C40496" t="s">
        <v>612</v>
      </c>
      <c r="D40496">
        <v>3</v>
      </c>
      <c r="E40496" t="s">
        <v>621</v>
      </c>
      <c r="F40496">
        <v>2</v>
      </c>
      <c r="G40496" t="s">
        <v>623</v>
      </c>
      <c r="H40496" t="s">
        <v>27</v>
      </c>
      <c r="I40496" t="s">
        <v>28</v>
      </c>
      <c r="J40496" t="s">
        <v>32</v>
      </c>
      <c r="K40496" t="s">
        <v>1249</v>
      </c>
      <c r="L40496" t="s">
        <v>1249</v>
      </c>
      <c r="M40496" t="s">
        <v>177</v>
      </c>
      <c r="N40496">
        <v>2024</v>
      </c>
      <c r="O40496" t="s">
        <v>25</v>
      </c>
      <c r="P40496" t="s">
        <v>1316</v>
      </c>
      <c r="Q40496">
        <v>1312000</v>
      </c>
    </row>
    <row r="40497" spans="1:17" x14ac:dyDescent="0.25">
      <c r="A40497" t="s">
        <v>1315</v>
      </c>
      <c r="B40497">
        <v>22</v>
      </c>
      <c r="C40497" t="s">
        <v>612</v>
      </c>
      <c r="D40497">
        <v>3</v>
      </c>
      <c r="E40497" t="s">
        <v>621</v>
      </c>
      <c r="F40497">
        <v>2</v>
      </c>
      <c r="G40497" t="s">
        <v>623</v>
      </c>
      <c r="H40497" t="s">
        <v>27</v>
      </c>
      <c r="I40497" t="s">
        <v>28</v>
      </c>
      <c r="J40497" t="s">
        <v>32</v>
      </c>
      <c r="K40497" t="s">
        <v>42</v>
      </c>
      <c r="L40497" t="s">
        <v>42</v>
      </c>
      <c r="M40497" t="s">
        <v>22</v>
      </c>
      <c r="N40497">
        <v>2022</v>
      </c>
      <c r="O40497" t="s">
        <v>23</v>
      </c>
      <c r="P40497" t="s">
        <v>1316</v>
      </c>
      <c r="Q40497">
        <v>496000</v>
      </c>
    </row>
    <row r="40498" spans="1:17" x14ac:dyDescent="0.25">
      <c r="A40498" t="s">
        <v>1315</v>
      </c>
      <c r="B40498">
        <v>22</v>
      </c>
      <c r="C40498" t="s">
        <v>612</v>
      </c>
      <c r="D40498">
        <v>3</v>
      </c>
      <c r="E40498" t="s">
        <v>621</v>
      </c>
      <c r="F40498">
        <v>2</v>
      </c>
      <c r="G40498" t="s">
        <v>623</v>
      </c>
      <c r="H40498" t="s">
        <v>27</v>
      </c>
      <c r="I40498" t="s">
        <v>28</v>
      </c>
      <c r="J40498" t="s">
        <v>32</v>
      </c>
      <c r="K40498" t="s">
        <v>42</v>
      </c>
      <c r="L40498" t="s">
        <v>42</v>
      </c>
      <c r="M40498" t="s">
        <v>22</v>
      </c>
      <c r="N40498">
        <v>2023</v>
      </c>
      <c r="O40498" t="s">
        <v>23</v>
      </c>
      <c r="P40498" t="s">
        <v>1316</v>
      </c>
      <c r="Q40498">
        <v>217000</v>
      </c>
    </row>
    <row r="40499" spans="1:17" x14ac:dyDescent="0.25">
      <c r="A40499" t="s">
        <v>1315</v>
      </c>
      <c r="B40499">
        <v>22</v>
      </c>
      <c r="C40499" t="s">
        <v>612</v>
      </c>
      <c r="D40499">
        <v>3</v>
      </c>
      <c r="E40499" t="s">
        <v>621</v>
      </c>
      <c r="F40499">
        <v>2</v>
      </c>
      <c r="G40499" t="s">
        <v>623</v>
      </c>
      <c r="H40499" t="s">
        <v>27</v>
      </c>
      <c r="I40499" t="s">
        <v>28</v>
      </c>
      <c r="J40499" t="s">
        <v>32</v>
      </c>
      <c r="K40499" t="s">
        <v>42</v>
      </c>
      <c r="L40499" t="s">
        <v>42</v>
      </c>
      <c r="M40499" t="s">
        <v>177</v>
      </c>
      <c r="N40499">
        <v>2022</v>
      </c>
      <c r="O40499" t="s">
        <v>25</v>
      </c>
      <c r="P40499" t="s">
        <v>1316</v>
      </c>
      <c r="Q40499">
        <v>1002304</v>
      </c>
    </row>
    <row r="40500" spans="1:17" x14ac:dyDescent="0.25">
      <c r="A40500" t="s">
        <v>1315</v>
      </c>
      <c r="B40500">
        <v>22</v>
      </c>
      <c r="C40500" t="s">
        <v>612</v>
      </c>
      <c r="D40500">
        <v>3</v>
      </c>
      <c r="E40500" t="s">
        <v>621</v>
      </c>
      <c r="F40500">
        <v>2</v>
      </c>
      <c r="G40500" t="s">
        <v>623</v>
      </c>
      <c r="H40500" t="s">
        <v>27</v>
      </c>
      <c r="I40500" t="s">
        <v>28</v>
      </c>
      <c r="J40500" t="s">
        <v>32</v>
      </c>
      <c r="K40500" t="s">
        <v>42</v>
      </c>
      <c r="L40500" t="s">
        <v>42</v>
      </c>
      <c r="M40500" t="s">
        <v>177</v>
      </c>
      <c r="N40500">
        <v>2023</v>
      </c>
      <c r="O40500" t="s">
        <v>25</v>
      </c>
      <c r="P40500" t="s">
        <v>1316</v>
      </c>
      <c r="Q40500">
        <v>434000</v>
      </c>
    </row>
    <row r="40501" spans="1:17" x14ac:dyDescent="0.25">
      <c r="A40501" t="s">
        <v>1315</v>
      </c>
      <c r="B40501">
        <v>22</v>
      </c>
      <c r="C40501" t="s">
        <v>612</v>
      </c>
      <c r="D40501">
        <v>3</v>
      </c>
      <c r="E40501" t="s">
        <v>621</v>
      </c>
      <c r="F40501">
        <v>2</v>
      </c>
      <c r="G40501" t="s">
        <v>623</v>
      </c>
      <c r="H40501" t="s">
        <v>27</v>
      </c>
      <c r="I40501" t="s">
        <v>28</v>
      </c>
      <c r="J40501" t="s">
        <v>32</v>
      </c>
      <c r="K40501" t="s">
        <v>42</v>
      </c>
      <c r="L40501" t="s">
        <v>42</v>
      </c>
      <c r="M40501" t="s">
        <v>177</v>
      </c>
      <c r="N40501">
        <v>2024</v>
      </c>
      <c r="O40501" t="s">
        <v>25</v>
      </c>
      <c r="P40501" t="s">
        <v>1316</v>
      </c>
      <c r="Q40501">
        <v>354000</v>
      </c>
    </row>
    <row r="40502" spans="1:17" x14ac:dyDescent="0.25">
      <c r="A40502" t="s">
        <v>1315</v>
      </c>
      <c r="B40502">
        <v>22</v>
      </c>
      <c r="C40502" t="s">
        <v>612</v>
      </c>
      <c r="D40502">
        <v>3</v>
      </c>
      <c r="E40502" t="s">
        <v>621</v>
      </c>
      <c r="F40502">
        <v>2</v>
      </c>
      <c r="G40502" t="s">
        <v>623</v>
      </c>
      <c r="H40502" t="s">
        <v>27</v>
      </c>
      <c r="I40502" t="s">
        <v>28</v>
      </c>
      <c r="J40502" t="s">
        <v>32</v>
      </c>
      <c r="K40502" t="s">
        <v>44</v>
      </c>
      <c r="L40502" t="s">
        <v>44</v>
      </c>
      <c r="M40502" t="s">
        <v>22</v>
      </c>
      <c r="N40502">
        <v>2022</v>
      </c>
      <c r="O40502" t="s">
        <v>23</v>
      </c>
      <c r="P40502" t="s">
        <v>1316</v>
      </c>
      <c r="Q40502">
        <v>7069000</v>
      </c>
    </row>
    <row r="40503" spans="1:17" x14ac:dyDescent="0.25">
      <c r="A40503" t="s">
        <v>1315</v>
      </c>
      <c r="B40503">
        <v>22</v>
      </c>
      <c r="C40503" t="s">
        <v>612</v>
      </c>
      <c r="D40503">
        <v>3</v>
      </c>
      <c r="E40503" t="s">
        <v>621</v>
      </c>
      <c r="F40503">
        <v>2</v>
      </c>
      <c r="G40503" t="s">
        <v>623</v>
      </c>
      <c r="H40503" t="s">
        <v>27</v>
      </c>
      <c r="I40503" t="s">
        <v>28</v>
      </c>
      <c r="J40503" t="s">
        <v>32</v>
      </c>
      <c r="K40503" t="s">
        <v>44</v>
      </c>
      <c r="L40503" t="s">
        <v>44</v>
      </c>
      <c r="M40503" t="s">
        <v>22</v>
      </c>
      <c r="N40503">
        <v>2023</v>
      </c>
      <c r="O40503" t="s">
        <v>23</v>
      </c>
      <c r="P40503" t="s">
        <v>1316</v>
      </c>
      <c r="Q40503">
        <v>4753000</v>
      </c>
    </row>
    <row r="40504" spans="1:17" x14ac:dyDescent="0.25">
      <c r="A40504" t="s">
        <v>1315</v>
      </c>
      <c r="B40504">
        <v>22</v>
      </c>
      <c r="C40504" t="s">
        <v>612</v>
      </c>
      <c r="D40504">
        <v>3</v>
      </c>
      <c r="E40504" t="s">
        <v>621</v>
      </c>
      <c r="F40504">
        <v>2</v>
      </c>
      <c r="G40504" t="s">
        <v>623</v>
      </c>
      <c r="H40504" t="s">
        <v>27</v>
      </c>
      <c r="I40504" t="s">
        <v>28</v>
      </c>
      <c r="J40504" t="s">
        <v>32</v>
      </c>
      <c r="K40504" t="s">
        <v>44</v>
      </c>
      <c r="L40504" t="s">
        <v>44</v>
      </c>
      <c r="M40504" t="s">
        <v>177</v>
      </c>
      <c r="N40504">
        <v>2022</v>
      </c>
      <c r="O40504" t="s">
        <v>25</v>
      </c>
      <c r="P40504" t="s">
        <v>1316</v>
      </c>
      <c r="Q40504">
        <v>15660256</v>
      </c>
    </row>
    <row r="40505" spans="1:17" x14ac:dyDescent="0.25">
      <c r="A40505" t="s">
        <v>1315</v>
      </c>
      <c r="B40505">
        <v>22</v>
      </c>
      <c r="C40505" t="s">
        <v>612</v>
      </c>
      <c r="D40505">
        <v>3</v>
      </c>
      <c r="E40505" t="s">
        <v>621</v>
      </c>
      <c r="F40505">
        <v>2</v>
      </c>
      <c r="G40505" t="s">
        <v>623</v>
      </c>
      <c r="H40505" t="s">
        <v>27</v>
      </c>
      <c r="I40505" t="s">
        <v>28</v>
      </c>
      <c r="J40505" t="s">
        <v>32</v>
      </c>
      <c r="K40505" t="s">
        <v>44</v>
      </c>
      <c r="L40505" t="s">
        <v>44</v>
      </c>
      <c r="M40505" t="s">
        <v>177</v>
      </c>
      <c r="N40505">
        <v>2023</v>
      </c>
      <c r="O40505" t="s">
        <v>25</v>
      </c>
      <c r="P40505" t="s">
        <v>1316</v>
      </c>
      <c r="Q40505">
        <v>9578000</v>
      </c>
    </row>
    <row r="40506" spans="1:17" x14ac:dyDescent="0.25">
      <c r="A40506" t="s">
        <v>1315</v>
      </c>
      <c r="B40506">
        <v>22</v>
      </c>
      <c r="C40506" t="s">
        <v>612</v>
      </c>
      <c r="D40506">
        <v>3</v>
      </c>
      <c r="E40506" t="s">
        <v>621</v>
      </c>
      <c r="F40506">
        <v>2</v>
      </c>
      <c r="G40506" t="s">
        <v>623</v>
      </c>
      <c r="H40506" t="s">
        <v>27</v>
      </c>
      <c r="I40506" t="s">
        <v>28</v>
      </c>
      <c r="J40506" t="s">
        <v>32</v>
      </c>
      <c r="K40506" t="s">
        <v>44</v>
      </c>
      <c r="L40506" t="s">
        <v>44</v>
      </c>
      <c r="M40506" t="s">
        <v>177</v>
      </c>
      <c r="N40506">
        <v>2024</v>
      </c>
      <c r="O40506" t="s">
        <v>25</v>
      </c>
      <c r="P40506" t="s">
        <v>1316</v>
      </c>
      <c r="Q40506">
        <v>4720000</v>
      </c>
    </row>
    <row r="40507" spans="1:17" x14ac:dyDescent="0.25">
      <c r="A40507" t="s">
        <v>1315</v>
      </c>
      <c r="B40507">
        <v>22</v>
      </c>
      <c r="C40507" t="s">
        <v>612</v>
      </c>
      <c r="D40507">
        <v>3</v>
      </c>
      <c r="E40507" t="s">
        <v>621</v>
      </c>
      <c r="F40507">
        <v>2</v>
      </c>
      <c r="G40507" t="s">
        <v>623</v>
      </c>
      <c r="H40507" t="s">
        <v>27</v>
      </c>
      <c r="I40507" t="s">
        <v>28</v>
      </c>
      <c r="J40507" t="s">
        <v>32</v>
      </c>
      <c r="K40507" t="s">
        <v>45</v>
      </c>
      <c r="L40507" t="s">
        <v>45</v>
      </c>
      <c r="M40507" t="s">
        <v>177</v>
      </c>
      <c r="N40507">
        <v>2023</v>
      </c>
      <c r="O40507" t="s">
        <v>25</v>
      </c>
      <c r="P40507" t="s">
        <v>1316</v>
      </c>
      <c r="Q40507">
        <v>0</v>
      </c>
    </row>
    <row r="40508" spans="1:17" x14ac:dyDescent="0.25">
      <c r="A40508" t="s">
        <v>1315</v>
      </c>
      <c r="B40508">
        <v>22</v>
      </c>
      <c r="C40508" t="s">
        <v>612</v>
      </c>
      <c r="D40508">
        <v>3</v>
      </c>
      <c r="E40508" t="s">
        <v>621</v>
      </c>
      <c r="F40508">
        <v>2</v>
      </c>
      <c r="G40508" t="s">
        <v>623</v>
      </c>
      <c r="H40508" t="s">
        <v>27</v>
      </c>
      <c r="I40508" t="s">
        <v>28</v>
      </c>
      <c r="J40508" t="s">
        <v>32</v>
      </c>
      <c r="K40508" t="s">
        <v>45</v>
      </c>
      <c r="L40508" t="s">
        <v>45</v>
      </c>
      <c r="M40508" t="s">
        <v>177</v>
      </c>
      <c r="N40508">
        <v>2024</v>
      </c>
      <c r="O40508" t="s">
        <v>25</v>
      </c>
      <c r="P40508" t="s">
        <v>1316</v>
      </c>
      <c r="Q40508">
        <v>140000</v>
      </c>
    </row>
    <row r="40509" spans="1:17" x14ac:dyDescent="0.25">
      <c r="A40509" t="s">
        <v>1315</v>
      </c>
      <c r="B40509">
        <v>22</v>
      </c>
      <c r="C40509" t="s">
        <v>612</v>
      </c>
      <c r="D40509">
        <v>3</v>
      </c>
      <c r="E40509" t="s">
        <v>621</v>
      </c>
      <c r="F40509">
        <v>2</v>
      </c>
      <c r="G40509" t="s">
        <v>623</v>
      </c>
      <c r="H40509" t="s">
        <v>27</v>
      </c>
      <c r="I40509" t="s">
        <v>28</v>
      </c>
      <c r="J40509" t="s">
        <v>32</v>
      </c>
      <c r="K40509" t="s">
        <v>46</v>
      </c>
      <c r="L40509" t="s">
        <v>46</v>
      </c>
      <c r="M40509" t="s">
        <v>22</v>
      </c>
      <c r="N40509">
        <v>2022</v>
      </c>
      <c r="O40509" t="s">
        <v>23</v>
      </c>
      <c r="P40509" t="s">
        <v>1316</v>
      </c>
      <c r="Q40509">
        <v>889000</v>
      </c>
    </row>
    <row r="40510" spans="1:17" x14ac:dyDescent="0.25">
      <c r="A40510" t="s">
        <v>1315</v>
      </c>
      <c r="B40510">
        <v>22</v>
      </c>
      <c r="C40510" t="s">
        <v>612</v>
      </c>
      <c r="D40510">
        <v>3</v>
      </c>
      <c r="E40510" t="s">
        <v>621</v>
      </c>
      <c r="F40510">
        <v>2</v>
      </c>
      <c r="G40510" t="s">
        <v>623</v>
      </c>
      <c r="H40510" t="s">
        <v>27</v>
      </c>
      <c r="I40510" t="s">
        <v>28</v>
      </c>
      <c r="J40510" t="s">
        <v>32</v>
      </c>
      <c r="K40510" t="s">
        <v>46</v>
      </c>
      <c r="L40510" t="s">
        <v>46</v>
      </c>
      <c r="M40510" t="s">
        <v>22</v>
      </c>
      <c r="N40510">
        <v>2023</v>
      </c>
      <c r="O40510" t="s">
        <v>23</v>
      </c>
      <c r="P40510" t="s">
        <v>1316</v>
      </c>
      <c r="Q40510">
        <v>1325000</v>
      </c>
    </row>
    <row r="40511" spans="1:17" x14ac:dyDescent="0.25">
      <c r="A40511" t="s">
        <v>1315</v>
      </c>
      <c r="B40511">
        <v>22</v>
      </c>
      <c r="C40511" t="s">
        <v>612</v>
      </c>
      <c r="D40511">
        <v>3</v>
      </c>
      <c r="E40511" t="s">
        <v>621</v>
      </c>
      <c r="F40511">
        <v>2</v>
      </c>
      <c r="G40511" t="s">
        <v>623</v>
      </c>
      <c r="H40511" t="s">
        <v>27</v>
      </c>
      <c r="I40511" t="s">
        <v>28</v>
      </c>
      <c r="J40511" t="s">
        <v>32</v>
      </c>
      <c r="K40511" t="s">
        <v>46</v>
      </c>
      <c r="L40511" t="s">
        <v>46</v>
      </c>
      <c r="M40511" t="s">
        <v>177</v>
      </c>
      <c r="N40511">
        <v>2022</v>
      </c>
      <c r="O40511" t="s">
        <v>25</v>
      </c>
      <c r="P40511" t="s">
        <v>1316</v>
      </c>
      <c r="Q40511">
        <v>1796514</v>
      </c>
    </row>
    <row r="40512" spans="1:17" x14ac:dyDescent="0.25">
      <c r="A40512" t="s">
        <v>1315</v>
      </c>
      <c r="B40512">
        <v>22</v>
      </c>
      <c r="C40512" t="s">
        <v>612</v>
      </c>
      <c r="D40512">
        <v>3</v>
      </c>
      <c r="E40512" t="s">
        <v>621</v>
      </c>
      <c r="F40512">
        <v>2</v>
      </c>
      <c r="G40512" t="s">
        <v>623</v>
      </c>
      <c r="H40512" t="s">
        <v>27</v>
      </c>
      <c r="I40512" t="s">
        <v>28</v>
      </c>
      <c r="J40512" t="s">
        <v>32</v>
      </c>
      <c r="K40512" t="s">
        <v>46</v>
      </c>
      <c r="L40512" t="s">
        <v>46</v>
      </c>
      <c r="M40512" t="s">
        <v>177</v>
      </c>
      <c r="N40512">
        <v>2023</v>
      </c>
      <c r="O40512" t="s">
        <v>25</v>
      </c>
      <c r="P40512" t="s">
        <v>1316</v>
      </c>
      <c r="Q40512">
        <v>2650000</v>
      </c>
    </row>
    <row r="40513" spans="1:17" x14ac:dyDescent="0.25">
      <c r="A40513" t="s">
        <v>1315</v>
      </c>
      <c r="B40513">
        <v>22</v>
      </c>
      <c r="C40513" t="s">
        <v>612</v>
      </c>
      <c r="D40513">
        <v>3</v>
      </c>
      <c r="E40513" t="s">
        <v>621</v>
      </c>
      <c r="F40513">
        <v>2</v>
      </c>
      <c r="G40513" t="s">
        <v>623</v>
      </c>
      <c r="H40513" t="s">
        <v>27</v>
      </c>
      <c r="I40513" t="s">
        <v>28</v>
      </c>
      <c r="J40513" t="s">
        <v>32</v>
      </c>
      <c r="K40513" t="s">
        <v>46</v>
      </c>
      <c r="L40513" t="s">
        <v>46</v>
      </c>
      <c r="M40513" t="s">
        <v>177</v>
      </c>
      <c r="N40513">
        <v>2024</v>
      </c>
      <c r="O40513" t="s">
        <v>25</v>
      </c>
      <c r="P40513" t="s">
        <v>1316</v>
      </c>
      <c r="Q40513">
        <v>1859000</v>
      </c>
    </row>
    <row r="40514" spans="1:17" x14ac:dyDescent="0.25">
      <c r="A40514" t="s">
        <v>1315</v>
      </c>
      <c r="B40514">
        <v>22</v>
      </c>
      <c r="C40514" t="s">
        <v>612</v>
      </c>
      <c r="D40514">
        <v>3</v>
      </c>
      <c r="E40514" t="s">
        <v>621</v>
      </c>
      <c r="F40514">
        <v>2</v>
      </c>
      <c r="G40514" t="s">
        <v>623</v>
      </c>
      <c r="H40514" t="s">
        <v>27</v>
      </c>
      <c r="I40514" t="s">
        <v>28</v>
      </c>
      <c r="J40514" t="s">
        <v>32</v>
      </c>
      <c r="K40514" t="s">
        <v>47</v>
      </c>
      <c r="L40514" t="s">
        <v>47</v>
      </c>
      <c r="M40514" t="s">
        <v>22</v>
      </c>
      <c r="N40514">
        <v>2022</v>
      </c>
      <c r="O40514" t="s">
        <v>23</v>
      </c>
      <c r="P40514" t="s">
        <v>1316</v>
      </c>
      <c r="Q40514">
        <v>1121000</v>
      </c>
    </row>
    <row r="40515" spans="1:17" x14ac:dyDescent="0.25">
      <c r="A40515" t="s">
        <v>1315</v>
      </c>
      <c r="B40515">
        <v>22</v>
      </c>
      <c r="C40515" t="s">
        <v>612</v>
      </c>
      <c r="D40515">
        <v>3</v>
      </c>
      <c r="E40515" t="s">
        <v>621</v>
      </c>
      <c r="F40515">
        <v>2</v>
      </c>
      <c r="G40515" t="s">
        <v>623</v>
      </c>
      <c r="H40515" t="s">
        <v>27</v>
      </c>
      <c r="I40515" t="s">
        <v>28</v>
      </c>
      <c r="J40515" t="s">
        <v>32</v>
      </c>
      <c r="K40515" t="s">
        <v>47</v>
      </c>
      <c r="L40515" t="s">
        <v>47</v>
      </c>
      <c r="M40515" t="s">
        <v>22</v>
      </c>
      <c r="N40515">
        <v>2023</v>
      </c>
      <c r="O40515" t="s">
        <v>23</v>
      </c>
      <c r="P40515" t="s">
        <v>1316</v>
      </c>
      <c r="Q40515">
        <v>1696000</v>
      </c>
    </row>
    <row r="40516" spans="1:17" x14ac:dyDescent="0.25">
      <c r="A40516" t="s">
        <v>1315</v>
      </c>
      <c r="B40516">
        <v>22</v>
      </c>
      <c r="C40516" t="s">
        <v>612</v>
      </c>
      <c r="D40516">
        <v>3</v>
      </c>
      <c r="E40516" t="s">
        <v>621</v>
      </c>
      <c r="F40516">
        <v>2</v>
      </c>
      <c r="G40516" t="s">
        <v>623</v>
      </c>
      <c r="H40516" t="s">
        <v>27</v>
      </c>
      <c r="I40516" t="s">
        <v>28</v>
      </c>
      <c r="J40516" t="s">
        <v>32</v>
      </c>
      <c r="K40516" t="s">
        <v>47</v>
      </c>
      <c r="L40516" t="s">
        <v>47</v>
      </c>
      <c r="M40516" t="s">
        <v>177</v>
      </c>
      <c r="N40516">
        <v>2022</v>
      </c>
      <c r="O40516" t="s">
        <v>25</v>
      </c>
      <c r="P40516" t="s">
        <v>1316</v>
      </c>
      <c r="Q40516">
        <v>2310292</v>
      </c>
    </row>
    <row r="40517" spans="1:17" x14ac:dyDescent="0.25">
      <c r="A40517" t="s">
        <v>1315</v>
      </c>
      <c r="B40517">
        <v>22</v>
      </c>
      <c r="C40517" t="s">
        <v>612</v>
      </c>
      <c r="D40517">
        <v>3</v>
      </c>
      <c r="E40517" t="s">
        <v>621</v>
      </c>
      <c r="F40517">
        <v>2</v>
      </c>
      <c r="G40517" t="s">
        <v>623</v>
      </c>
      <c r="H40517" t="s">
        <v>27</v>
      </c>
      <c r="I40517" t="s">
        <v>28</v>
      </c>
      <c r="J40517" t="s">
        <v>32</v>
      </c>
      <c r="K40517" t="s">
        <v>47</v>
      </c>
      <c r="L40517" t="s">
        <v>47</v>
      </c>
      <c r="M40517" t="s">
        <v>177</v>
      </c>
      <c r="N40517">
        <v>2023</v>
      </c>
      <c r="O40517" t="s">
        <v>25</v>
      </c>
      <c r="P40517" t="s">
        <v>1316</v>
      </c>
      <c r="Q40517">
        <v>3392000</v>
      </c>
    </row>
    <row r="40518" spans="1:17" x14ac:dyDescent="0.25">
      <c r="A40518" t="s">
        <v>1315</v>
      </c>
      <c r="B40518">
        <v>22</v>
      </c>
      <c r="C40518" t="s">
        <v>612</v>
      </c>
      <c r="D40518">
        <v>3</v>
      </c>
      <c r="E40518" t="s">
        <v>621</v>
      </c>
      <c r="F40518">
        <v>2</v>
      </c>
      <c r="G40518" t="s">
        <v>623</v>
      </c>
      <c r="H40518" t="s">
        <v>27</v>
      </c>
      <c r="I40518" t="s">
        <v>28</v>
      </c>
      <c r="J40518" t="s">
        <v>32</v>
      </c>
      <c r="K40518" t="s">
        <v>47</v>
      </c>
      <c r="L40518" t="s">
        <v>47</v>
      </c>
      <c r="M40518" t="s">
        <v>177</v>
      </c>
      <c r="N40518">
        <v>2024</v>
      </c>
      <c r="O40518" t="s">
        <v>25</v>
      </c>
      <c r="P40518" t="s">
        <v>1316</v>
      </c>
      <c r="Q40518">
        <v>1730000</v>
      </c>
    </row>
    <row r="40519" spans="1:17" x14ac:dyDescent="0.25">
      <c r="A40519" t="s">
        <v>1315</v>
      </c>
      <c r="B40519">
        <v>22</v>
      </c>
      <c r="C40519" t="s">
        <v>612</v>
      </c>
      <c r="D40519">
        <v>3</v>
      </c>
      <c r="E40519" t="s">
        <v>621</v>
      </c>
      <c r="F40519">
        <v>2</v>
      </c>
      <c r="G40519" t="s">
        <v>623</v>
      </c>
      <c r="H40519" t="s">
        <v>27</v>
      </c>
      <c r="I40519" t="s">
        <v>28</v>
      </c>
      <c r="J40519" t="s">
        <v>32</v>
      </c>
      <c r="K40519" t="s">
        <v>48</v>
      </c>
      <c r="L40519" t="s">
        <v>48</v>
      </c>
      <c r="M40519" t="s">
        <v>22</v>
      </c>
      <c r="N40519">
        <v>2022</v>
      </c>
      <c r="O40519" t="s">
        <v>23</v>
      </c>
      <c r="P40519" t="s">
        <v>1316</v>
      </c>
      <c r="Q40519">
        <v>302000</v>
      </c>
    </row>
    <row r="40520" spans="1:17" x14ac:dyDescent="0.25">
      <c r="A40520" t="s">
        <v>1315</v>
      </c>
      <c r="B40520">
        <v>22</v>
      </c>
      <c r="C40520" t="s">
        <v>612</v>
      </c>
      <c r="D40520">
        <v>3</v>
      </c>
      <c r="E40520" t="s">
        <v>621</v>
      </c>
      <c r="F40520">
        <v>2</v>
      </c>
      <c r="G40520" t="s">
        <v>623</v>
      </c>
      <c r="H40520" t="s">
        <v>27</v>
      </c>
      <c r="I40520" t="s">
        <v>28</v>
      </c>
      <c r="J40520" t="s">
        <v>32</v>
      </c>
      <c r="K40520" t="s">
        <v>48</v>
      </c>
      <c r="L40520" t="s">
        <v>48</v>
      </c>
      <c r="M40520" t="s">
        <v>22</v>
      </c>
      <c r="N40520">
        <v>2023</v>
      </c>
      <c r="O40520" t="s">
        <v>23</v>
      </c>
      <c r="P40520" t="s">
        <v>1316</v>
      </c>
      <c r="Q40520">
        <v>289000</v>
      </c>
    </row>
    <row r="40521" spans="1:17" x14ac:dyDescent="0.25">
      <c r="A40521" t="s">
        <v>1315</v>
      </c>
      <c r="B40521">
        <v>22</v>
      </c>
      <c r="C40521" t="s">
        <v>612</v>
      </c>
      <c r="D40521">
        <v>3</v>
      </c>
      <c r="E40521" t="s">
        <v>621</v>
      </c>
      <c r="F40521">
        <v>2</v>
      </c>
      <c r="G40521" t="s">
        <v>623</v>
      </c>
      <c r="H40521" t="s">
        <v>27</v>
      </c>
      <c r="I40521" t="s">
        <v>28</v>
      </c>
      <c r="J40521" t="s">
        <v>32</v>
      </c>
      <c r="K40521" t="s">
        <v>48</v>
      </c>
      <c r="L40521" t="s">
        <v>48</v>
      </c>
      <c r="M40521" t="s">
        <v>177</v>
      </c>
      <c r="N40521">
        <v>2022</v>
      </c>
      <c r="O40521" t="s">
        <v>25</v>
      </c>
      <c r="P40521" t="s">
        <v>1316</v>
      </c>
      <c r="Q40521">
        <v>1202842</v>
      </c>
    </row>
    <row r="40522" spans="1:17" x14ac:dyDescent="0.25">
      <c r="A40522" t="s">
        <v>1315</v>
      </c>
      <c r="B40522">
        <v>22</v>
      </c>
      <c r="C40522" t="s">
        <v>612</v>
      </c>
      <c r="D40522">
        <v>3</v>
      </c>
      <c r="E40522" t="s">
        <v>621</v>
      </c>
      <c r="F40522">
        <v>2</v>
      </c>
      <c r="G40522" t="s">
        <v>623</v>
      </c>
      <c r="H40522" t="s">
        <v>27</v>
      </c>
      <c r="I40522" t="s">
        <v>28</v>
      </c>
      <c r="J40522" t="s">
        <v>32</v>
      </c>
      <c r="K40522" t="s">
        <v>48</v>
      </c>
      <c r="L40522" t="s">
        <v>48</v>
      </c>
      <c r="M40522" t="s">
        <v>177</v>
      </c>
      <c r="N40522">
        <v>2023</v>
      </c>
      <c r="O40522" t="s">
        <v>25</v>
      </c>
      <c r="P40522" t="s">
        <v>1316</v>
      </c>
      <c r="Q40522">
        <v>1518000</v>
      </c>
    </row>
    <row r="40523" spans="1:17" x14ac:dyDescent="0.25">
      <c r="A40523" t="s">
        <v>1315</v>
      </c>
      <c r="B40523">
        <v>22</v>
      </c>
      <c r="C40523" t="s">
        <v>612</v>
      </c>
      <c r="D40523">
        <v>3</v>
      </c>
      <c r="E40523" t="s">
        <v>621</v>
      </c>
      <c r="F40523">
        <v>2</v>
      </c>
      <c r="G40523" t="s">
        <v>623</v>
      </c>
      <c r="H40523" t="s">
        <v>27</v>
      </c>
      <c r="I40523" t="s">
        <v>28</v>
      </c>
      <c r="J40523" t="s">
        <v>32</v>
      </c>
      <c r="K40523" t="s">
        <v>48</v>
      </c>
      <c r="L40523" t="s">
        <v>48</v>
      </c>
      <c r="M40523" t="s">
        <v>177</v>
      </c>
      <c r="N40523">
        <v>2024</v>
      </c>
      <c r="O40523" t="s">
        <v>25</v>
      </c>
      <c r="P40523" t="s">
        <v>1316</v>
      </c>
      <c r="Q40523">
        <v>968000</v>
      </c>
    </row>
    <row r="40524" spans="1:17" x14ac:dyDescent="0.25">
      <c r="A40524" t="s">
        <v>1315</v>
      </c>
      <c r="B40524">
        <v>22</v>
      </c>
      <c r="C40524" t="s">
        <v>612</v>
      </c>
      <c r="D40524">
        <v>3</v>
      </c>
      <c r="E40524" t="s">
        <v>621</v>
      </c>
      <c r="F40524">
        <v>2</v>
      </c>
      <c r="G40524" t="s">
        <v>623</v>
      </c>
      <c r="H40524" t="s">
        <v>27</v>
      </c>
      <c r="I40524" t="s">
        <v>28</v>
      </c>
      <c r="J40524" t="s">
        <v>32</v>
      </c>
      <c r="K40524" t="s">
        <v>49</v>
      </c>
      <c r="L40524" t="s">
        <v>49</v>
      </c>
      <c r="M40524" t="s">
        <v>22</v>
      </c>
      <c r="N40524">
        <v>2022</v>
      </c>
      <c r="O40524" t="s">
        <v>23</v>
      </c>
      <c r="P40524" t="s">
        <v>1316</v>
      </c>
      <c r="Q40524">
        <v>3351000</v>
      </c>
    </row>
    <row r="40525" spans="1:17" x14ac:dyDescent="0.25">
      <c r="A40525" t="s">
        <v>1315</v>
      </c>
      <c r="B40525">
        <v>22</v>
      </c>
      <c r="C40525" t="s">
        <v>612</v>
      </c>
      <c r="D40525">
        <v>3</v>
      </c>
      <c r="E40525" t="s">
        <v>621</v>
      </c>
      <c r="F40525">
        <v>2</v>
      </c>
      <c r="G40525" t="s">
        <v>623</v>
      </c>
      <c r="H40525" t="s">
        <v>27</v>
      </c>
      <c r="I40525" t="s">
        <v>28</v>
      </c>
      <c r="J40525" t="s">
        <v>32</v>
      </c>
      <c r="K40525" t="s">
        <v>49</v>
      </c>
      <c r="L40525" t="s">
        <v>49</v>
      </c>
      <c r="M40525" t="s">
        <v>22</v>
      </c>
      <c r="N40525">
        <v>2023</v>
      </c>
      <c r="O40525" t="s">
        <v>23</v>
      </c>
      <c r="P40525" t="s">
        <v>1316</v>
      </c>
      <c r="Q40525">
        <v>2513000</v>
      </c>
    </row>
    <row r="40526" spans="1:17" x14ac:dyDescent="0.25">
      <c r="A40526" t="s">
        <v>1315</v>
      </c>
      <c r="B40526">
        <v>22</v>
      </c>
      <c r="C40526" t="s">
        <v>612</v>
      </c>
      <c r="D40526">
        <v>3</v>
      </c>
      <c r="E40526" t="s">
        <v>621</v>
      </c>
      <c r="F40526">
        <v>2</v>
      </c>
      <c r="G40526" t="s">
        <v>623</v>
      </c>
      <c r="H40526" t="s">
        <v>27</v>
      </c>
      <c r="I40526" t="s">
        <v>28</v>
      </c>
      <c r="J40526" t="s">
        <v>32</v>
      </c>
      <c r="K40526" t="s">
        <v>49</v>
      </c>
      <c r="L40526" t="s">
        <v>49</v>
      </c>
      <c r="M40526" t="s">
        <v>177</v>
      </c>
      <c r="N40526">
        <v>2022</v>
      </c>
      <c r="O40526" t="s">
        <v>25</v>
      </c>
      <c r="P40526" t="s">
        <v>1316</v>
      </c>
      <c r="Q40526">
        <v>8412093</v>
      </c>
    </row>
    <row r="40527" spans="1:17" x14ac:dyDescent="0.25">
      <c r="A40527" t="s">
        <v>1315</v>
      </c>
      <c r="B40527">
        <v>22</v>
      </c>
      <c r="C40527" t="s">
        <v>612</v>
      </c>
      <c r="D40527">
        <v>3</v>
      </c>
      <c r="E40527" t="s">
        <v>621</v>
      </c>
      <c r="F40527">
        <v>2</v>
      </c>
      <c r="G40527" t="s">
        <v>623</v>
      </c>
      <c r="H40527" t="s">
        <v>27</v>
      </c>
      <c r="I40527" t="s">
        <v>28</v>
      </c>
      <c r="J40527" t="s">
        <v>32</v>
      </c>
      <c r="K40527" t="s">
        <v>49</v>
      </c>
      <c r="L40527" t="s">
        <v>49</v>
      </c>
      <c r="M40527" t="s">
        <v>177</v>
      </c>
      <c r="N40527">
        <v>2023</v>
      </c>
      <c r="O40527" t="s">
        <v>25</v>
      </c>
      <c r="P40527" t="s">
        <v>1316</v>
      </c>
      <c r="Q40527">
        <v>6212000</v>
      </c>
    </row>
    <row r="40528" spans="1:17" x14ac:dyDescent="0.25">
      <c r="A40528" t="s">
        <v>1315</v>
      </c>
      <c r="B40528">
        <v>22</v>
      </c>
      <c r="C40528" t="s">
        <v>612</v>
      </c>
      <c r="D40528">
        <v>3</v>
      </c>
      <c r="E40528" t="s">
        <v>621</v>
      </c>
      <c r="F40528">
        <v>2</v>
      </c>
      <c r="G40528" t="s">
        <v>623</v>
      </c>
      <c r="H40528" t="s">
        <v>27</v>
      </c>
      <c r="I40528" t="s">
        <v>28</v>
      </c>
      <c r="J40528" t="s">
        <v>32</v>
      </c>
      <c r="K40528" t="s">
        <v>49</v>
      </c>
      <c r="L40528" t="s">
        <v>49</v>
      </c>
      <c r="M40528" t="s">
        <v>177</v>
      </c>
      <c r="N40528">
        <v>2024</v>
      </c>
      <c r="O40528" t="s">
        <v>25</v>
      </c>
      <c r="P40528" t="s">
        <v>1316</v>
      </c>
      <c r="Q40528">
        <v>3150000</v>
      </c>
    </row>
    <row r="40529" spans="1:17" x14ac:dyDescent="0.25">
      <c r="A40529" t="s">
        <v>1315</v>
      </c>
      <c r="B40529">
        <v>22</v>
      </c>
      <c r="C40529" t="s">
        <v>612</v>
      </c>
      <c r="D40529">
        <v>3</v>
      </c>
      <c r="E40529" t="s">
        <v>621</v>
      </c>
      <c r="F40529">
        <v>2</v>
      </c>
      <c r="G40529" t="s">
        <v>623</v>
      </c>
      <c r="H40529" t="s">
        <v>27</v>
      </c>
      <c r="I40529" t="s">
        <v>28</v>
      </c>
      <c r="J40529" t="s">
        <v>32</v>
      </c>
      <c r="K40529" t="s">
        <v>1243</v>
      </c>
      <c r="L40529" t="s">
        <v>1243</v>
      </c>
      <c r="M40529" t="s">
        <v>22</v>
      </c>
      <c r="N40529">
        <v>2022</v>
      </c>
      <c r="O40529" t="s">
        <v>23</v>
      </c>
      <c r="P40529" t="s">
        <v>1316</v>
      </c>
      <c r="Q40529">
        <v>6000</v>
      </c>
    </row>
    <row r="40530" spans="1:17" x14ac:dyDescent="0.25">
      <c r="A40530" t="s">
        <v>1315</v>
      </c>
      <c r="B40530">
        <v>22</v>
      </c>
      <c r="C40530" t="s">
        <v>612</v>
      </c>
      <c r="D40530">
        <v>3</v>
      </c>
      <c r="E40530" t="s">
        <v>621</v>
      </c>
      <c r="F40530">
        <v>2</v>
      </c>
      <c r="G40530" t="s">
        <v>623</v>
      </c>
      <c r="H40530" t="s">
        <v>27</v>
      </c>
      <c r="I40530" t="s">
        <v>28</v>
      </c>
      <c r="J40530" t="s">
        <v>32</v>
      </c>
      <c r="K40530" t="s">
        <v>1243</v>
      </c>
      <c r="L40530" t="s">
        <v>1243</v>
      </c>
      <c r="M40530" t="s">
        <v>177</v>
      </c>
      <c r="N40530">
        <v>2022</v>
      </c>
      <c r="O40530" t="s">
        <v>25</v>
      </c>
      <c r="P40530" t="s">
        <v>1316</v>
      </c>
      <c r="Q40530">
        <v>12217</v>
      </c>
    </row>
    <row r="40531" spans="1:17" x14ac:dyDescent="0.25">
      <c r="A40531" t="s">
        <v>1315</v>
      </c>
      <c r="B40531">
        <v>22</v>
      </c>
      <c r="C40531" t="s">
        <v>612</v>
      </c>
      <c r="D40531">
        <v>3</v>
      </c>
      <c r="E40531" t="s">
        <v>621</v>
      </c>
      <c r="F40531">
        <v>2</v>
      </c>
      <c r="G40531" t="s">
        <v>623</v>
      </c>
      <c r="H40531" t="s">
        <v>27</v>
      </c>
      <c r="I40531" t="s">
        <v>28</v>
      </c>
      <c r="J40531" t="s">
        <v>32</v>
      </c>
      <c r="K40531" t="s">
        <v>50</v>
      </c>
      <c r="L40531" t="s">
        <v>50</v>
      </c>
      <c r="M40531" t="s">
        <v>22</v>
      </c>
      <c r="N40531">
        <v>2022</v>
      </c>
      <c r="O40531" t="s">
        <v>23</v>
      </c>
      <c r="P40531" t="s">
        <v>1316</v>
      </c>
      <c r="Q40531">
        <v>13618000</v>
      </c>
    </row>
    <row r="40532" spans="1:17" x14ac:dyDescent="0.25">
      <c r="A40532" t="s">
        <v>1315</v>
      </c>
      <c r="B40532">
        <v>22</v>
      </c>
      <c r="C40532" t="s">
        <v>612</v>
      </c>
      <c r="D40532">
        <v>3</v>
      </c>
      <c r="E40532" t="s">
        <v>621</v>
      </c>
      <c r="F40532">
        <v>2</v>
      </c>
      <c r="G40532" t="s">
        <v>623</v>
      </c>
      <c r="H40532" t="s">
        <v>27</v>
      </c>
      <c r="I40532" t="s">
        <v>28</v>
      </c>
      <c r="J40532" t="s">
        <v>32</v>
      </c>
      <c r="K40532" t="s">
        <v>50</v>
      </c>
      <c r="L40532" t="s">
        <v>50</v>
      </c>
      <c r="M40532" t="s">
        <v>22</v>
      </c>
      <c r="N40532">
        <v>2023</v>
      </c>
      <c r="O40532" t="s">
        <v>23</v>
      </c>
      <c r="P40532" t="s">
        <v>1316</v>
      </c>
      <c r="Q40532">
        <v>11406000</v>
      </c>
    </row>
    <row r="40533" spans="1:17" x14ac:dyDescent="0.25">
      <c r="A40533" t="s">
        <v>1315</v>
      </c>
      <c r="B40533">
        <v>22</v>
      </c>
      <c r="C40533" t="s">
        <v>612</v>
      </c>
      <c r="D40533">
        <v>3</v>
      </c>
      <c r="E40533" t="s">
        <v>621</v>
      </c>
      <c r="F40533">
        <v>2</v>
      </c>
      <c r="G40533" t="s">
        <v>623</v>
      </c>
      <c r="H40533" t="s">
        <v>27</v>
      </c>
      <c r="I40533" t="s">
        <v>28</v>
      </c>
      <c r="J40533" t="s">
        <v>32</v>
      </c>
      <c r="K40533" t="s">
        <v>50</v>
      </c>
      <c r="L40533" t="s">
        <v>50</v>
      </c>
      <c r="M40533" t="s">
        <v>177</v>
      </c>
      <c r="N40533">
        <v>2022</v>
      </c>
      <c r="O40533" t="s">
        <v>25</v>
      </c>
      <c r="P40533" t="s">
        <v>1316</v>
      </c>
      <c r="Q40533">
        <v>22010713</v>
      </c>
    </row>
    <row r="40534" spans="1:17" x14ac:dyDescent="0.25">
      <c r="A40534" t="s">
        <v>1315</v>
      </c>
      <c r="B40534">
        <v>22</v>
      </c>
      <c r="C40534" t="s">
        <v>612</v>
      </c>
      <c r="D40534">
        <v>3</v>
      </c>
      <c r="E40534" t="s">
        <v>621</v>
      </c>
      <c r="F40534">
        <v>2</v>
      </c>
      <c r="G40534" t="s">
        <v>623</v>
      </c>
      <c r="H40534" t="s">
        <v>27</v>
      </c>
      <c r="I40534" t="s">
        <v>28</v>
      </c>
      <c r="J40534" t="s">
        <v>32</v>
      </c>
      <c r="K40534" t="s">
        <v>50</v>
      </c>
      <c r="L40534" t="s">
        <v>50</v>
      </c>
      <c r="M40534" t="s">
        <v>177</v>
      </c>
      <c r="N40534">
        <v>2023</v>
      </c>
      <c r="O40534" t="s">
        <v>25</v>
      </c>
      <c r="P40534" t="s">
        <v>1316</v>
      </c>
      <c r="Q40534">
        <v>19182000</v>
      </c>
    </row>
    <row r="40535" spans="1:17" x14ac:dyDescent="0.25">
      <c r="A40535" t="s">
        <v>1315</v>
      </c>
      <c r="B40535">
        <v>22</v>
      </c>
      <c r="C40535" t="s">
        <v>612</v>
      </c>
      <c r="D40535">
        <v>3</v>
      </c>
      <c r="E40535" t="s">
        <v>621</v>
      </c>
      <c r="F40535">
        <v>2</v>
      </c>
      <c r="G40535" t="s">
        <v>623</v>
      </c>
      <c r="H40535" t="s">
        <v>27</v>
      </c>
      <c r="I40535" t="s">
        <v>28</v>
      </c>
      <c r="J40535" t="s">
        <v>32</v>
      </c>
      <c r="K40535" t="s">
        <v>50</v>
      </c>
      <c r="L40535" t="s">
        <v>50</v>
      </c>
      <c r="M40535" t="s">
        <v>177</v>
      </c>
      <c r="N40535">
        <v>2024</v>
      </c>
      <c r="O40535" t="s">
        <v>25</v>
      </c>
      <c r="P40535" t="s">
        <v>1316</v>
      </c>
      <c r="Q40535">
        <v>10238000</v>
      </c>
    </row>
    <row r="40536" spans="1:17" x14ac:dyDescent="0.25">
      <c r="A40536" t="s">
        <v>1315</v>
      </c>
      <c r="B40536">
        <v>22</v>
      </c>
      <c r="C40536" t="s">
        <v>612</v>
      </c>
      <c r="D40536">
        <v>3</v>
      </c>
      <c r="E40536" t="s">
        <v>621</v>
      </c>
      <c r="F40536">
        <v>2</v>
      </c>
      <c r="G40536" t="s">
        <v>623</v>
      </c>
      <c r="H40536" t="s">
        <v>27</v>
      </c>
      <c r="I40536" t="s">
        <v>28</v>
      </c>
      <c r="J40536" t="s">
        <v>32</v>
      </c>
      <c r="K40536" t="s">
        <v>51</v>
      </c>
      <c r="L40536" t="s">
        <v>51</v>
      </c>
      <c r="M40536" t="s">
        <v>22</v>
      </c>
      <c r="N40536">
        <v>2022</v>
      </c>
      <c r="O40536" t="s">
        <v>23</v>
      </c>
      <c r="P40536" t="s">
        <v>1316</v>
      </c>
      <c r="Q40536">
        <v>126000</v>
      </c>
    </row>
    <row r="40537" spans="1:17" x14ac:dyDescent="0.25">
      <c r="A40537" t="s">
        <v>1315</v>
      </c>
      <c r="B40537">
        <v>22</v>
      </c>
      <c r="C40537" t="s">
        <v>612</v>
      </c>
      <c r="D40537">
        <v>3</v>
      </c>
      <c r="E40537" t="s">
        <v>621</v>
      </c>
      <c r="F40537">
        <v>2</v>
      </c>
      <c r="G40537" t="s">
        <v>623</v>
      </c>
      <c r="H40537" t="s">
        <v>27</v>
      </c>
      <c r="I40537" t="s">
        <v>28</v>
      </c>
      <c r="J40537" t="s">
        <v>32</v>
      </c>
      <c r="K40537" t="s">
        <v>51</v>
      </c>
      <c r="L40537" t="s">
        <v>51</v>
      </c>
      <c r="M40537" t="s">
        <v>22</v>
      </c>
      <c r="N40537">
        <v>2023</v>
      </c>
      <c r="O40537" t="s">
        <v>23</v>
      </c>
      <c r="P40537" t="s">
        <v>1316</v>
      </c>
      <c r="Q40537">
        <v>4000</v>
      </c>
    </row>
    <row r="40538" spans="1:17" x14ac:dyDescent="0.25">
      <c r="A40538" t="s">
        <v>1315</v>
      </c>
      <c r="B40538">
        <v>22</v>
      </c>
      <c r="C40538" t="s">
        <v>612</v>
      </c>
      <c r="D40538">
        <v>3</v>
      </c>
      <c r="E40538" t="s">
        <v>621</v>
      </c>
      <c r="F40538">
        <v>2</v>
      </c>
      <c r="G40538" t="s">
        <v>623</v>
      </c>
      <c r="H40538" t="s">
        <v>27</v>
      </c>
      <c r="I40538" t="s">
        <v>28</v>
      </c>
      <c r="J40538" t="s">
        <v>32</v>
      </c>
      <c r="K40538" t="s">
        <v>51</v>
      </c>
      <c r="L40538" t="s">
        <v>51</v>
      </c>
      <c r="M40538" t="s">
        <v>177</v>
      </c>
      <c r="N40538">
        <v>2022</v>
      </c>
      <c r="O40538" t="s">
        <v>25</v>
      </c>
      <c r="P40538" t="s">
        <v>1316</v>
      </c>
      <c r="Q40538">
        <v>252000</v>
      </c>
    </row>
    <row r="40539" spans="1:17" x14ac:dyDescent="0.25">
      <c r="A40539" t="s">
        <v>1315</v>
      </c>
      <c r="B40539">
        <v>22</v>
      </c>
      <c r="C40539" t="s">
        <v>612</v>
      </c>
      <c r="D40539">
        <v>3</v>
      </c>
      <c r="E40539" t="s">
        <v>621</v>
      </c>
      <c r="F40539">
        <v>2</v>
      </c>
      <c r="G40539" t="s">
        <v>623</v>
      </c>
      <c r="H40539" t="s">
        <v>27</v>
      </c>
      <c r="I40539" t="s">
        <v>28</v>
      </c>
      <c r="J40539" t="s">
        <v>32</v>
      </c>
      <c r="K40539" t="s">
        <v>51</v>
      </c>
      <c r="L40539" t="s">
        <v>51</v>
      </c>
      <c r="M40539" t="s">
        <v>177</v>
      </c>
      <c r="N40539">
        <v>2023</v>
      </c>
      <c r="O40539" t="s">
        <v>25</v>
      </c>
      <c r="P40539" t="s">
        <v>1316</v>
      </c>
      <c r="Q40539">
        <v>8000</v>
      </c>
    </row>
    <row r="40540" spans="1:17" x14ac:dyDescent="0.25">
      <c r="A40540" t="s">
        <v>1315</v>
      </c>
      <c r="B40540">
        <v>22</v>
      </c>
      <c r="C40540" t="s">
        <v>612</v>
      </c>
      <c r="D40540">
        <v>3</v>
      </c>
      <c r="E40540" t="s">
        <v>621</v>
      </c>
      <c r="F40540">
        <v>2</v>
      </c>
      <c r="G40540" t="s">
        <v>623</v>
      </c>
      <c r="H40540" t="s">
        <v>27</v>
      </c>
      <c r="I40540" t="s">
        <v>28</v>
      </c>
      <c r="J40540" t="s">
        <v>32</v>
      </c>
      <c r="K40540" t="s">
        <v>51</v>
      </c>
      <c r="L40540" t="s">
        <v>51</v>
      </c>
      <c r="M40540" t="s">
        <v>177</v>
      </c>
      <c r="N40540">
        <v>2024</v>
      </c>
      <c r="O40540" t="s">
        <v>25</v>
      </c>
      <c r="P40540" t="s">
        <v>1316</v>
      </c>
      <c r="Q40540">
        <v>2000</v>
      </c>
    </row>
    <row r="40541" spans="1:17" x14ac:dyDescent="0.25">
      <c r="A40541" t="s">
        <v>1315</v>
      </c>
      <c r="B40541">
        <v>22</v>
      </c>
      <c r="C40541" t="s">
        <v>612</v>
      </c>
      <c r="D40541">
        <v>3</v>
      </c>
      <c r="E40541" t="s">
        <v>621</v>
      </c>
      <c r="F40541">
        <v>2</v>
      </c>
      <c r="G40541" t="s">
        <v>623</v>
      </c>
      <c r="H40541" t="s">
        <v>27</v>
      </c>
      <c r="I40541" t="s">
        <v>52</v>
      </c>
      <c r="J40541" t="s">
        <v>53</v>
      </c>
      <c r="K40541" t="s">
        <v>54</v>
      </c>
      <c r="L40541" t="s">
        <v>54</v>
      </c>
      <c r="M40541" t="s">
        <v>177</v>
      </c>
      <c r="N40541">
        <v>2023</v>
      </c>
      <c r="O40541" t="s">
        <v>25</v>
      </c>
      <c r="P40541" t="s">
        <v>1316</v>
      </c>
      <c r="Q40541">
        <v>0</v>
      </c>
    </row>
    <row r="40542" spans="1:17" x14ac:dyDescent="0.25">
      <c r="A40542" t="s">
        <v>1315</v>
      </c>
      <c r="B40542">
        <v>22</v>
      </c>
      <c r="C40542" t="s">
        <v>612</v>
      </c>
      <c r="D40542">
        <v>3</v>
      </c>
      <c r="E40542" t="s">
        <v>621</v>
      </c>
      <c r="F40542">
        <v>2</v>
      </c>
      <c r="G40542" t="s">
        <v>623</v>
      </c>
      <c r="H40542" t="s">
        <v>27</v>
      </c>
      <c r="I40542" t="s">
        <v>52</v>
      </c>
      <c r="J40542" t="s">
        <v>53</v>
      </c>
      <c r="K40542" t="s">
        <v>54</v>
      </c>
      <c r="L40542" t="s">
        <v>54</v>
      </c>
      <c r="M40542" t="s">
        <v>177</v>
      </c>
      <c r="N40542">
        <v>2024</v>
      </c>
      <c r="O40542" t="s">
        <v>25</v>
      </c>
      <c r="P40542" t="s">
        <v>1316</v>
      </c>
      <c r="Q40542">
        <v>0</v>
      </c>
    </row>
    <row r="40543" spans="1:17" x14ac:dyDescent="0.25">
      <c r="A40543" t="s">
        <v>1315</v>
      </c>
      <c r="B40543">
        <v>22</v>
      </c>
      <c r="C40543" t="s">
        <v>612</v>
      </c>
      <c r="D40543">
        <v>3</v>
      </c>
      <c r="E40543" t="s">
        <v>621</v>
      </c>
      <c r="F40543">
        <v>2</v>
      </c>
      <c r="G40543" t="s">
        <v>623</v>
      </c>
      <c r="H40543" t="s">
        <v>27</v>
      </c>
      <c r="I40543" t="s">
        <v>52</v>
      </c>
      <c r="J40543" t="s">
        <v>53</v>
      </c>
      <c r="K40543" t="s">
        <v>55</v>
      </c>
      <c r="L40543" t="s">
        <v>55</v>
      </c>
      <c r="M40543" t="s">
        <v>22</v>
      </c>
      <c r="N40543">
        <v>2022</v>
      </c>
      <c r="O40543" t="s">
        <v>23</v>
      </c>
      <c r="P40543" t="s">
        <v>1316</v>
      </c>
      <c r="Q40543">
        <v>79000</v>
      </c>
    </row>
    <row r="40544" spans="1:17" x14ac:dyDescent="0.25">
      <c r="A40544" t="s">
        <v>1315</v>
      </c>
      <c r="B40544">
        <v>22</v>
      </c>
      <c r="C40544" t="s">
        <v>612</v>
      </c>
      <c r="D40544">
        <v>3</v>
      </c>
      <c r="E40544" t="s">
        <v>621</v>
      </c>
      <c r="F40544">
        <v>2</v>
      </c>
      <c r="G40544" t="s">
        <v>623</v>
      </c>
      <c r="H40544" t="s">
        <v>27</v>
      </c>
      <c r="I40544" t="s">
        <v>52</v>
      </c>
      <c r="J40544" t="s">
        <v>53</v>
      </c>
      <c r="K40544" t="s">
        <v>55</v>
      </c>
      <c r="L40544" t="s">
        <v>55</v>
      </c>
      <c r="M40544" t="s">
        <v>22</v>
      </c>
      <c r="N40544">
        <v>2023</v>
      </c>
      <c r="O40544" t="s">
        <v>23</v>
      </c>
      <c r="P40544" t="s">
        <v>1316</v>
      </c>
      <c r="Q40544">
        <v>82000</v>
      </c>
    </row>
    <row r="40545" spans="1:17" x14ac:dyDescent="0.25">
      <c r="A40545" t="s">
        <v>1315</v>
      </c>
      <c r="B40545">
        <v>22</v>
      </c>
      <c r="C40545" t="s">
        <v>612</v>
      </c>
      <c r="D40545">
        <v>3</v>
      </c>
      <c r="E40545" t="s">
        <v>621</v>
      </c>
      <c r="F40545">
        <v>2</v>
      </c>
      <c r="G40545" t="s">
        <v>623</v>
      </c>
      <c r="H40545" t="s">
        <v>27</v>
      </c>
      <c r="I40545" t="s">
        <v>52</v>
      </c>
      <c r="J40545" t="s">
        <v>53</v>
      </c>
      <c r="K40545" t="s">
        <v>55</v>
      </c>
      <c r="L40545" t="s">
        <v>55</v>
      </c>
      <c r="M40545" t="s">
        <v>177</v>
      </c>
      <c r="N40545">
        <v>2022</v>
      </c>
      <c r="O40545" t="s">
        <v>25</v>
      </c>
      <c r="P40545" t="s">
        <v>1316</v>
      </c>
      <c r="Q40545">
        <v>158000</v>
      </c>
    </row>
    <row r="40546" spans="1:17" x14ac:dyDescent="0.25">
      <c r="A40546" t="s">
        <v>1315</v>
      </c>
      <c r="B40546">
        <v>22</v>
      </c>
      <c r="C40546" t="s">
        <v>612</v>
      </c>
      <c r="D40546">
        <v>3</v>
      </c>
      <c r="E40546" t="s">
        <v>621</v>
      </c>
      <c r="F40546">
        <v>2</v>
      </c>
      <c r="G40546" t="s">
        <v>623</v>
      </c>
      <c r="H40546" t="s">
        <v>27</v>
      </c>
      <c r="I40546" t="s">
        <v>52</v>
      </c>
      <c r="J40546" t="s">
        <v>53</v>
      </c>
      <c r="K40546" t="s">
        <v>55</v>
      </c>
      <c r="L40546" t="s">
        <v>55</v>
      </c>
      <c r="M40546" t="s">
        <v>177</v>
      </c>
      <c r="N40546">
        <v>2023</v>
      </c>
      <c r="O40546" t="s">
        <v>25</v>
      </c>
      <c r="P40546" t="s">
        <v>1316</v>
      </c>
      <c r="Q40546">
        <v>164000</v>
      </c>
    </row>
    <row r="40547" spans="1:17" x14ac:dyDescent="0.25">
      <c r="A40547" t="s">
        <v>1315</v>
      </c>
      <c r="B40547">
        <v>22</v>
      </c>
      <c r="C40547" t="s">
        <v>612</v>
      </c>
      <c r="D40547">
        <v>3</v>
      </c>
      <c r="E40547" t="s">
        <v>621</v>
      </c>
      <c r="F40547">
        <v>2</v>
      </c>
      <c r="G40547" t="s">
        <v>623</v>
      </c>
      <c r="H40547" t="s">
        <v>27</v>
      </c>
      <c r="I40547" t="s">
        <v>52</v>
      </c>
      <c r="J40547" t="s">
        <v>53</v>
      </c>
      <c r="K40547" t="s">
        <v>55</v>
      </c>
      <c r="L40547" t="s">
        <v>55</v>
      </c>
      <c r="M40547" t="s">
        <v>177</v>
      </c>
      <c r="N40547">
        <v>2024</v>
      </c>
      <c r="O40547" t="s">
        <v>25</v>
      </c>
      <c r="P40547" t="s">
        <v>1316</v>
      </c>
      <c r="Q40547">
        <v>896000</v>
      </c>
    </row>
    <row r="40548" spans="1:17" x14ac:dyDescent="0.25">
      <c r="A40548" t="s">
        <v>1315</v>
      </c>
      <c r="B40548">
        <v>22</v>
      </c>
      <c r="C40548" t="s">
        <v>612</v>
      </c>
      <c r="D40548">
        <v>3</v>
      </c>
      <c r="E40548" t="s">
        <v>621</v>
      </c>
      <c r="F40548">
        <v>2</v>
      </c>
      <c r="G40548" t="s">
        <v>623</v>
      </c>
      <c r="H40548" t="s">
        <v>59</v>
      </c>
      <c r="I40548" t="s">
        <v>28</v>
      </c>
      <c r="J40548" t="s">
        <v>29</v>
      </c>
      <c r="K40548" t="s">
        <v>30</v>
      </c>
      <c r="L40548" t="s">
        <v>30</v>
      </c>
      <c r="M40548" t="s">
        <v>22</v>
      </c>
      <c r="N40548">
        <v>2022</v>
      </c>
      <c r="O40548" t="s">
        <v>60</v>
      </c>
      <c r="P40548" t="s">
        <v>1316</v>
      </c>
      <c r="Q40548">
        <v>511050000</v>
      </c>
    </row>
    <row r="40549" spans="1:17" x14ac:dyDescent="0.25">
      <c r="A40549" t="s">
        <v>1315</v>
      </c>
      <c r="B40549">
        <v>22</v>
      </c>
      <c r="C40549" t="s">
        <v>612</v>
      </c>
      <c r="D40549">
        <v>3</v>
      </c>
      <c r="E40549" t="s">
        <v>621</v>
      </c>
      <c r="F40549">
        <v>2</v>
      </c>
      <c r="G40549" t="s">
        <v>623</v>
      </c>
      <c r="H40549" t="s">
        <v>59</v>
      </c>
      <c r="I40549" t="s">
        <v>28</v>
      </c>
      <c r="J40549" t="s">
        <v>29</v>
      </c>
      <c r="K40549" t="s">
        <v>31</v>
      </c>
      <c r="L40549" t="s">
        <v>31</v>
      </c>
      <c r="M40549" t="s">
        <v>22</v>
      </c>
      <c r="N40549">
        <v>2022</v>
      </c>
      <c r="O40549" t="s">
        <v>60</v>
      </c>
      <c r="P40549" t="s">
        <v>1316</v>
      </c>
      <c r="Q40549">
        <v>106757000</v>
      </c>
    </row>
    <row r="40550" spans="1:17" x14ac:dyDescent="0.25">
      <c r="A40550" t="s">
        <v>1315</v>
      </c>
      <c r="B40550">
        <v>22</v>
      </c>
      <c r="C40550" t="s">
        <v>612</v>
      </c>
      <c r="D40550">
        <v>3</v>
      </c>
      <c r="E40550" t="s">
        <v>621</v>
      </c>
      <c r="F40550">
        <v>2</v>
      </c>
      <c r="G40550" t="s">
        <v>623</v>
      </c>
      <c r="H40550" t="s">
        <v>59</v>
      </c>
      <c r="I40550" t="s">
        <v>28</v>
      </c>
      <c r="J40550" t="s">
        <v>32</v>
      </c>
      <c r="K40550" t="s">
        <v>33</v>
      </c>
      <c r="L40550" t="s">
        <v>33</v>
      </c>
      <c r="M40550" t="s">
        <v>22</v>
      </c>
      <c r="N40550">
        <v>2022</v>
      </c>
      <c r="O40550" t="s">
        <v>60</v>
      </c>
      <c r="P40550" t="s">
        <v>1316</v>
      </c>
      <c r="Q40550">
        <v>148000</v>
      </c>
    </row>
    <row r="40551" spans="1:17" x14ac:dyDescent="0.25">
      <c r="A40551" t="s">
        <v>1315</v>
      </c>
      <c r="B40551">
        <v>22</v>
      </c>
      <c r="C40551" t="s">
        <v>612</v>
      </c>
      <c r="D40551">
        <v>3</v>
      </c>
      <c r="E40551" t="s">
        <v>621</v>
      </c>
      <c r="F40551">
        <v>2</v>
      </c>
      <c r="G40551" t="s">
        <v>623</v>
      </c>
      <c r="H40551" t="s">
        <v>59</v>
      </c>
      <c r="I40551" t="s">
        <v>28</v>
      </c>
      <c r="J40551" t="s">
        <v>32</v>
      </c>
      <c r="K40551" t="s">
        <v>34</v>
      </c>
      <c r="L40551" t="s">
        <v>34</v>
      </c>
      <c r="M40551" t="s">
        <v>22</v>
      </c>
      <c r="N40551">
        <v>2022</v>
      </c>
      <c r="O40551" t="s">
        <v>60</v>
      </c>
      <c r="P40551" t="s">
        <v>1316</v>
      </c>
      <c r="Q40551">
        <v>1000</v>
      </c>
    </row>
    <row r="40552" spans="1:17" x14ac:dyDescent="0.25">
      <c r="A40552" t="s">
        <v>1315</v>
      </c>
      <c r="B40552">
        <v>22</v>
      </c>
      <c r="C40552" t="s">
        <v>612</v>
      </c>
      <c r="D40552">
        <v>3</v>
      </c>
      <c r="E40552" t="s">
        <v>621</v>
      </c>
      <c r="F40552">
        <v>2</v>
      </c>
      <c r="G40552" t="s">
        <v>623</v>
      </c>
      <c r="H40552" t="s">
        <v>59</v>
      </c>
      <c r="I40552" t="s">
        <v>28</v>
      </c>
      <c r="J40552" t="s">
        <v>32</v>
      </c>
      <c r="K40552" t="s">
        <v>35</v>
      </c>
      <c r="L40552" t="s">
        <v>35</v>
      </c>
      <c r="M40552" t="s">
        <v>22</v>
      </c>
      <c r="N40552">
        <v>2022</v>
      </c>
      <c r="O40552" t="s">
        <v>60</v>
      </c>
      <c r="P40552" t="s">
        <v>1316</v>
      </c>
      <c r="Q40552">
        <v>3135000</v>
      </c>
    </row>
    <row r="40553" spans="1:17" x14ac:dyDescent="0.25">
      <c r="A40553" t="s">
        <v>1315</v>
      </c>
      <c r="B40553">
        <v>22</v>
      </c>
      <c r="C40553" t="s">
        <v>612</v>
      </c>
      <c r="D40553">
        <v>3</v>
      </c>
      <c r="E40553" t="s">
        <v>621</v>
      </c>
      <c r="F40553">
        <v>2</v>
      </c>
      <c r="G40553" t="s">
        <v>623</v>
      </c>
      <c r="H40553" t="s">
        <v>59</v>
      </c>
      <c r="I40553" t="s">
        <v>28</v>
      </c>
      <c r="J40553" t="s">
        <v>32</v>
      </c>
      <c r="K40553" t="s">
        <v>1240</v>
      </c>
      <c r="L40553" t="s">
        <v>1240</v>
      </c>
      <c r="M40553" t="s">
        <v>22</v>
      </c>
      <c r="N40553">
        <v>2022</v>
      </c>
      <c r="O40553" t="s">
        <v>60</v>
      </c>
      <c r="P40553" t="s">
        <v>1316</v>
      </c>
      <c r="Q40553">
        <v>2657000</v>
      </c>
    </row>
    <row r="40554" spans="1:17" x14ac:dyDescent="0.25">
      <c r="A40554" t="s">
        <v>1315</v>
      </c>
      <c r="B40554">
        <v>22</v>
      </c>
      <c r="C40554" t="s">
        <v>612</v>
      </c>
      <c r="D40554">
        <v>3</v>
      </c>
      <c r="E40554" t="s">
        <v>621</v>
      </c>
      <c r="F40554">
        <v>2</v>
      </c>
      <c r="G40554" t="s">
        <v>623</v>
      </c>
      <c r="H40554" t="s">
        <v>59</v>
      </c>
      <c r="I40554" t="s">
        <v>28</v>
      </c>
      <c r="J40554" t="s">
        <v>32</v>
      </c>
      <c r="K40554" t="s">
        <v>36</v>
      </c>
      <c r="L40554" t="s">
        <v>36</v>
      </c>
      <c r="M40554" t="s">
        <v>22</v>
      </c>
      <c r="N40554">
        <v>2022</v>
      </c>
      <c r="O40554" t="s">
        <v>60</v>
      </c>
      <c r="P40554" t="s">
        <v>1316</v>
      </c>
      <c r="Q40554">
        <v>2956000</v>
      </c>
    </row>
    <row r="40555" spans="1:17" x14ac:dyDescent="0.25">
      <c r="A40555" t="s">
        <v>1315</v>
      </c>
      <c r="B40555">
        <v>22</v>
      </c>
      <c r="C40555" t="s">
        <v>612</v>
      </c>
      <c r="D40555">
        <v>3</v>
      </c>
      <c r="E40555" t="s">
        <v>621</v>
      </c>
      <c r="F40555">
        <v>2</v>
      </c>
      <c r="G40555" t="s">
        <v>623</v>
      </c>
      <c r="H40555" t="s">
        <v>59</v>
      </c>
      <c r="I40555" t="s">
        <v>28</v>
      </c>
      <c r="J40555" t="s">
        <v>32</v>
      </c>
      <c r="K40555" t="s">
        <v>1241</v>
      </c>
      <c r="L40555" t="s">
        <v>1241</v>
      </c>
      <c r="M40555" t="s">
        <v>22</v>
      </c>
      <c r="N40555">
        <v>2022</v>
      </c>
      <c r="O40555" t="s">
        <v>60</v>
      </c>
      <c r="P40555" t="s">
        <v>1316</v>
      </c>
      <c r="Q40555">
        <v>936000</v>
      </c>
    </row>
    <row r="40556" spans="1:17" x14ac:dyDescent="0.25">
      <c r="A40556" t="s">
        <v>1315</v>
      </c>
      <c r="B40556">
        <v>22</v>
      </c>
      <c r="C40556" t="s">
        <v>612</v>
      </c>
      <c r="D40556">
        <v>3</v>
      </c>
      <c r="E40556" t="s">
        <v>621</v>
      </c>
      <c r="F40556">
        <v>2</v>
      </c>
      <c r="G40556" t="s">
        <v>623</v>
      </c>
      <c r="H40556" t="s">
        <v>59</v>
      </c>
      <c r="I40556" t="s">
        <v>28</v>
      </c>
      <c r="J40556" t="s">
        <v>32</v>
      </c>
      <c r="K40556" t="s">
        <v>38</v>
      </c>
      <c r="L40556" t="s">
        <v>38</v>
      </c>
      <c r="M40556" t="s">
        <v>22</v>
      </c>
      <c r="N40556">
        <v>2022</v>
      </c>
      <c r="O40556" t="s">
        <v>60</v>
      </c>
      <c r="P40556" t="s">
        <v>1316</v>
      </c>
      <c r="Q40556">
        <v>22724000</v>
      </c>
    </row>
    <row r="40557" spans="1:17" x14ac:dyDescent="0.25">
      <c r="A40557" t="s">
        <v>1315</v>
      </c>
      <c r="B40557">
        <v>22</v>
      </c>
      <c r="C40557" t="s">
        <v>612</v>
      </c>
      <c r="D40557">
        <v>3</v>
      </c>
      <c r="E40557" t="s">
        <v>621</v>
      </c>
      <c r="F40557">
        <v>2</v>
      </c>
      <c r="G40557" t="s">
        <v>623</v>
      </c>
      <c r="H40557" t="s">
        <v>59</v>
      </c>
      <c r="I40557" t="s">
        <v>28</v>
      </c>
      <c r="J40557" t="s">
        <v>32</v>
      </c>
      <c r="K40557" t="s">
        <v>1242</v>
      </c>
      <c r="L40557" t="s">
        <v>1242</v>
      </c>
      <c r="M40557" t="s">
        <v>22</v>
      </c>
      <c r="N40557">
        <v>2022</v>
      </c>
      <c r="O40557" t="s">
        <v>60</v>
      </c>
      <c r="P40557" t="s">
        <v>1316</v>
      </c>
      <c r="Q40557">
        <v>2446000</v>
      </c>
    </row>
    <row r="40558" spans="1:17" x14ac:dyDescent="0.25">
      <c r="A40558" t="s">
        <v>1315</v>
      </c>
      <c r="B40558">
        <v>22</v>
      </c>
      <c r="C40558" t="s">
        <v>612</v>
      </c>
      <c r="D40558">
        <v>3</v>
      </c>
      <c r="E40558" t="s">
        <v>621</v>
      </c>
      <c r="F40558">
        <v>2</v>
      </c>
      <c r="G40558" t="s">
        <v>623</v>
      </c>
      <c r="H40558" t="s">
        <v>59</v>
      </c>
      <c r="I40558" t="s">
        <v>28</v>
      </c>
      <c r="J40558" t="s">
        <v>32</v>
      </c>
      <c r="K40558" t="s">
        <v>39</v>
      </c>
      <c r="L40558" t="s">
        <v>39</v>
      </c>
      <c r="M40558" t="s">
        <v>22</v>
      </c>
      <c r="N40558">
        <v>2022</v>
      </c>
      <c r="O40558" t="s">
        <v>60</v>
      </c>
      <c r="P40558" t="s">
        <v>1316</v>
      </c>
      <c r="Q40558">
        <v>19102000</v>
      </c>
    </row>
    <row r="40559" spans="1:17" x14ac:dyDescent="0.25">
      <c r="A40559" t="s">
        <v>1315</v>
      </c>
      <c r="B40559">
        <v>22</v>
      </c>
      <c r="C40559" t="s">
        <v>612</v>
      </c>
      <c r="D40559">
        <v>3</v>
      </c>
      <c r="E40559" t="s">
        <v>621</v>
      </c>
      <c r="F40559">
        <v>2</v>
      </c>
      <c r="G40559" t="s">
        <v>623</v>
      </c>
      <c r="H40559" t="s">
        <v>59</v>
      </c>
      <c r="I40559" t="s">
        <v>28</v>
      </c>
      <c r="J40559" t="s">
        <v>32</v>
      </c>
      <c r="K40559" t="s">
        <v>41</v>
      </c>
      <c r="L40559" t="s">
        <v>41</v>
      </c>
      <c r="M40559" t="s">
        <v>22</v>
      </c>
      <c r="N40559">
        <v>2022</v>
      </c>
      <c r="O40559" t="s">
        <v>60</v>
      </c>
      <c r="P40559" t="s">
        <v>1316</v>
      </c>
      <c r="Q40559">
        <v>11199000</v>
      </c>
    </row>
    <row r="40560" spans="1:17" x14ac:dyDescent="0.25">
      <c r="A40560" t="s">
        <v>1315</v>
      </c>
      <c r="B40560">
        <v>22</v>
      </c>
      <c r="C40560" t="s">
        <v>612</v>
      </c>
      <c r="D40560">
        <v>3</v>
      </c>
      <c r="E40560" t="s">
        <v>621</v>
      </c>
      <c r="F40560">
        <v>2</v>
      </c>
      <c r="G40560" t="s">
        <v>623</v>
      </c>
      <c r="H40560" t="s">
        <v>59</v>
      </c>
      <c r="I40560" t="s">
        <v>28</v>
      </c>
      <c r="J40560" t="s">
        <v>32</v>
      </c>
      <c r="K40560" t="s">
        <v>179</v>
      </c>
      <c r="L40560" t="s">
        <v>179</v>
      </c>
      <c r="M40560" t="s">
        <v>22</v>
      </c>
      <c r="N40560">
        <v>2022</v>
      </c>
      <c r="O40560" t="s">
        <v>60</v>
      </c>
      <c r="P40560" t="s">
        <v>1316</v>
      </c>
      <c r="Q40560">
        <v>2704000</v>
      </c>
    </row>
    <row r="40561" spans="1:17" x14ac:dyDescent="0.25">
      <c r="A40561" t="s">
        <v>1315</v>
      </c>
      <c r="B40561">
        <v>22</v>
      </c>
      <c r="C40561" t="s">
        <v>612</v>
      </c>
      <c r="D40561">
        <v>3</v>
      </c>
      <c r="E40561" t="s">
        <v>621</v>
      </c>
      <c r="F40561">
        <v>2</v>
      </c>
      <c r="G40561" t="s">
        <v>623</v>
      </c>
      <c r="H40561" t="s">
        <v>59</v>
      </c>
      <c r="I40561" t="s">
        <v>28</v>
      </c>
      <c r="J40561" t="s">
        <v>32</v>
      </c>
      <c r="K40561" t="s">
        <v>1258</v>
      </c>
      <c r="L40561" t="s">
        <v>1258</v>
      </c>
      <c r="M40561" t="s">
        <v>22</v>
      </c>
      <c r="N40561">
        <v>2022</v>
      </c>
      <c r="O40561" t="s">
        <v>60</v>
      </c>
      <c r="P40561" t="s">
        <v>1316</v>
      </c>
      <c r="Q40561">
        <v>63989000</v>
      </c>
    </row>
    <row r="40562" spans="1:17" x14ac:dyDescent="0.25">
      <c r="A40562" t="s">
        <v>1315</v>
      </c>
      <c r="B40562">
        <v>22</v>
      </c>
      <c r="C40562" t="s">
        <v>612</v>
      </c>
      <c r="D40562">
        <v>3</v>
      </c>
      <c r="E40562" t="s">
        <v>621</v>
      </c>
      <c r="F40562">
        <v>2</v>
      </c>
      <c r="G40562" t="s">
        <v>623</v>
      </c>
      <c r="H40562" t="s">
        <v>59</v>
      </c>
      <c r="I40562" t="s">
        <v>28</v>
      </c>
      <c r="J40562" t="s">
        <v>32</v>
      </c>
      <c r="K40562" t="s">
        <v>1283</v>
      </c>
      <c r="L40562" t="s">
        <v>1283</v>
      </c>
      <c r="M40562" t="s">
        <v>22</v>
      </c>
      <c r="N40562">
        <v>2022</v>
      </c>
      <c r="O40562" t="s">
        <v>60</v>
      </c>
      <c r="P40562" t="s">
        <v>1316</v>
      </c>
      <c r="Q40562">
        <v>254693000</v>
      </c>
    </row>
    <row r="40563" spans="1:17" x14ac:dyDescent="0.25">
      <c r="A40563" t="s">
        <v>1315</v>
      </c>
      <c r="B40563">
        <v>22</v>
      </c>
      <c r="C40563" t="s">
        <v>612</v>
      </c>
      <c r="D40563">
        <v>3</v>
      </c>
      <c r="E40563" t="s">
        <v>621</v>
      </c>
      <c r="F40563">
        <v>2</v>
      </c>
      <c r="G40563" t="s">
        <v>623</v>
      </c>
      <c r="H40563" t="s">
        <v>59</v>
      </c>
      <c r="I40563" t="s">
        <v>28</v>
      </c>
      <c r="J40563" t="s">
        <v>32</v>
      </c>
      <c r="K40563" t="s">
        <v>1244</v>
      </c>
      <c r="L40563" t="s">
        <v>1244</v>
      </c>
      <c r="M40563" t="s">
        <v>22</v>
      </c>
      <c r="N40563">
        <v>2022</v>
      </c>
      <c r="O40563" t="s">
        <v>60</v>
      </c>
      <c r="P40563" t="s">
        <v>1316</v>
      </c>
      <c r="Q40563">
        <v>7781000</v>
      </c>
    </row>
    <row r="40564" spans="1:17" x14ac:dyDescent="0.25">
      <c r="A40564" t="s">
        <v>1315</v>
      </c>
      <c r="B40564">
        <v>22</v>
      </c>
      <c r="C40564" t="s">
        <v>612</v>
      </c>
      <c r="D40564">
        <v>3</v>
      </c>
      <c r="E40564" t="s">
        <v>621</v>
      </c>
      <c r="F40564">
        <v>2</v>
      </c>
      <c r="G40564" t="s">
        <v>623</v>
      </c>
      <c r="H40564" t="s">
        <v>59</v>
      </c>
      <c r="I40564" t="s">
        <v>28</v>
      </c>
      <c r="J40564" t="s">
        <v>32</v>
      </c>
      <c r="K40564" t="s">
        <v>1247</v>
      </c>
      <c r="L40564" t="s">
        <v>1247</v>
      </c>
      <c r="M40564" t="s">
        <v>22</v>
      </c>
      <c r="N40564">
        <v>2022</v>
      </c>
      <c r="O40564" t="s">
        <v>60</v>
      </c>
      <c r="P40564" t="s">
        <v>1316</v>
      </c>
      <c r="Q40564">
        <v>18301000</v>
      </c>
    </row>
    <row r="40565" spans="1:17" x14ac:dyDescent="0.25">
      <c r="A40565" t="s">
        <v>1315</v>
      </c>
      <c r="B40565">
        <v>22</v>
      </c>
      <c r="C40565" t="s">
        <v>612</v>
      </c>
      <c r="D40565">
        <v>3</v>
      </c>
      <c r="E40565" t="s">
        <v>621</v>
      </c>
      <c r="F40565">
        <v>2</v>
      </c>
      <c r="G40565" t="s">
        <v>623</v>
      </c>
      <c r="H40565" t="s">
        <v>59</v>
      </c>
      <c r="I40565" t="s">
        <v>28</v>
      </c>
      <c r="J40565" t="s">
        <v>32</v>
      </c>
      <c r="K40565" t="s">
        <v>1250</v>
      </c>
      <c r="L40565" t="s">
        <v>1250</v>
      </c>
      <c r="M40565" t="s">
        <v>22</v>
      </c>
      <c r="N40565">
        <v>2022</v>
      </c>
      <c r="O40565" t="s">
        <v>60</v>
      </c>
      <c r="P40565" t="s">
        <v>1316</v>
      </c>
      <c r="Q40565">
        <v>2216000</v>
      </c>
    </row>
    <row r="40566" spans="1:17" x14ac:dyDescent="0.25">
      <c r="A40566" t="s">
        <v>1315</v>
      </c>
      <c r="B40566">
        <v>22</v>
      </c>
      <c r="C40566" t="s">
        <v>612</v>
      </c>
      <c r="D40566">
        <v>3</v>
      </c>
      <c r="E40566" t="s">
        <v>621</v>
      </c>
      <c r="F40566">
        <v>2</v>
      </c>
      <c r="G40566" t="s">
        <v>623</v>
      </c>
      <c r="H40566" t="s">
        <v>59</v>
      </c>
      <c r="I40566" t="s">
        <v>28</v>
      </c>
      <c r="J40566" t="s">
        <v>32</v>
      </c>
      <c r="K40566" t="s">
        <v>1248</v>
      </c>
      <c r="L40566" t="s">
        <v>1248</v>
      </c>
      <c r="M40566" t="s">
        <v>22</v>
      </c>
      <c r="N40566">
        <v>2022</v>
      </c>
      <c r="O40566" t="s">
        <v>60</v>
      </c>
      <c r="P40566" t="s">
        <v>1316</v>
      </c>
      <c r="Q40566">
        <v>34547000</v>
      </c>
    </row>
    <row r="40567" spans="1:17" x14ac:dyDescent="0.25">
      <c r="A40567" t="s">
        <v>1315</v>
      </c>
      <c r="B40567">
        <v>22</v>
      </c>
      <c r="C40567" t="s">
        <v>612</v>
      </c>
      <c r="D40567">
        <v>3</v>
      </c>
      <c r="E40567" t="s">
        <v>621</v>
      </c>
      <c r="F40567">
        <v>2</v>
      </c>
      <c r="G40567" t="s">
        <v>623</v>
      </c>
      <c r="H40567" t="s">
        <v>59</v>
      </c>
      <c r="I40567" t="s">
        <v>28</v>
      </c>
      <c r="J40567" t="s">
        <v>32</v>
      </c>
      <c r="K40567" t="s">
        <v>1259</v>
      </c>
      <c r="L40567" t="s">
        <v>1259</v>
      </c>
      <c r="M40567" t="s">
        <v>22</v>
      </c>
      <c r="N40567">
        <v>2022</v>
      </c>
      <c r="O40567" t="s">
        <v>60</v>
      </c>
      <c r="P40567" t="s">
        <v>1316</v>
      </c>
      <c r="Q40567">
        <v>64000</v>
      </c>
    </row>
    <row r="40568" spans="1:17" x14ac:dyDescent="0.25">
      <c r="A40568" t="s">
        <v>1315</v>
      </c>
      <c r="B40568">
        <v>22</v>
      </c>
      <c r="C40568" t="s">
        <v>612</v>
      </c>
      <c r="D40568">
        <v>3</v>
      </c>
      <c r="E40568" t="s">
        <v>621</v>
      </c>
      <c r="F40568">
        <v>2</v>
      </c>
      <c r="G40568" t="s">
        <v>623</v>
      </c>
      <c r="H40568" t="s">
        <v>59</v>
      </c>
      <c r="I40568" t="s">
        <v>28</v>
      </c>
      <c r="J40568" t="s">
        <v>32</v>
      </c>
      <c r="K40568" t="s">
        <v>1295</v>
      </c>
      <c r="L40568" t="s">
        <v>1295</v>
      </c>
      <c r="M40568" t="s">
        <v>22</v>
      </c>
      <c r="N40568">
        <v>2022</v>
      </c>
      <c r="O40568" t="s">
        <v>60</v>
      </c>
      <c r="P40568" t="s">
        <v>1316</v>
      </c>
      <c r="Q40568">
        <v>3334000</v>
      </c>
    </row>
    <row r="40569" spans="1:17" x14ac:dyDescent="0.25">
      <c r="A40569" t="s">
        <v>1315</v>
      </c>
      <c r="B40569">
        <v>22</v>
      </c>
      <c r="C40569" t="s">
        <v>612</v>
      </c>
      <c r="D40569">
        <v>3</v>
      </c>
      <c r="E40569" t="s">
        <v>621</v>
      </c>
      <c r="F40569">
        <v>2</v>
      </c>
      <c r="G40569" t="s">
        <v>623</v>
      </c>
      <c r="H40569" t="s">
        <v>59</v>
      </c>
      <c r="I40569" t="s">
        <v>28</v>
      </c>
      <c r="J40569" t="s">
        <v>32</v>
      </c>
      <c r="K40569" t="s">
        <v>1249</v>
      </c>
      <c r="L40569" t="s">
        <v>1249</v>
      </c>
      <c r="M40569" t="s">
        <v>22</v>
      </c>
      <c r="N40569">
        <v>2022</v>
      </c>
      <c r="O40569" t="s">
        <v>60</v>
      </c>
      <c r="P40569" t="s">
        <v>1316</v>
      </c>
      <c r="Q40569">
        <v>3706000</v>
      </c>
    </row>
    <row r="40570" spans="1:17" x14ac:dyDescent="0.25">
      <c r="A40570" t="s">
        <v>1315</v>
      </c>
      <c r="B40570">
        <v>22</v>
      </c>
      <c r="C40570" t="s">
        <v>612</v>
      </c>
      <c r="D40570">
        <v>3</v>
      </c>
      <c r="E40570" t="s">
        <v>621</v>
      </c>
      <c r="F40570">
        <v>2</v>
      </c>
      <c r="G40570" t="s">
        <v>623</v>
      </c>
      <c r="H40570" t="s">
        <v>59</v>
      </c>
      <c r="I40570" t="s">
        <v>28</v>
      </c>
      <c r="J40570" t="s">
        <v>32</v>
      </c>
      <c r="K40570" t="s">
        <v>42</v>
      </c>
      <c r="L40570" t="s">
        <v>42</v>
      </c>
      <c r="M40570" t="s">
        <v>22</v>
      </c>
      <c r="N40570">
        <v>2022</v>
      </c>
      <c r="O40570" t="s">
        <v>60</v>
      </c>
      <c r="P40570" t="s">
        <v>1316</v>
      </c>
      <c r="Q40570">
        <v>99000</v>
      </c>
    </row>
    <row r="40571" spans="1:17" x14ac:dyDescent="0.25">
      <c r="A40571" t="s">
        <v>1315</v>
      </c>
      <c r="B40571">
        <v>22</v>
      </c>
      <c r="C40571" t="s">
        <v>612</v>
      </c>
      <c r="D40571">
        <v>3</v>
      </c>
      <c r="E40571" t="s">
        <v>621</v>
      </c>
      <c r="F40571">
        <v>2</v>
      </c>
      <c r="G40571" t="s">
        <v>623</v>
      </c>
      <c r="H40571" t="s">
        <v>59</v>
      </c>
      <c r="I40571" t="s">
        <v>28</v>
      </c>
      <c r="J40571" t="s">
        <v>32</v>
      </c>
      <c r="K40571" t="s">
        <v>44</v>
      </c>
      <c r="L40571" t="s">
        <v>44</v>
      </c>
      <c r="M40571" t="s">
        <v>22</v>
      </c>
      <c r="N40571">
        <v>2022</v>
      </c>
      <c r="O40571" t="s">
        <v>60</v>
      </c>
      <c r="P40571" t="s">
        <v>1316</v>
      </c>
      <c r="Q40571">
        <v>4677000</v>
      </c>
    </row>
    <row r="40572" spans="1:17" x14ac:dyDescent="0.25">
      <c r="A40572" t="s">
        <v>1315</v>
      </c>
      <c r="B40572">
        <v>22</v>
      </c>
      <c r="C40572" t="s">
        <v>612</v>
      </c>
      <c r="D40572">
        <v>3</v>
      </c>
      <c r="E40572" t="s">
        <v>621</v>
      </c>
      <c r="F40572">
        <v>2</v>
      </c>
      <c r="G40572" t="s">
        <v>623</v>
      </c>
      <c r="H40572" t="s">
        <v>59</v>
      </c>
      <c r="I40572" t="s">
        <v>28</v>
      </c>
      <c r="J40572" t="s">
        <v>32</v>
      </c>
      <c r="K40572" t="s">
        <v>45</v>
      </c>
      <c r="L40572" t="s">
        <v>45</v>
      </c>
      <c r="M40572" t="s">
        <v>22</v>
      </c>
      <c r="N40572">
        <v>2022</v>
      </c>
      <c r="O40572" t="s">
        <v>60</v>
      </c>
      <c r="P40572" t="s">
        <v>1316</v>
      </c>
      <c r="Q40572">
        <v>6000</v>
      </c>
    </row>
    <row r="40573" spans="1:17" x14ac:dyDescent="0.25">
      <c r="A40573" t="s">
        <v>1315</v>
      </c>
      <c r="B40573">
        <v>22</v>
      </c>
      <c r="C40573" t="s">
        <v>612</v>
      </c>
      <c r="D40573">
        <v>3</v>
      </c>
      <c r="E40573" t="s">
        <v>621</v>
      </c>
      <c r="F40573">
        <v>2</v>
      </c>
      <c r="G40573" t="s">
        <v>623</v>
      </c>
      <c r="H40573" t="s">
        <v>59</v>
      </c>
      <c r="I40573" t="s">
        <v>28</v>
      </c>
      <c r="J40573" t="s">
        <v>32</v>
      </c>
      <c r="K40573" t="s">
        <v>46</v>
      </c>
      <c r="L40573" t="s">
        <v>46</v>
      </c>
      <c r="M40573" t="s">
        <v>22</v>
      </c>
      <c r="N40573">
        <v>2022</v>
      </c>
      <c r="O40573" t="s">
        <v>60</v>
      </c>
      <c r="P40573" t="s">
        <v>1316</v>
      </c>
      <c r="Q40573">
        <v>1476000</v>
      </c>
    </row>
    <row r="40574" spans="1:17" x14ac:dyDescent="0.25">
      <c r="A40574" t="s">
        <v>1315</v>
      </c>
      <c r="B40574">
        <v>22</v>
      </c>
      <c r="C40574" t="s">
        <v>612</v>
      </c>
      <c r="D40574">
        <v>3</v>
      </c>
      <c r="E40574" t="s">
        <v>621</v>
      </c>
      <c r="F40574">
        <v>2</v>
      </c>
      <c r="G40574" t="s">
        <v>623</v>
      </c>
      <c r="H40574" t="s">
        <v>59</v>
      </c>
      <c r="I40574" t="s">
        <v>28</v>
      </c>
      <c r="J40574" t="s">
        <v>32</v>
      </c>
      <c r="K40574" t="s">
        <v>47</v>
      </c>
      <c r="L40574" t="s">
        <v>47</v>
      </c>
      <c r="M40574" t="s">
        <v>22</v>
      </c>
      <c r="N40574">
        <v>2022</v>
      </c>
      <c r="O40574" t="s">
        <v>60</v>
      </c>
      <c r="P40574" t="s">
        <v>1316</v>
      </c>
      <c r="Q40574">
        <v>1669000</v>
      </c>
    </row>
    <row r="40575" spans="1:17" x14ac:dyDescent="0.25">
      <c r="A40575" t="s">
        <v>1315</v>
      </c>
      <c r="B40575">
        <v>22</v>
      </c>
      <c r="C40575" t="s">
        <v>612</v>
      </c>
      <c r="D40575">
        <v>3</v>
      </c>
      <c r="E40575" t="s">
        <v>621</v>
      </c>
      <c r="F40575">
        <v>2</v>
      </c>
      <c r="G40575" t="s">
        <v>623</v>
      </c>
      <c r="H40575" t="s">
        <v>59</v>
      </c>
      <c r="I40575" t="s">
        <v>28</v>
      </c>
      <c r="J40575" t="s">
        <v>32</v>
      </c>
      <c r="K40575" t="s">
        <v>48</v>
      </c>
      <c r="L40575" t="s">
        <v>48</v>
      </c>
      <c r="M40575" t="s">
        <v>22</v>
      </c>
      <c r="N40575">
        <v>2022</v>
      </c>
      <c r="O40575" t="s">
        <v>60</v>
      </c>
      <c r="P40575" t="s">
        <v>1316</v>
      </c>
      <c r="Q40575">
        <v>525000</v>
      </c>
    </row>
    <row r="40576" spans="1:17" x14ac:dyDescent="0.25">
      <c r="A40576" t="s">
        <v>1315</v>
      </c>
      <c r="B40576">
        <v>22</v>
      </c>
      <c r="C40576" t="s">
        <v>612</v>
      </c>
      <c r="D40576">
        <v>3</v>
      </c>
      <c r="E40576" t="s">
        <v>621</v>
      </c>
      <c r="F40576">
        <v>2</v>
      </c>
      <c r="G40576" t="s">
        <v>623</v>
      </c>
      <c r="H40576" t="s">
        <v>59</v>
      </c>
      <c r="I40576" t="s">
        <v>28</v>
      </c>
      <c r="J40576" t="s">
        <v>32</v>
      </c>
      <c r="K40576" t="s">
        <v>49</v>
      </c>
      <c r="L40576" t="s">
        <v>49</v>
      </c>
      <c r="M40576" t="s">
        <v>22</v>
      </c>
      <c r="N40576">
        <v>2022</v>
      </c>
      <c r="O40576" t="s">
        <v>60</v>
      </c>
      <c r="P40576" t="s">
        <v>1316</v>
      </c>
      <c r="Q40576">
        <v>375000</v>
      </c>
    </row>
    <row r="40577" spans="1:17" x14ac:dyDescent="0.25">
      <c r="A40577" t="s">
        <v>1315</v>
      </c>
      <c r="B40577">
        <v>22</v>
      </c>
      <c r="C40577" t="s">
        <v>612</v>
      </c>
      <c r="D40577">
        <v>3</v>
      </c>
      <c r="E40577" t="s">
        <v>621</v>
      </c>
      <c r="F40577">
        <v>2</v>
      </c>
      <c r="G40577" t="s">
        <v>623</v>
      </c>
      <c r="H40577" t="s">
        <v>59</v>
      </c>
      <c r="I40577" t="s">
        <v>28</v>
      </c>
      <c r="J40577" t="s">
        <v>32</v>
      </c>
      <c r="K40577" t="s">
        <v>50</v>
      </c>
      <c r="L40577" t="s">
        <v>50</v>
      </c>
      <c r="M40577" t="s">
        <v>22</v>
      </c>
      <c r="N40577">
        <v>2022</v>
      </c>
      <c r="O40577" t="s">
        <v>60</v>
      </c>
      <c r="P40577" t="s">
        <v>1316</v>
      </c>
      <c r="Q40577">
        <v>14476000</v>
      </c>
    </row>
    <row r="40578" spans="1:17" x14ac:dyDescent="0.25">
      <c r="A40578" t="s">
        <v>1315</v>
      </c>
      <c r="B40578">
        <v>22</v>
      </c>
      <c r="C40578" t="s">
        <v>612</v>
      </c>
      <c r="D40578">
        <v>3</v>
      </c>
      <c r="E40578" t="s">
        <v>621</v>
      </c>
      <c r="F40578">
        <v>2</v>
      </c>
      <c r="G40578" t="s">
        <v>623</v>
      </c>
      <c r="H40578" t="s">
        <v>59</v>
      </c>
      <c r="I40578" t="s">
        <v>28</v>
      </c>
      <c r="J40578" t="s">
        <v>32</v>
      </c>
      <c r="K40578" t="s">
        <v>51</v>
      </c>
      <c r="L40578" t="s">
        <v>51</v>
      </c>
      <c r="M40578" t="s">
        <v>22</v>
      </c>
      <c r="N40578">
        <v>2022</v>
      </c>
      <c r="O40578" t="s">
        <v>60</v>
      </c>
      <c r="P40578" t="s">
        <v>1316</v>
      </c>
      <c r="Q40578">
        <v>142000</v>
      </c>
    </row>
    <row r="40579" spans="1:17" x14ac:dyDescent="0.25">
      <c r="A40579" t="s">
        <v>1315</v>
      </c>
      <c r="B40579">
        <v>22</v>
      </c>
      <c r="C40579" t="s">
        <v>612</v>
      </c>
      <c r="D40579">
        <v>3</v>
      </c>
      <c r="E40579" t="s">
        <v>621</v>
      </c>
      <c r="F40579">
        <v>2</v>
      </c>
      <c r="G40579" t="s">
        <v>623</v>
      </c>
      <c r="H40579" t="s">
        <v>59</v>
      </c>
      <c r="I40579" t="s">
        <v>19</v>
      </c>
      <c r="J40579" t="s">
        <v>153</v>
      </c>
      <c r="K40579" t="s">
        <v>153</v>
      </c>
      <c r="L40579" t="s">
        <v>153</v>
      </c>
      <c r="M40579" t="s">
        <v>22</v>
      </c>
      <c r="N40579">
        <v>2022</v>
      </c>
      <c r="O40579" t="s">
        <v>60</v>
      </c>
      <c r="P40579" t="s">
        <v>1316</v>
      </c>
      <c r="Q40579">
        <v>2490000</v>
      </c>
    </row>
    <row r="40580" spans="1:17" x14ac:dyDescent="0.25">
      <c r="A40580" t="s">
        <v>1315</v>
      </c>
      <c r="B40580">
        <v>22</v>
      </c>
      <c r="C40580" t="s">
        <v>612</v>
      </c>
      <c r="D40580">
        <v>3</v>
      </c>
      <c r="E40580" t="s">
        <v>621</v>
      </c>
      <c r="F40580">
        <v>2</v>
      </c>
      <c r="G40580" t="s">
        <v>623</v>
      </c>
      <c r="H40580" t="s">
        <v>59</v>
      </c>
      <c r="I40580" t="s">
        <v>19</v>
      </c>
      <c r="J40580" t="s">
        <v>20</v>
      </c>
      <c r="K40580" t="s">
        <v>21</v>
      </c>
      <c r="L40580" t="s">
        <v>21</v>
      </c>
      <c r="M40580" t="s">
        <v>22</v>
      </c>
      <c r="N40580">
        <v>2022</v>
      </c>
      <c r="O40580" t="s">
        <v>60</v>
      </c>
      <c r="P40580" t="s">
        <v>1316</v>
      </c>
      <c r="Q40580">
        <v>27993000</v>
      </c>
    </row>
    <row r="40581" spans="1:17" x14ac:dyDescent="0.25">
      <c r="A40581" t="s">
        <v>1315</v>
      </c>
      <c r="B40581">
        <v>22</v>
      </c>
      <c r="C40581" t="s">
        <v>612</v>
      </c>
      <c r="D40581">
        <v>3</v>
      </c>
      <c r="E40581" t="s">
        <v>621</v>
      </c>
      <c r="F40581">
        <v>2</v>
      </c>
      <c r="G40581" t="s">
        <v>623</v>
      </c>
      <c r="H40581" t="s">
        <v>59</v>
      </c>
      <c r="I40581" t="s">
        <v>52</v>
      </c>
      <c r="J40581" t="s">
        <v>53</v>
      </c>
      <c r="K40581" t="s">
        <v>54</v>
      </c>
      <c r="L40581" t="s">
        <v>54</v>
      </c>
      <c r="M40581" t="s">
        <v>22</v>
      </c>
      <c r="N40581">
        <v>2022</v>
      </c>
      <c r="O40581" t="s">
        <v>60</v>
      </c>
      <c r="P40581" t="s">
        <v>1316</v>
      </c>
      <c r="Q40581">
        <v>26000</v>
      </c>
    </row>
    <row r="40582" spans="1:17" x14ac:dyDescent="0.25">
      <c r="A40582" t="s">
        <v>1315</v>
      </c>
      <c r="B40582">
        <v>22</v>
      </c>
      <c r="C40582" t="s">
        <v>612</v>
      </c>
      <c r="D40582">
        <v>3</v>
      </c>
      <c r="E40582" t="s">
        <v>621</v>
      </c>
      <c r="F40582">
        <v>2</v>
      </c>
      <c r="G40582" t="s">
        <v>623</v>
      </c>
      <c r="H40582" t="s">
        <v>59</v>
      </c>
      <c r="I40582" t="s">
        <v>52</v>
      </c>
      <c r="J40582" t="s">
        <v>53</v>
      </c>
      <c r="K40582" t="s">
        <v>55</v>
      </c>
      <c r="L40582" t="s">
        <v>55</v>
      </c>
      <c r="M40582" t="s">
        <v>22</v>
      </c>
      <c r="N40582">
        <v>2022</v>
      </c>
      <c r="O40582" t="s">
        <v>60</v>
      </c>
      <c r="P40582" t="s">
        <v>1316</v>
      </c>
      <c r="Q40582">
        <v>2133000</v>
      </c>
    </row>
    <row r="40583" spans="1:17" x14ac:dyDescent="0.25">
      <c r="A40583" t="s">
        <v>1315</v>
      </c>
      <c r="B40583">
        <v>22</v>
      </c>
      <c r="C40583" t="s">
        <v>612</v>
      </c>
      <c r="D40583">
        <v>3</v>
      </c>
      <c r="E40583" t="s">
        <v>621</v>
      </c>
      <c r="F40583">
        <v>3</v>
      </c>
      <c r="G40583" t="s">
        <v>624</v>
      </c>
      <c r="H40583" t="s">
        <v>18</v>
      </c>
      <c r="I40583" t="s">
        <v>19</v>
      </c>
      <c r="J40583" t="s">
        <v>20</v>
      </c>
      <c r="K40583" t="s">
        <v>21</v>
      </c>
      <c r="L40583" t="s">
        <v>21</v>
      </c>
      <c r="M40583" t="s">
        <v>22</v>
      </c>
      <c r="N40583">
        <v>2022</v>
      </c>
      <c r="O40583" t="s">
        <v>23</v>
      </c>
      <c r="P40583" t="s">
        <v>1316</v>
      </c>
      <c r="Q40583">
        <v>423000</v>
      </c>
    </row>
    <row r="40584" spans="1:17" x14ac:dyDescent="0.25">
      <c r="A40584" t="s">
        <v>1315</v>
      </c>
      <c r="B40584">
        <v>22</v>
      </c>
      <c r="C40584" t="s">
        <v>612</v>
      </c>
      <c r="D40584">
        <v>3</v>
      </c>
      <c r="E40584" t="s">
        <v>621</v>
      </c>
      <c r="F40584">
        <v>3</v>
      </c>
      <c r="G40584" t="s">
        <v>624</v>
      </c>
      <c r="H40584" t="s">
        <v>18</v>
      </c>
      <c r="I40584" t="s">
        <v>19</v>
      </c>
      <c r="J40584" t="s">
        <v>20</v>
      </c>
      <c r="K40584" t="s">
        <v>21</v>
      </c>
      <c r="L40584" t="s">
        <v>21</v>
      </c>
      <c r="M40584" t="s">
        <v>22</v>
      </c>
      <c r="N40584">
        <v>2023</v>
      </c>
      <c r="O40584" t="s">
        <v>23</v>
      </c>
      <c r="P40584" t="s">
        <v>1316</v>
      </c>
      <c r="Q40584">
        <v>190000</v>
      </c>
    </row>
    <row r="40585" spans="1:17" x14ac:dyDescent="0.25">
      <c r="A40585" t="s">
        <v>1315</v>
      </c>
      <c r="B40585">
        <v>22</v>
      </c>
      <c r="C40585" t="s">
        <v>612</v>
      </c>
      <c r="D40585">
        <v>3</v>
      </c>
      <c r="E40585" t="s">
        <v>621</v>
      </c>
      <c r="F40585">
        <v>3</v>
      </c>
      <c r="G40585" t="s">
        <v>624</v>
      </c>
      <c r="H40585" t="s">
        <v>18</v>
      </c>
      <c r="I40585" t="s">
        <v>19</v>
      </c>
      <c r="J40585" t="s">
        <v>20</v>
      </c>
      <c r="K40585" t="s">
        <v>21</v>
      </c>
      <c r="L40585" t="s">
        <v>21</v>
      </c>
      <c r="M40585" t="s">
        <v>177</v>
      </c>
      <c r="N40585">
        <v>2022</v>
      </c>
      <c r="O40585" t="s">
        <v>25</v>
      </c>
      <c r="P40585" t="s">
        <v>1316</v>
      </c>
      <c r="Q40585">
        <v>846000</v>
      </c>
    </row>
    <row r="40586" spans="1:17" x14ac:dyDescent="0.25">
      <c r="A40586" t="s">
        <v>1315</v>
      </c>
      <c r="B40586">
        <v>22</v>
      </c>
      <c r="C40586" t="s">
        <v>612</v>
      </c>
      <c r="D40586">
        <v>3</v>
      </c>
      <c r="E40586" t="s">
        <v>621</v>
      </c>
      <c r="F40586">
        <v>3</v>
      </c>
      <c r="G40586" t="s">
        <v>624</v>
      </c>
      <c r="H40586" t="s">
        <v>18</v>
      </c>
      <c r="I40586" t="s">
        <v>19</v>
      </c>
      <c r="J40586" t="s">
        <v>20</v>
      </c>
      <c r="K40586" t="s">
        <v>21</v>
      </c>
      <c r="L40586" t="s">
        <v>21</v>
      </c>
      <c r="M40586" t="s">
        <v>177</v>
      </c>
      <c r="N40586">
        <v>2023</v>
      </c>
      <c r="O40586" t="s">
        <v>25</v>
      </c>
      <c r="P40586" t="s">
        <v>1316</v>
      </c>
      <c r="Q40586">
        <v>380000</v>
      </c>
    </row>
    <row r="40587" spans="1:17" x14ac:dyDescent="0.25">
      <c r="A40587" t="s">
        <v>1315</v>
      </c>
      <c r="B40587">
        <v>22</v>
      </c>
      <c r="C40587" t="s">
        <v>612</v>
      </c>
      <c r="D40587">
        <v>3</v>
      </c>
      <c r="E40587" t="s">
        <v>621</v>
      </c>
      <c r="F40587">
        <v>3</v>
      </c>
      <c r="G40587" t="s">
        <v>624</v>
      </c>
      <c r="H40587" t="s">
        <v>18</v>
      </c>
      <c r="I40587" t="s">
        <v>19</v>
      </c>
      <c r="J40587" t="s">
        <v>20</v>
      </c>
      <c r="K40587" t="s">
        <v>21</v>
      </c>
      <c r="L40587" t="s">
        <v>21</v>
      </c>
      <c r="M40587" t="s">
        <v>177</v>
      </c>
      <c r="N40587">
        <v>2024</v>
      </c>
      <c r="O40587" t="s">
        <v>25</v>
      </c>
      <c r="P40587" t="s">
        <v>1316</v>
      </c>
      <c r="Q40587">
        <v>697000</v>
      </c>
    </row>
    <row r="40588" spans="1:17" x14ac:dyDescent="0.25">
      <c r="A40588" t="s">
        <v>1315</v>
      </c>
      <c r="B40588">
        <v>22</v>
      </c>
      <c r="C40588" t="s">
        <v>612</v>
      </c>
      <c r="D40588">
        <v>3</v>
      </c>
      <c r="E40588" t="s">
        <v>621</v>
      </c>
      <c r="F40588">
        <v>3</v>
      </c>
      <c r="G40588" t="s">
        <v>624</v>
      </c>
      <c r="H40588" t="s">
        <v>27</v>
      </c>
      <c r="I40588" t="s">
        <v>28</v>
      </c>
      <c r="J40588" t="s">
        <v>29</v>
      </c>
      <c r="K40588" t="s">
        <v>30</v>
      </c>
      <c r="L40588" t="s">
        <v>30</v>
      </c>
      <c r="M40588" t="s">
        <v>22</v>
      </c>
      <c r="N40588">
        <v>2022</v>
      </c>
      <c r="O40588" t="s">
        <v>23</v>
      </c>
      <c r="P40588" t="s">
        <v>1316</v>
      </c>
      <c r="Q40588">
        <v>525811000</v>
      </c>
    </row>
    <row r="40589" spans="1:17" x14ac:dyDescent="0.25">
      <c r="A40589" t="s">
        <v>1315</v>
      </c>
      <c r="B40589">
        <v>22</v>
      </c>
      <c r="C40589" t="s">
        <v>612</v>
      </c>
      <c r="D40589">
        <v>3</v>
      </c>
      <c r="E40589" t="s">
        <v>621</v>
      </c>
      <c r="F40589">
        <v>3</v>
      </c>
      <c r="G40589" t="s">
        <v>624</v>
      </c>
      <c r="H40589" t="s">
        <v>27</v>
      </c>
      <c r="I40589" t="s">
        <v>28</v>
      </c>
      <c r="J40589" t="s">
        <v>29</v>
      </c>
      <c r="K40589" t="s">
        <v>30</v>
      </c>
      <c r="L40589" t="s">
        <v>30</v>
      </c>
      <c r="M40589" t="s">
        <v>22</v>
      </c>
      <c r="N40589">
        <v>2023</v>
      </c>
      <c r="O40589" t="s">
        <v>23</v>
      </c>
      <c r="P40589" t="s">
        <v>1316</v>
      </c>
      <c r="Q40589">
        <v>481292000</v>
      </c>
    </row>
    <row r="40590" spans="1:17" x14ac:dyDescent="0.25">
      <c r="A40590" t="s">
        <v>1315</v>
      </c>
      <c r="B40590">
        <v>22</v>
      </c>
      <c r="C40590" t="s">
        <v>612</v>
      </c>
      <c r="D40590">
        <v>3</v>
      </c>
      <c r="E40590" t="s">
        <v>621</v>
      </c>
      <c r="F40590">
        <v>3</v>
      </c>
      <c r="G40590" t="s">
        <v>624</v>
      </c>
      <c r="H40590" t="s">
        <v>27</v>
      </c>
      <c r="I40590" t="s">
        <v>28</v>
      </c>
      <c r="J40590" t="s">
        <v>29</v>
      </c>
      <c r="K40590" t="s">
        <v>30</v>
      </c>
      <c r="L40590" t="s">
        <v>30</v>
      </c>
      <c r="M40590" t="s">
        <v>177</v>
      </c>
      <c r="N40590">
        <v>2022</v>
      </c>
      <c r="O40590" t="s">
        <v>25</v>
      </c>
      <c r="P40590" t="s">
        <v>1316</v>
      </c>
      <c r="Q40590">
        <v>1051620609</v>
      </c>
    </row>
    <row r="40591" spans="1:17" x14ac:dyDescent="0.25">
      <c r="A40591" t="s">
        <v>1315</v>
      </c>
      <c r="B40591">
        <v>22</v>
      </c>
      <c r="C40591" t="s">
        <v>612</v>
      </c>
      <c r="D40591">
        <v>3</v>
      </c>
      <c r="E40591" t="s">
        <v>621</v>
      </c>
      <c r="F40591">
        <v>3</v>
      </c>
      <c r="G40591" t="s">
        <v>624</v>
      </c>
      <c r="H40591" t="s">
        <v>27</v>
      </c>
      <c r="I40591" t="s">
        <v>28</v>
      </c>
      <c r="J40591" t="s">
        <v>29</v>
      </c>
      <c r="K40591" t="s">
        <v>30</v>
      </c>
      <c r="L40591" t="s">
        <v>30</v>
      </c>
      <c r="M40591" t="s">
        <v>177</v>
      </c>
      <c r="N40591">
        <v>2023</v>
      </c>
      <c r="O40591" t="s">
        <v>25</v>
      </c>
      <c r="P40591" t="s">
        <v>1316</v>
      </c>
      <c r="Q40591">
        <v>962584000</v>
      </c>
    </row>
    <row r="40592" spans="1:17" x14ac:dyDescent="0.25">
      <c r="A40592" t="s">
        <v>1315</v>
      </c>
      <c r="B40592">
        <v>22</v>
      </c>
      <c r="C40592" t="s">
        <v>612</v>
      </c>
      <c r="D40592">
        <v>3</v>
      </c>
      <c r="E40592" t="s">
        <v>621</v>
      </c>
      <c r="F40592">
        <v>3</v>
      </c>
      <c r="G40592" t="s">
        <v>624</v>
      </c>
      <c r="H40592" t="s">
        <v>27</v>
      </c>
      <c r="I40592" t="s">
        <v>28</v>
      </c>
      <c r="J40592" t="s">
        <v>29</v>
      </c>
      <c r="K40592" t="s">
        <v>30</v>
      </c>
      <c r="L40592" t="s">
        <v>30</v>
      </c>
      <c r="M40592" t="s">
        <v>177</v>
      </c>
      <c r="N40592">
        <v>2024</v>
      </c>
      <c r="O40592" t="s">
        <v>25</v>
      </c>
      <c r="P40592" t="s">
        <v>1316</v>
      </c>
      <c r="Q40592">
        <v>480989000</v>
      </c>
    </row>
    <row r="40593" spans="1:17" x14ac:dyDescent="0.25">
      <c r="A40593" t="s">
        <v>1315</v>
      </c>
      <c r="B40593">
        <v>22</v>
      </c>
      <c r="C40593" t="s">
        <v>612</v>
      </c>
      <c r="D40593">
        <v>3</v>
      </c>
      <c r="E40593" t="s">
        <v>621</v>
      </c>
      <c r="F40593">
        <v>3</v>
      </c>
      <c r="G40593" t="s">
        <v>624</v>
      </c>
      <c r="H40593" t="s">
        <v>27</v>
      </c>
      <c r="I40593" t="s">
        <v>28</v>
      </c>
      <c r="J40593" t="s">
        <v>29</v>
      </c>
      <c r="K40593" t="s">
        <v>31</v>
      </c>
      <c r="L40593" t="s">
        <v>31</v>
      </c>
      <c r="M40593" t="s">
        <v>22</v>
      </c>
      <c r="N40593">
        <v>2022</v>
      </c>
      <c r="O40593" t="s">
        <v>23</v>
      </c>
      <c r="P40593" t="s">
        <v>1316</v>
      </c>
      <c r="Q40593">
        <v>82208000</v>
      </c>
    </row>
    <row r="40594" spans="1:17" x14ac:dyDescent="0.25">
      <c r="A40594" t="s">
        <v>1315</v>
      </c>
      <c r="B40594">
        <v>22</v>
      </c>
      <c r="C40594" t="s">
        <v>612</v>
      </c>
      <c r="D40594">
        <v>3</v>
      </c>
      <c r="E40594" t="s">
        <v>621</v>
      </c>
      <c r="F40594">
        <v>3</v>
      </c>
      <c r="G40594" t="s">
        <v>624</v>
      </c>
      <c r="H40594" t="s">
        <v>27</v>
      </c>
      <c r="I40594" t="s">
        <v>28</v>
      </c>
      <c r="J40594" t="s">
        <v>29</v>
      </c>
      <c r="K40594" t="s">
        <v>31</v>
      </c>
      <c r="L40594" t="s">
        <v>31</v>
      </c>
      <c r="M40594" t="s">
        <v>22</v>
      </c>
      <c r="N40594">
        <v>2023</v>
      </c>
      <c r="O40594" t="s">
        <v>23</v>
      </c>
      <c r="P40594" t="s">
        <v>1316</v>
      </c>
      <c r="Q40594">
        <v>78815000</v>
      </c>
    </row>
    <row r="40595" spans="1:17" x14ac:dyDescent="0.25">
      <c r="A40595" t="s">
        <v>1315</v>
      </c>
      <c r="B40595">
        <v>22</v>
      </c>
      <c r="C40595" t="s">
        <v>612</v>
      </c>
      <c r="D40595">
        <v>3</v>
      </c>
      <c r="E40595" t="s">
        <v>621</v>
      </c>
      <c r="F40595">
        <v>3</v>
      </c>
      <c r="G40595" t="s">
        <v>624</v>
      </c>
      <c r="H40595" t="s">
        <v>27</v>
      </c>
      <c r="I40595" t="s">
        <v>28</v>
      </c>
      <c r="J40595" t="s">
        <v>29</v>
      </c>
      <c r="K40595" t="s">
        <v>31</v>
      </c>
      <c r="L40595" t="s">
        <v>31</v>
      </c>
      <c r="M40595" t="s">
        <v>177</v>
      </c>
      <c r="N40595">
        <v>2022</v>
      </c>
      <c r="O40595" t="s">
        <v>25</v>
      </c>
      <c r="P40595" t="s">
        <v>1316</v>
      </c>
      <c r="Q40595">
        <v>164416391</v>
      </c>
    </row>
    <row r="40596" spans="1:17" x14ac:dyDescent="0.25">
      <c r="A40596" t="s">
        <v>1315</v>
      </c>
      <c r="B40596">
        <v>22</v>
      </c>
      <c r="C40596" t="s">
        <v>612</v>
      </c>
      <c r="D40596">
        <v>3</v>
      </c>
      <c r="E40596" t="s">
        <v>621</v>
      </c>
      <c r="F40596">
        <v>3</v>
      </c>
      <c r="G40596" t="s">
        <v>624</v>
      </c>
      <c r="H40596" t="s">
        <v>27</v>
      </c>
      <c r="I40596" t="s">
        <v>28</v>
      </c>
      <c r="J40596" t="s">
        <v>29</v>
      </c>
      <c r="K40596" t="s">
        <v>31</v>
      </c>
      <c r="L40596" t="s">
        <v>31</v>
      </c>
      <c r="M40596" t="s">
        <v>177</v>
      </c>
      <c r="N40596">
        <v>2023</v>
      </c>
      <c r="O40596" t="s">
        <v>25</v>
      </c>
      <c r="P40596" t="s">
        <v>1316</v>
      </c>
      <c r="Q40596">
        <v>157630000</v>
      </c>
    </row>
    <row r="40597" spans="1:17" x14ac:dyDescent="0.25">
      <c r="A40597" t="s">
        <v>1315</v>
      </c>
      <c r="B40597">
        <v>22</v>
      </c>
      <c r="C40597" t="s">
        <v>612</v>
      </c>
      <c r="D40597">
        <v>3</v>
      </c>
      <c r="E40597" t="s">
        <v>621</v>
      </c>
      <c r="F40597">
        <v>3</v>
      </c>
      <c r="G40597" t="s">
        <v>624</v>
      </c>
      <c r="H40597" t="s">
        <v>27</v>
      </c>
      <c r="I40597" t="s">
        <v>28</v>
      </c>
      <c r="J40597" t="s">
        <v>29</v>
      </c>
      <c r="K40597" t="s">
        <v>31</v>
      </c>
      <c r="L40597" t="s">
        <v>31</v>
      </c>
      <c r="M40597" t="s">
        <v>177</v>
      </c>
      <c r="N40597">
        <v>2024</v>
      </c>
      <c r="O40597" t="s">
        <v>25</v>
      </c>
      <c r="P40597" t="s">
        <v>1316</v>
      </c>
      <c r="Q40597">
        <v>80059000</v>
      </c>
    </row>
    <row r="40598" spans="1:17" x14ac:dyDescent="0.25">
      <c r="A40598" t="s">
        <v>1315</v>
      </c>
      <c r="B40598">
        <v>22</v>
      </c>
      <c r="C40598" t="s">
        <v>612</v>
      </c>
      <c r="D40598">
        <v>3</v>
      </c>
      <c r="E40598" t="s">
        <v>621</v>
      </c>
      <c r="F40598">
        <v>3</v>
      </c>
      <c r="G40598" t="s">
        <v>624</v>
      </c>
      <c r="H40598" t="s">
        <v>27</v>
      </c>
      <c r="I40598" t="s">
        <v>28</v>
      </c>
      <c r="J40598" t="s">
        <v>32</v>
      </c>
      <c r="K40598" t="s">
        <v>33</v>
      </c>
      <c r="L40598" t="s">
        <v>33</v>
      </c>
      <c r="M40598" t="s">
        <v>22</v>
      </c>
      <c r="N40598">
        <v>2022</v>
      </c>
      <c r="O40598" t="s">
        <v>23</v>
      </c>
      <c r="P40598" t="s">
        <v>1316</v>
      </c>
      <c r="Q40598">
        <v>229000</v>
      </c>
    </row>
    <row r="40599" spans="1:17" x14ac:dyDescent="0.25">
      <c r="A40599" t="s">
        <v>1315</v>
      </c>
      <c r="B40599">
        <v>22</v>
      </c>
      <c r="C40599" t="s">
        <v>612</v>
      </c>
      <c r="D40599">
        <v>3</v>
      </c>
      <c r="E40599" t="s">
        <v>621</v>
      </c>
      <c r="F40599">
        <v>3</v>
      </c>
      <c r="G40599" t="s">
        <v>624</v>
      </c>
      <c r="H40599" t="s">
        <v>27</v>
      </c>
      <c r="I40599" t="s">
        <v>28</v>
      </c>
      <c r="J40599" t="s">
        <v>32</v>
      </c>
      <c r="K40599" t="s">
        <v>33</v>
      </c>
      <c r="L40599" t="s">
        <v>33</v>
      </c>
      <c r="M40599" t="s">
        <v>22</v>
      </c>
      <c r="N40599">
        <v>2023</v>
      </c>
      <c r="O40599" t="s">
        <v>23</v>
      </c>
      <c r="P40599" t="s">
        <v>1316</v>
      </c>
      <c r="Q40599">
        <v>164000</v>
      </c>
    </row>
    <row r="40600" spans="1:17" x14ac:dyDescent="0.25">
      <c r="A40600" t="s">
        <v>1315</v>
      </c>
      <c r="B40600">
        <v>22</v>
      </c>
      <c r="C40600" t="s">
        <v>612</v>
      </c>
      <c r="D40600">
        <v>3</v>
      </c>
      <c r="E40600" t="s">
        <v>621</v>
      </c>
      <c r="F40600">
        <v>3</v>
      </c>
      <c r="G40600" t="s">
        <v>624</v>
      </c>
      <c r="H40600" t="s">
        <v>27</v>
      </c>
      <c r="I40600" t="s">
        <v>28</v>
      </c>
      <c r="J40600" t="s">
        <v>32</v>
      </c>
      <c r="K40600" t="s">
        <v>33</v>
      </c>
      <c r="L40600" t="s">
        <v>33</v>
      </c>
      <c r="M40600" t="s">
        <v>177</v>
      </c>
      <c r="N40600">
        <v>2022</v>
      </c>
      <c r="O40600" t="s">
        <v>25</v>
      </c>
      <c r="P40600" t="s">
        <v>1316</v>
      </c>
      <c r="Q40600">
        <v>458005</v>
      </c>
    </row>
    <row r="40601" spans="1:17" x14ac:dyDescent="0.25">
      <c r="A40601" t="s">
        <v>1315</v>
      </c>
      <c r="B40601">
        <v>22</v>
      </c>
      <c r="C40601" t="s">
        <v>612</v>
      </c>
      <c r="D40601">
        <v>3</v>
      </c>
      <c r="E40601" t="s">
        <v>621</v>
      </c>
      <c r="F40601">
        <v>3</v>
      </c>
      <c r="G40601" t="s">
        <v>624</v>
      </c>
      <c r="H40601" t="s">
        <v>27</v>
      </c>
      <c r="I40601" t="s">
        <v>28</v>
      </c>
      <c r="J40601" t="s">
        <v>32</v>
      </c>
      <c r="K40601" t="s">
        <v>33</v>
      </c>
      <c r="L40601" t="s">
        <v>33</v>
      </c>
      <c r="M40601" t="s">
        <v>177</v>
      </c>
      <c r="N40601">
        <v>2023</v>
      </c>
      <c r="O40601" t="s">
        <v>25</v>
      </c>
      <c r="P40601" t="s">
        <v>1316</v>
      </c>
      <c r="Q40601">
        <v>280000</v>
      </c>
    </row>
    <row r="40602" spans="1:17" x14ac:dyDescent="0.25">
      <c r="A40602" t="s">
        <v>1315</v>
      </c>
      <c r="B40602">
        <v>22</v>
      </c>
      <c r="C40602" t="s">
        <v>612</v>
      </c>
      <c r="D40602">
        <v>3</v>
      </c>
      <c r="E40602" t="s">
        <v>621</v>
      </c>
      <c r="F40602">
        <v>3</v>
      </c>
      <c r="G40602" t="s">
        <v>624</v>
      </c>
      <c r="H40602" t="s">
        <v>27</v>
      </c>
      <c r="I40602" t="s">
        <v>28</v>
      </c>
      <c r="J40602" t="s">
        <v>32</v>
      </c>
      <c r="K40602" t="s">
        <v>33</v>
      </c>
      <c r="L40602" t="s">
        <v>33</v>
      </c>
      <c r="M40602" t="s">
        <v>177</v>
      </c>
      <c r="N40602">
        <v>2024</v>
      </c>
      <c r="O40602" t="s">
        <v>25</v>
      </c>
      <c r="P40602" t="s">
        <v>1316</v>
      </c>
      <c r="Q40602">
        <v>140000</v>
      </c>
    </row>
    <row r="40603" spans="1:17" x14ac:dyDescent="0.25">
      <c r="A40603" t="s">
        <v>1315</v>
      </c>
      <c r="B40603">
        <v>22</v>
      </c>
      <c r="C40603" t="s">
        <v>612</v>
      </c>
      <c r="D40603">
        <v>3</v>
      </c>
      <c r="E40603" t="s">
        <v>621</v>
      </c>
      <c r="F40603">
        <v>3</v>
      </c>
      <c r="G40603" t="s">
        <v>624</v>
      </c>
      <c r="H40603" t="s">
        <v>27</v>
      </c>
      <c r="I40603" t="s">
        <v>28</v>
      </c>
      <c r="J40603" t="s">
        <v>32</v>
      </c>
      <c r="K40603" t="s">
        <v>35</v>
      </c>
      <c r="L40603" t="s">
        <v>35</v>
      </c>
      <c r="M40603" t="s">
        <v>22</v>
      </c>
      <c r="N40603">
        <v>2022</v>
      </c>
      <c r="O40603" t="s">
        <v>23</v>
      </c>
      <c r="P40603" t="s">
        <v>1316</v>
      </c>
      <c r="Q40603">
        <v>23000</v>
      </c>
    </row>
    <row r="40604" spans="1:17" x14ac:dyDescent="0.25">
      <c r="A40604" t="s">
        <v>1315</v>
      </c>
      <c r="B40604">
        <v>22</v>
      </c>
      <c r="C40604" t="s">
        <v>612</v>
      </c>
      <c r="D40604">
        <v>3</v>
      </c>
      <c r="E40604" t="s">
        <v>621</v>
      </c>
      <c r="F40604">
        <v>3</v>
      </c>
      <c r="G40604" t="s">
        <v>624</v>
      </c>
      <c r="H40604" t="s">
        <v>27</v>
      </c>
      <c r="I40604" t="s">
        <v>28</v>
      </c>
      <c r="J40604" t="s">
        <v>32</v>
      </c>
      <c r="K40604" t="s">
        <v>35</v>
      </c>
      <c r="L40604" t="s">
        <v>35</v>
      </c>
      <c r="M40604" t="s">
        <v>177</v>
      </c>
      <c r="N40604">
        <v>2022</v>
      </c>
      <c r="O40604" t="s">
        <v>25</v>
      </c>
      <c r="P40604" t="s">
        <v>1316</v>
      </c>
      <c r="Q40604">
        <v>56224</v>
      </c>
    </row>
    <row r="40605" spans="1:17" x14ac:dyDescent="0.25">
      <c r="A40605" t="s">
        <v>1315</v>
      </c>
      <c r="B40605">
        <v>22</v>
      </c>
      <c r="C40605" t="s">
        <v>612</v>
      </c>
      <c r="D40605">
        <v>3</v>
      </c>
      <c r="E40605" t="s">
        <v>621</v>
      </c>
      <c r="F40605">
        <v>3</v>
      </c>
      <c r="G40605" t="s">
        <v>624</v>
      </c>
      <c r="H40605" t="s">
        <v>27</v>
      </c>
      <c r="I40605" t="s">
        <v>28</v>
      </c>
      <c r="J40605" t="s">
        <v>32</v>
      </c>
      <c r="K40605" t="s">
        <v>35</v>
      </c>
      <c r="L40605" t="s">
        <v>35</v>
      </c>
      <c r="M40605" t="s">
        <v>177</v>
      </c>
      <c r="N40605">
        <v>2023</v>
      </c>
      <c r="O40605" t="s">
        <v>25</v>
      </c>
      <c r="P40605" t="s">
        <v>1316</v>
      </c>
      <c r="Q40605">
        <v>0</v>
      </c>
    </row>
    <row r="40606" spans="1:17" x14ac:dyDescent="0.25">
      <c r="A40606" t="s">
        <v>1315</v>
      </c>
      <c r="B40606">
        <v>22</v>
      </c>
      <c r="C40606" t="s">
        <v>612</v>
      </c>
      <c r="D40606">
        <v>3</v>
      </c>
      <c r="E40606" t="s">
        <v>621</v>
      </c>
      <c r="F40606">
        <v>3</v>
      </c>
      <c r="G40606" t="s">
        <v>624</v>
      </c>
      <c r="H40606" t="s">
        <v>27</v>
      </c>
      <c r="I40606" t="s">
        <v>28</v>
      </c>
      <c r="J40606" t="s">
        <v>32</v>
      </c>
      <c r="K40606" t="s">
        <v>35</v>
      </c>
      <c r="L40606" t="s">
        <v>35</v>
      </c>
      <c r="M40606" t="s">
        <v>177</v>
      </c>
      <c r="N40606">
        <v>2024</v>
      </c>
      <c r="O40606" t="s">
        <v>25</v>
      </c>
      <c r="P40606" t="s">
        <v>1316</v>
      </c>
      <c r="Q40606">
        <v>0</v>
      </c>
    </row>
    <row r="40607" spans="1:17" x14ac:dyDescent="0.25">
      <c r="A40607" t="s">
        <v>1315</v>
      </c>
      <c r="B40607">
        <v>22</v>
      </c>
      <c r="C40607" t="s">
        <v>612</v>
      </c>
      <c r="D40607">
        <v>3</v>
      </c>
      <c r="E40607" t="s">
        <v>621</v>
      </c>
      <c r="F40607">
        <v>3</v>
      </c>
      <c r="G40607" t="s">
        <v>624</v>
      </c>
      <c r="H40607" t="s">
        <v>27</v>
      </c>
      <c r="I40607" t="s">
        <v>28</v>
      </c>
      <c r="J40607" t="s">
        <v>32</v>
      </c>
      <c r="K40607" t="s">
        <v>1240</v>
      </c>
      <c r="L40607" t="s">
        <v>1240</v>
      </c>
      <c r="M40607" t="s">
        <v>22</v>
      </c>
      <c r="N40607">
        <v>2022</v>
      </c>
      <c r="O40607" t="s">
        <v>23</v>
      </c>
      <c r="P40607" t="s">
        <v>1316</v>
      </c>
      <c r="Q40607">
        <v>844000</v>
      </c>
    </row>
    <row r="40608" spans="1:17" x14ac:dyDescent="0.25">
      <c r="A40608" t="s">
        <v>1315</v>
      </c>
      <c r="B40608">
        <v>22</v>
      </c>
      <c r="C40608" t="s">
        <v>612</v>
      </c>
      <c r="D40608">
        <v>3</v>
      </c>
      <c r="E40608" t="s">
        <v>621</v>
      </c>
      <c r="F40608">
        <v>3</v>
      </c>
      <c r="G40608" t="s">
        <v>624</v>
      </c>
      <c r="H40608" t="s">
        <v>27</v>
      </c>
      <c r="I40608" t="s">
        <v>28</v>
      </c>
      <c r="J40608" t="s">
        <v>32</v>
      </c>
      <c r="K40608" t="s">
        <v>1240</v>
      </c>
      <c r="L40608" t="s">
        <v>1240</v>
      </c>
      <c r="M40608" t="s">
        <v>22</v>
      </c>
      <c r="N40608">
        <v>2023</v>
      </c>
      <c r="O40608" t="s">
        <v>23</v>
      </c>
      <c r="P40608" t="s">
        <v>1316</v>
      </c>
      <c r="Q40608">
        <v>748000</v>
      </c>
    </row>
    <row r="40609" spans="1:17" x14ac:dyDescent="0.25">
      <c r="A40609" t="s">
        <v>1315</v>
      </c>
      <c r="B40609">
        <v>22</v>
      </c>
      <c r="C40609" t="s">
        <v>612</v>
      </c>
      <c r="D40609">
        <v>3</v>
      </c>
      <c r="E40609" t="s">
        <v>621</v>
      </c>
      <c r="F40609">
        <v>3</v>
      </c>
      <c r="G40609" t="s">
        <v>624</v>
      </c>
      <c r="H40609" t="s">
        <v>27</v>
      </c>
      <c r="I40609" t="s">
        <v>28</v>
      </c>
      <c r="J40609" t="s">
        <v>32</v>
      </c>
      <c r="K40609" t="s">
        <v>1240</v>
      </c>
      <c r="L40609" t="s">
        <v>1240</v>
      </c>
      <c r="M40609" t="s">
        <v>177</v>
      </c>
      <c r="N40609">
        <v>2022</v>
      </c>
      <c r="O40609" t="s">
        <v>25</v>
      </c>
      <c r="P40609" t="s">
        <v>1316</v>
      </c>
      <c r="Q40609">
        <v>1686584</v>
      </c>
    </row>
    <row r="40610" spans="1:17" x14ac:dyDescent="0.25">
      <c r="A40610" t="s">
        <v>1315</v>
      </c>
      <c r="B40610">
        <v>22</v>
      </c>
      <c r="C40610" t="s">
        <v>612</v>
      </c>
      <c r="D40610">
        <v>3</v>
      </c>
      <c r="E40610" t="s">
        <v>621</v>
      </c>
      <c r="F40610">
        <v>3</v>
      </c>
      <c r="G40610" t="s">
        <v>624</v>
      </c>
      <c r="H40610" t="s">
        <v>27</v>
      </c>
      <c r="I40610" t="s">
        <v>28</v>
      </c>
      <c r="J40610" t="s">
        <v>32</v>
      </c>
      <c r="K40610" t="s">
        <v>1240</v>
      </c>
      <c r="L40610" t="s">
        <v>1240</v>
      </c>
      <c r="M40610" t="s">
        <v>177</v>
      </c>
      <c r="N40610">
        <v>2023</v>
      </c>
      <c r="O40610" t="s">
        <v>25</v>
      </c>
      <c r="P40610" t="s">
        <v>1316</v>
      </c>
      <c r="Q40610">
        <v>986000</v>
      </c>
    </row>
    <row r="40611" spans="1:17" x14ac:dyDescent="0.25">
      <c r="A40611" t="s">
        <v>1315</v>
      </c>
      <c r="B40611">
        <v>22</v>
      </c>
      <c r="C40611" t="s">
        <v>612</v>
      </c>
      <c r="D40611">
        <v>3</v>
      </c>
      <c r="E40611" t="s">
        <v>621</v>
      </c>
      <c r="F40611">
        <v>3</v>
      </c>
      <c r="G40611" t="s">
        <v>624</v>
      </c>
      <c r="H40611" t="s">
        <v>27</v>
      </c>
      <c r="I40611" t="s">
        <v>28</v>
      </c>
      <c r="J40611" t="s">
        <v>32</v>
      </c>
      <c r="K40611" t="s">
        <v>1240</v>
      </c>
      <c r="L40611" t="s">
        <v>1240</v>
      </c>
      <c r="M40611" t="s">
        <v>177</v>
      </c>
      <c r="N40611">
        <v>2024</v>
      </c>
      <c r="O40611" t="s">
        <v>25</v>
      </c>
      <c r="P40611" t="s">
        <v>1316</v>
      </c>
      <c r="Q40611">
        <v>516000</v>
      </c>
    </row>
    <row r="40612" spans="1:17" x14ac:dyDescent="0.25">
      <c r="A40612" t="s">
        <v>1315</v>
      </c>
      <c r="B40612">
        <v>22</v>
      </c>
      <c r="C40612" t="s">
        <v>612</v>
      </c>
      <c r="D40612">
        <v>3</v>
      </c>
      <c r="E40612" t="s">
        <v>621</v>
      </c>
      <c r="F40612">
        <v>3</v>
      </c>
      <c r="G40612" t="s">
        <v>624</v>
      </c>
      <c r="H40612" t="s">
        <v>27</v>
      </c>
      <c r="I40612" t="s">
        <v>28</v>
      </c>
      <c r="J40612" t="s">
        <v>32</v>
      </c>
      <c r="K40612" t="s">
        <v>36</v>
      </c>
      <c r="L40612" t="s">
        <v>36</v>
      </c>
      <c r="M40612" t="s">
        <v>22</v>
      </c>
      <c r="N40612">
        <v>2022</v>
      </c>
      <c r="O40612" t="s">
        <v>23</v>
      </c>
      <c r="P40612" t="s">
        <v>1316</v>
      </c>
      <c r="Q40612">
        <v>3127000</v>
      </c>
    </row>
    <row r="40613" spans="1:17" x14ac:dyDescent="0.25">
      <c r="A40613" t="s">
        <v>1315</v>
      </c>
      <c r="B40613">
        <v>22</v>
      </c>
      <c r="C40613" t="s">
        <v>612</v>
      </c>
      <c r="D40613">
        <v>3</v>
      </c>
      <c r="E40613" t="s">
        <v>621</v>
      </c>
      <c r="F40613">
        <v>3</v>
      </c>
      <c r="G40613" t="s">
        <v>624</v>
      </c>
      <c r="H40613" t="s">
        <v>27</v>
      </c>
      <c r="I40613" t="s">
        <v>28</v>
      </c>
      <c r="J40613" t="s">
        <v>32</v>
      </c>
      <c r="K40613" t="s">
        <v>36</v>
      </c>
      <c r="L40613" t="s">
        <v>36</v>
      </c>
      <c r="M40613" t="s">
        <v>22</v>
      </c>
      <c r="N40613">
        <v>2023</v>
      </c>
      <c r="O40613" t="s">
        <v>23</v>
      </c>
      <c r="P40613" t="s">
        <v>1316</v>
      </c>
      <c r="Q40613">
        <v>3089000</v>
      </c>
    </row>
    <row r="40614" spans="1:17" x14ac:dyDescent="0.25">
      <c r="A40614" t="s">
        <v>1315</v>
      </c>
      <c r="B40614">
        <v>22</v>
      </c>
      <c r="C40614" t="s">
        <v>612</v>
      </c>
      <c r="D40614">
        <v>3</v>
      </c>
      <c r="E40614" t="s">
        <v>621</v>
      </c>
      <c r="F40614">
        <v>3</v>
      </c>
      <c r="G40614" t="s">
        <v>624</v>
      </c>
      <c r="H40614" t="s">
        <v>27</v>
      </c>
      <c r="I40614" t="s">
        <v>28</v>
      </c>
      <c r="J40614" t="s">
        <v>32</v>
      </c>
      <c r="K40614" t="s">
        <v>36</v>
      </c>
      <c r="L40614" t="s">
        <v>36</v>
      </c>
      <c r="M40614" t="s">
        <v>177</v>
      </c>
      <c r="N40614">
        <v>2022</v>
      </c>
      <c r="O40614" t="s">
        <v>25</v>
      </c>
      <c r="P40614" t="s">
        <v>1316</v>
      </c>
      <c r="Q40614">
        <v>6400642</v>
      </c>
    </row>
    <row r="40615" spans="1:17" x14ac:dyDescent="0.25">
      <c r="A40615" t="s">
        <v>1315</v>
      </c>
      <c r="B40615">
        <v>22</v>
      </c>
      <c r="C40615" t="s">
        <v>612</v>
      </c>
      <c r="D40615">
        <v>3</v>
      </c>
      <c r="E40615" t="s">
        <v>621</v>
      </c>
      <c r="F40615">
        <v>3</v>
      </c>
      <c r="G40615" t="s">
        <v>624</v>
      </c>
      <c r="H40615" t="s">
        <v>27</v>
      </c>
      <c r="I40615" t="s">
        <v>28</v>
      </c>
      <c r="J40615" t="s">
        <v>32</v>
      </c>
      <c r="K40615" t="s">
        <v>36</v>
      </c>
      <c r="L40615" t="s">
        <v>36</v>
      </c>
      <c r="M40615" t="s">
        <v>177</v>
      </c>
      <c r="N40615">
        <v>2023</v>
      </c>
      <c r="O40615" t="s">
        <v>25</v>
      </c>
      <c r="P40615" t="s">
        <v>1316</v>
      </c>
      <c r="Q40615">
        <v>6178000</v>
      </c>
    </row>
    <row r="40616" spans="1:17" x14ac:dyDescent="0.25">
      <c r="A40616" t="s">
        <v>1315</v>
      </c>
      <c r="B40616">
        <v>22</v>
      </c>
      <c r="C40616" t="s">
        <v>612</v>
      </c>
      <c r="D40616">
        <v>3</v>
      </c>
      <c r="E40616" t="s">
        <v>621</v>
      </c>
      <c r="F40616">
        <v>3</v>
      </c>
      <c r="G40616" t="s">
        <v>624</v>
      </c>
      <c r="H40616" t="s">
        <v>27</v>
      </c>
      <c r="I40616" t="s">
        <v>28</v>
      </c>
      <c r="J40616" t="s">
        <v>32</v>
      </c>
      <c r="K40616" t="s">
        <v>36</v>
      </c>
      <c r="L40616" t="s">
        <v>36</v>
      </c>
      <c r="M40616" t="s">
        <v>177</v>
      </c>
      <c r="N40616">
        <v>2024</v>
      </c>
      <c r="O40616" t="s">
        <v>25</v>
      </c>
      <c r="P40616" t="s">
        <v>1316</v>
      </c>
      <c r="Q40616">
        <v>3217000</v>
      </c>
    </row>
    <row r="40617" spans="1:17" x14ac:dyDescent="0.25">
      <c r="A40617" t="s">
        <v>1315</v>
      </c>
      <c r="B40617">
        <v>22</v>
      </c>
      <c r="C40617" t="s">
        <v>612</v>
      </c>
      <c r="D40617">
        <v>3</v>
      </c>
      <c r="E40617" t="s">
        <v>621</v>
      </c>
      <c r="F40617">
        <v>3</v>
      </c>
      <c r="G40617" t="s">
        <v>624</v>
      </c>
      <c r="H40617" t="s">
        <v>27</v>
      </c>
      <c r="I40617" t="s">
        <v>28</v>
      </c>
      <c r="J40617" t="s">
        <v>32</v>
      </c>
      <c r="K40617" t="s">
        <v>37</v>
      </c>
      <c r="L40617" t="s">
        <v>37</v>
      </c>
      <c r="M40617" t="s">
        <v>177</v>
      </c>
      <c r="N40617">
        <v>2023</v>
      </c>
      <c r="O40617" t="s">
        <v>25</v>
      </c>
      <c r="P40617" t="s">
        <v>1316</v>
      </c>
      <c r="Q40617">
        <v>0</v>
      </c>
    </row>
    <row r="40618" spans="1:17" x14ac:dyDescent="0.25">
      <c r="A40618" t="s">
        <v>1315</v>
      </c>
      <c r="B40618">
        <v>22</v>
      </c>
      <c r="C40618" t="s">
        <v>612</v>
      </c>
      <c r="D40618">
        <v>3</v>
      </c>
      <c r="E40618" t="s">
        <v>621</v>
      </c>
      <c r="F40618">
        <v>3</v>
      </c>
      <c r="G40618" t="s">
        <v>624</v>
      </c>
      <c r="H40618" t="s">
        <v>27</v>
      </c>
      <c r="I40618" t="s">
        <v>28</v>
      </c>
      <c r="J40618" t="s">
        <v>32</v>
      </c>
      <c r="K40618" t="s">
        <v>37</v>
      </c>
      <c r="L40618" t="s">
        <v>37</v>
      </c>
      <c r="M40618" t="s">
        <v>177</v>
      </c>
      <c r="N40618">
        <v>2024</v>
      </c>
      <c r="O40618" t="s">
        <v>25</v>
      </c>
      <c r="P40618" t="s">
        <v>1316</v>
      </c>
      <c r="Q40618">
        <v>0</v>
      </c>
    </row>
    <row r="40619" spans="1:17" x14ac:dyDescent="0.25">
      <c r="A40619" t="s">
        <v>1315</v>
      </c>
      <c r="B40619">
        <v>22</v>
      </c>
      <c r="C40619" t="s">
        <v>612</v>
      </c>
      <c r="D40619">
        <v>3</v>
      </c>
      <c r="E40619" t="s">
        <v>621</v>
      </c>
      <c r="F40619">
        <v>3</v>
      </c>
      <c r="G40619" t="s">
        <v>624</v>
      </c>
      <c r="H40619" t="s">
        <v>27</v>
      </c>
      <c r="I40619" t="s">
        <v>28</v>
      </c>
      <c r="J40619" t="s">
        <v>32</v>
      </c>
      <c r="K40619" t="s">
        <v>1241</v>
      </c>
      <c r="L40619" t="s">
        <v>1241</v>
      </c>
      <c r="M40619" t="s">
        <v>22</v>
      </c>
      <c r="N40619">
        <v>2022</v>
      </c>
      <c r="O40619" t="s">
        <v>23</v>
      </c>
      <c r="P40619" t="s">
        <v>1316</v>
      </c>
      <c r="Q40619">
        <v>17000</v>
      </c>
    </row>
    <row r="40620" spans="1:17" x14ac:dyDescent="0.25">
      <c r="A40620" t="s">
        <v>1315</v>
      </c>
      <c r="B40620">
        <v>22</v>
      </c>
      <c r="C40620" t="s">
        <v>612</v>
      </c>
      <c r="D40620">
        <v>3</v>
      </c>
      <c r="E40620" t="s">
        <v>621</v>
      </c>
      <c r="F40620">
        <v>3</v>
      </c>
      <c r="G40620" t="s">
        <v>624</v>
      </c>
      <c r="H40620" t="s">
        <v>27</v>
      </c>
      <c r="I40620" t="s">
        <v>28</v>
      </c>
      <c r="J40620" t="s">
        <v>32</v>
      </c>
      <c r="K40620" t="s">
        <v>1241</v>
      </c>
      <c r="L40620" t="s">
        <v>1241</v>
      </c>
      <c r="M40620" t="s">
        <v>177</v>
      </c>
      <c r="N40620">
        <v>2022</v>
      </c>
      <c r="O40620" t="s">
        <v>25</v>
      </c>
      <c r="P40620" t="s">
        <v>1316</v>
      </c>
      <c r="Q40620">
        <v>32699</v>
      </c>
    </row>
    <row r="40621" spans="1:17" x14ac:dyDescent="0.25">
      <c r="A40621" t="s">
        <v>1315</v>
      </c>
      <c r="B40621">
        <v>22</v>
      </c>
      <c r="C40621" t="s">
        <v>612</v>
      </c>
      <c r="D40621">
        <v>3</v>
      </c>
      <c r="E40621" t="s">
        <v>621</v>
      </c>
      <c r="F40621">
        <v>3</v>
      </c>
      <c r="G40621" t="s">
        <v>624</v>
      </c>
      <c r="H40621" t="s">
        <v>27</v>
      </c>
      <c r="I40621" t="s">
        <v>28</v>
      </c>
      <c r="J40621" t="s">
        <v>32</v>
      </c>
      <c r="K40621" t="s">
        <v>38</v>
      </c>
      <c r="L40621" t="s">
        <v>38</v>
      </c>
      <c r="M40621" t="s">
        <v>22</v>
      </c>
      <c r="N40621">
        <v>2022</v>
      </c>
      <c r="O40621" t="s">
        <v>23</v>
      </c>
      <c r="P40621" t="s">
        <v>1316</v>
      </c>
      <c r="Q40621">
        <v>385000</v>
      </c>
    </row>
    <row r="40622" spans="1:17" x14ac:dyDescent="0.25">
      <c r="A40622" t="s">
        <v>1315</v>
      </c>
      <c r="B40622">
        <v>22</v>
      </c>
      <c r="C40622" t="s">
        <v>612</v>
      </c>
      <c r="D40622">
        <v>3</v>
      </c>
      <c r="E40622" t="s">
        <v>621</v>
      </c>
      <c r="F40622">
        <v>3</v>
      </c>
      <c r="G40622" t="s">
        <v>624</v>
      </c>
      <c r="H40622" t="s">
        <v>27</v>
      </c>
      <c r="I40622" t="s">
        <v>28</v>
      </c>
      <c r="J40622" t="s">
        <v>32</v>
      </c>
      <c r="K40622" t="s">
        <v>38</v>
      </c>
      <c r="L40622" t="s">
        <v>38</v>
      </c>
      <c r="M40622" t="s">
        <v>22</v>
      </c>
      <c r="N40622">
        <v>2023</v>
      </c>
      <c r="O40622" t="s">
        <v>23</v>
      </c>
      <c r="P40622" t="s">
        <v>1316</v>
      </c>
      <c r="Q40622">
        <v>45000</v>
      </c>
    </row>
    <row r="40623" spans="1:17" x14ac:dyDescent="0.25">
      <c r="A40623" t="s">
        <v>1315</v>
      </c>
      <c r="B40623">
        <v>22</v>
      </c>
      <c r="C40623" t="s">
        <v>612</v>
      </c>
      <c r="D40623">
        <v>3</v>
      </c>
      <c r="E40623" t="s">
        <v>621</v>
      </c>
      <c r="F40623">
        <v>3</v>
      </c>
      <c r="G40623" t="s">
        <v>624</v>
      </c>
      <c r="H40623" t="s">
        <v>27</v>
      </c>
      <c r="I40623" t="s">
        <v>28</v>
      </c>
      <c r="J40623" t="s">
        <v>32</v>
      </c>
      <c r="K40623" t="s">
        <v>38</v>
      </c>
      <c r="L40623" t="s">
        <v>38</v>
      </c>
      <c r="M40623" t="s">
        <v>177</v>
      </c>
      <c r="N40623">
        <v>2022</v>
      </c>
      <c r="O40623" t="s">
        <v>25</v>
      </c>
      <c r="P40623" t="s">
        <v>1316</v>
      </c>
      <c r="Q40623">
        <v>768797</v>
      </c>
    </row>
    <row r="40624" spans="1:17" x14ac:dyDescent="0.25">
      <c r="A40624" t="s">
        <v>1315</v>
      </c>
      <c r="B40624">
        <v>22</v>
      </c>
      <c r="C40624" t="s">
        <v>612</v>
      </c>
      <c r="D40624">
        <v>3</v>
      </c>
      <c r="E40624" t="s">
        <v>621</v>
      </c>
      <c r="F40624">
        <v>3</v>
      </c>
      <c r="G40624" t="s">
        <v>624</v>
      </c>
      <c r="H40624" t="s">
        <v>27</v>
      </c>
      <c r="I40624" t="s">
        <v>28</v>
      </c>
      <c r="J40624" t="s">
        <v>32</v>
      </c>
      <c r="K40624" t="s">
        <v>38</v>
      </c>
      <c r="L40624" t="s">
        <v>38</v>
      </c>
      <c r="M40624" t="s">
        <v>177</v>
      </c>
      <c r="N40624">
        <v>2023</v>
      </c>
      <c r="O40624" t="s">
        <v>25</v>
      </c>
      <c r="P40624" t="s">
        <v>1316</v>
      </c>
      <c r="Q40624">
        <v>90000</v>
      </c>
    </row>
    <row r="40625" spans="1:17" x14ac:dyDescent="0.25">
      <c r="A40625" t="s">
        <v>1315</v>
      </c>
      <c r="B40625">
        <v>22</v>
      </c>
      <c r="C40625" t="s">
        <v>612</v>
      </c>
      <c r="D40625">
        <v>3</v>
      </c>
      <c r="E40625" t="s">
        <v>621</v>
      </c>
      <c r="F40625">
        <v>3</v>
      </c>
      <c r="G40625" t="s">
        <v>624</v>
      </c>
      <c r="H40625" t="s">
        <v>27</v>
      </c>
      <c r="I40625" t="s">
        <v>28</v>
      </c>
      <c r="J40625" t="s">
        <v>32</v>
      </c>
      <c r="K40625" t="s">
        <v>38</v>
      </c>
      <c r="L40625" t="s">
        <v>38</v>
      </c>
      <c r="M40625" t="s">
        <v>177</v>
      </c>
      <c r="N40625">
        <v>2024</v>
      </c>
      <c r="O40625" t="s">
        <v>25</v>
      </c>
      <c r="P40625" t="s">
        <v>1316</v>
      </c>
      <c r="Q40625">
        <v>30000</v>
      </c>
    </row>
    <row r="40626" spans="1:17" x14ac:dyDescent="0.25">
      <c r="A40626" t="s">
        <v>1315</v>
      </c>
      <c r="B40626">
        <v>22</v>
      </c>
      <c r="C40626" t="s">
        <v>612</v>
      </c>
      <c r="D40626">
        <v>3</v>
      </c>
      <c r="E40626" t="s">
        <v>621</v>
      </c>
      <c r="F40626">
        <v>3</v>
      </c>
      <c r="G40626" t="s">
        <v>624</v>
      </c>
      <c r="H40626" t="s">
        <v>27</v>
      </c>
      <c r="I40626" t="s">
        <v>28</v>
      </c>
      <c r="J40626" t="s">
        <v>32</v>
      </c>
      <c r="K40626" t="s">
        <v>1242</v>
      </c>
      <c r="L40626" t="s">
        <v>1242</v>
      </c>
      <c r="M40626" t="s">
        <v>22</v>
      </c>
      <c r="N40626">
        <v>2022</v>
      </c>
      <c r="O40626" t="s">
        <v>23</v>
      </c>
      <c r="P40626" t="s">
        <v>1316</v>
      </c>
      <c r="Q40626">
        <v>1935000</v>
      </c>
    </row>
    <row r="40627" spans="1:17" x14ac:dyDescent="0.25">
      <c r="A40627" t="s">
        <v>1315</v>
      </c>
      <c r="B40627">
        <v>22</v>
      </c>
      <c r="C40627" t="s">
        <v>612</v>
      </c>
      <c r="D40627">
        <v>3</v>
      </c>
      <c r="E40627" t="s">
        <v>621</v>
      </c>
      <c r="F40627">
        <v>3</v>
      </c>
      <c r="G40627" t="s">
        <v>624</v>
      </c>
      <c r="H40627" t="s">
        <v>27</v>
      </c>
      <c r="I40627" t="s">
        <v>28</v>
      </c>
      <c r="J40627" t="s">
        <v>32</v>
      </c>
      <c r="K40627" t="s">
        <v>1242</v>
      </c>
      <c r="L40627" t="s">
        <v>1242</v>
      </c>
      <c r="M40627" t="s">
        <v>22</v>
      </c>
      <c r="N40627">
        <v>2023</v>
      </c>
      <c r="O40627" t="s">
        <v>23</v>
      </c>
      <c r="P40627" t="s">
        <v>1316</v>
      </c>
      <c r="Q40627">
        <v>822000</v>
      </c>
    </row>
    <row r="40628" spans="1:17" x14ac:dyDescent="0.25">
      <c r="A40628" t="s">
        <v>1315</v>
      </c>
      <c r="B40628">
        <v>22</v>
      </c>
      <c r="C40628" t="s">
        <v>612</v>
      </c>
      <c r="D40628">
        <v>3</v>
      </c>
      <c r="E40628" t="s">
        <v>621</v>
      </c>
      <c r="F40628">
        <v>3</v>
      </c>
      <c r="G40628" t="s">
        <v>624</v>
      </c>
      <c r="H40628" t="s">
        <v>27</v>
      </c>
      <c r="I40628" t="s">
        <v>28</v>
      </c>
      <c r="J40628" t="s">
        <v>32</v>
      </c>
      <c r="K40628" t="s">
        <v>1242</v>
      </c>
      <c r="L40628" t="s">
        <v>1242</v>
      </c>
      <c r="M40628" t="s">
        <v>177</v>
      </c>
      <c r="N40628">
        <v>2022</v>
      </c>
      <c r="O40628" t="s">
        <v>25</v>
      </c>
      <c r="P40628" t="s">
        <v>1316</v>
      </c>
      <c r="Q40628">
        <v>3928414</v>
      </c>
    </row>
    <row r="40629" spans="1:17" x14ac:dyDescent="0.25">
      <c r="A40629" t="s">
        <v>1315</v>
      </c>
      <c r="B40629">
        <v>22</v>
      </c>
      <c r="C40629" t="s">
        <v>612</v>
      </c>
      <c r="D40629">
        <v>3</v>
      </c>
      <c r="E40629" t="s">
        <v>621</v>
      </c>
      <c r="F40629">
        <v>3</v>
      </c>
      <c r="G40629" t="s">
        <v>624</v>
      </c>
      <c r="H40629" t="s">
        <v>27</v>
      </c>
      <c r="I40629" t="s">
        <v>28</v>
      </c>
      <c r="J40629" t="s">
        <v>32</v>
      </c>
      <c r="K40629" t="s">
        <v>1242</v>
      </c>
      <c r="L40629" t="s">
        <v>1242</v>
      </c>
      <c r="M40629" t="s">
        <v>177</v>
      </c>
      <c r="N40629">
        <v>2023</v>
      </c>
      <c r="O40629" t="s">
        <v>25</v>
      </c>
      <c r="P40629" t="s">
        <v>1316</v>
      </c>
      <c r="Q40629">
        <v>1644000</v>
      </c>
    </row>
    <row r="40630" spans="1:17" x14ac:dyDescent="0.25">
      <c r="A40630" t="s">
        <v>1315</v>
      </c>
      <c r="B40630">
        <v>22</v>
      </c>
      <c r="C40630" t="s">
        <v>612</v>
      </c>
      <c r="D40630">
        <v>3</v>
      </c>
      <c r="E40630" t="s">
        <v>621</v>
      </c>
      <c r="F40630">
        <v>3</v>
      </c>
      <c r="G40630" t="s">
        <v>624</v>
      </c>
      <c r="H40630" t="s">
        <v>27</v>
      </c>
      <c r="I40630" t="s">
        <v>28</v>
      </c>
      <c r="J40630" t="s">
        <v>32</v>
      </c>
      <c r="K40630" t="s">
        <v>1242</v>
      </c>
      <c r="L40630" t="s">
        <v>1242</v>
      </c>
      <c r="M40630" t="s">
        <v>177</v>
      </c>
      <c r="N40630">
        <v>2024</v>
      </c>
      <c r="O40630" t="s">
        <v>25</v>
      </c>
      <c r="P40630" t="s">
        <v>1316</v>
      </c>
      <c r="Q40630">
        <v>975000</v>
      </c>
    </row>
    <row r="40631" spans="1:17" x14ac:dyDescent="0.25">
      <c r="A40631" t="s">
        <v>1315</v>
      </c>
      <c r="B40631">
        <v>22</v>
      </c>
      <c r="C40631" t="s">
        <v>612</v>
      </c>
      <c r="D40631">
        <v>3</v>
      </c>
      <c r="E40631" t="s">
        <v>621</v>
      </c>
      <c r="F40631">
        <v>3</v>
      </c>
      <c r="G40631" t="s">
        <v>624</v>
      </c>
      <c r="H40631" t="s">
        <v>27</v>
      </c>
      <c r="I40631" t="s">
        <v>28</v>
      </c>
      <c r="J40631" t="s">
        <v>32</v>
      </c>
      <c r="K40631" t="s">
        <v>39</v>
      </c>
      <c r="L40631" t="s">
        <v>39</v>
      </c>
      <c r="M40631" t="s">
        <v>22</v>
      </c>
      <c r="N40631">
        <v>2022</v>
      </c>
      <c r="O40631" t="s">
        <v>23</v>
      </c>
      <c r="P40631" t="s">
        <v>1316</v>
      </c>
      <c r="Q40631">
        <v>10000</v>
      </c>
    </row>
    <row r="40632" spans="1:17" x14ac:dyDescent="0.25">
      <c r="A40632" t="s">
        <v>1315</v>
      </c>
      <c r="B40632">
        <v>22</v>
      </c>
      <c r="C40632" t="s">
        <v>612</v>
      </c>
      <c r="D40632">
        <v>3</v>
      </c>
      <c r="E40632" t="s">
        <v>621</v>
      </c>
      <c r="F40632">
        <v>3</v>
      </c>
      <c r="G40632" t="s">
        <v>624</v>
      </c>
      <c r="H40632" t="s">
        <v>27</v>
      </c>
      <c r="I40632" t="s">
        <v>28</v>
      </c>
      <c r="J40632" t="s">
        <v>32</v>
      </c>
      <c r="K40632" t="s">
        <v>39</v>
      </c>
      <c r="L40632" t="s">
        <v>39</v>
      </c>
      <c r="M40632" t="s">
        <v>22</v>
      </c>
      <c r="N40632">
        <v>2023</v>
      </c>
      <c r="O40632" t="s">
        <v>23</v>
      </c>
      <c r="P40632" t="s">
        <v>1316</v>
      </c>
      <c r="Q40632">
        <v>22000</v>
      </c>
    </row>
    <row r="40633" spans="1:17" x14ac:dyDescent="0.25">
      <c r="A40633" t="s">
        <v>1315</v>
      </c>
      <c r="B40633">
        <v>22</v>
      </c>
      <c r="C40633" t="s">
        <v>612</v>
      </c>
      <c r="D40633">
        <v>3</v>
      </c>
      <c r="E40633" t="s">
        <v>621</v>
      </c>
      <c r="F40633">
        <v>3</v>
      </c>
      <c r="G40633" t="s">
        <v>624</v>
      </c>
      <c r="H40633" t="s">
        <v>27</v>
      </c>
      <c r="I40633" t="s">
        <v>28</v>
      </c>
      <c r="J40633" t="s">
        <v>32</v>
      </c>
      <c r="K40633" t="s">
        <v>39</v>
      </c>
      <c r="L40633" t="s">
        <v>39</v>
      </c>
      <c r="M40633" t="s">
        <v>177</v>
      </c>
      <c r="N40633">
        <v>2022</v>
      </c>
      <c r="O40633" t="s">
        <v>25</v>
      </c>
      <c r="P40633" t="s">
        <v>1316</v>
      </c>
      <c r="Q40633">
        <v>20437</v>
      </c>
    </row>
    <row r="40634" spans="1:17" x14ac:dyDescent="0.25">
      <c r="A40634" t="s">
        <v>1315</v>
      </c>
      <c r="B40634">
        <v>22</v>
      </c>
      <c r="C40634" t="s">
        <v>612</v>
      </c>
      <c r="D40634">
        <v>3</v>
      </c>
      <c r="E40634" t="s">
        <v>621</v>
      </c>
      <c r="F40634">
        <v>3</v>
      </c>
      <c r="G40634" t="s">
        <v>624</v>
      </c>
      <c r="H40634" t="s">
        <v>27</v>
      </c>
      <c r="I40634" t="s">
        <v>28</v>
      </c>
      <c r="J40634" t="s">
        <v>32</v>
      </c>
      <c r="K40634" t="s">
        <v>39</v>
      </c>
      <c r="L40634" t="s">
        <v>39</v>
      </c>
      <c r="M40634" t="s">
        <v>177</v>
      </c>
      <c r="N40634">
        <v>2023</v>
      </c>
      <c r="O40634" t="s">
        <v>25</v>
      </c>
      <c r="P40634" t="s">
        <v>1316</v>
      </c>
      <c r="Q40634">
        <v>44000</v>
      </c>
    </row>
    <row r="40635" spans="1:17" x14ac:dyDescent="0.25">
      <c r="A40635" t="s">
        <v>1315</v>
      </c>
      <c r="B40635">
        <v>22</v>
      </c>
      <c r="C40635" t="s">
        <v>612</v>
      </c>
      <c r="D40635">
        <v>3</v>
      </c>
      <c r="E40635" t="s">
        <v>621</v>
      </c>
      <c r="F40635">
        <v>3</v>
      </c>
      <c r="G40635" t="s">
        <v>624</v>
      </c>
      <c r="H40635" t="s">
        <v>27</v>
      </c>
      <c r="I40635" t="s">
        <v>28</v>
      </c>
      <c r="J40635" t="s">
        <v>32</v>
      </c>
      <c r="K40635" t="s">
        <v>39</v>
      </c>
      <c r="L40635" t="s">
        <v>39</v>
      </c>
      <c r="M40635" t="s">
        <v>177</v>
      </c>
      <c r="N40635">
        <v>2024</v>
      </c>
      <c r="O40635" t="s">
        <v>25</v>
      </c>
      <c r="P40635" t="s">
        <v>1316</v>
      </c>
      <c r="Q40635">
        <v>16000</v>
      </c>
    </row>
    <row r="40636" spans="1:17" x14ac:dyDescent="0.25">
      <c r="A40636" t="s">
        <v>1315</v>
      </c>
      <c r="B40636">
        <v>22</v>
      </c>
      <c r="C40636" t="s">
        <v>612</v>
      </c>
      <c r="D40636">
        <v>3</v>
      </c>
      <c r="E40636" t="s">
        <v>621</v>
      </c>
      <c r="F40636">
        <v>3</v>
      </c>
      <c r="G40636" t="s">
        <v>624</v>
      </c>
      <c r="H40636" t="s">
        <v>27</v>
      </c>
      <c r="I40636" t="s">
        <v>28</v>
      </c>
      <c r="J40636" t="s">
        <v>32</v>
      </c>
      <c r="K40636" t="s">
        <v>41</v>
      </c>
      <c r="L40636" t="s">
        <v>41</v>
      </c>
      <c r="M40636" t="s">
        <v>22</v>
      </c>
      <c r="N40636">
        <v>2022</v>
      </c>
      <c r="O40636" t="s">
        <v>23</v>
      </c>
      <c r="P40636" t="s">
        <v>1316</v>
      </c>
      <c r="Q40636">
        <v>2032000</v>
      </c>
    </row>
    <row r="40637" spans="1:17" x14ac:dyDescent="0.25">
      <c r="A40637" t="s">
        <v>1315</v>
      </c>
      <c r="B40637">
        <v>22</v>
      </c>
      <c r="C40637" t="s">
        <v>612</v>
      </c>
      <c r="D40637">
        <v>3</v>
      </c>
      <c r="E40637" t="s">
        <v>621</v>
      </c>
      <c r="F40637">
        <v>3</v>
      </c>
      <c r="G40637" t="s">
        <v>624</v>
      </c>
      <c r="H40637" t="s">
        <v>27</v>
      </c>
      <c r="I40637" t="s">
        <v>28</v>
      </c>
      <c r="J40637" t="s">
        <v>32</v>
      </c>
      <c r="K40637" t="s">
        <v>41</v>
      </c>
      <c r="L40637" t="s">
        <v>41</v>
      </c>
      <c r="M40637" t="s">
        <v>22</v>
      </c>
      <c r="N40637">
        <v>2023</v>
      </c>
      <c r="O40637" t="s">
        <v>23</v>
      </c>
      <c r="P40637" t="s">
        <v>1316</v>
      </c>
      <c r="Q40637">
        <v>2539000</v>
      </c>
    </row>
    <row r="40638" spans="1:17" x14ac:dyDescent="0.25">
      <c r="A40638" t="s">
        <v>1315</v>
      </c>
      <c r="B40638">
        <v>22</v>
      </c>
      <c r="C40638" t="s">
        <v>612</v>
      </c>
      <c r="D40638">
        <v>3</v>
      </c>
      <c r="E40638" t="s">
        <v>621</v>
      </c>
      <c r="F40638">
        <v>3</v>
      </c>
      <c r="G40638" t="s">
        <v>624</v>
      </c>
      <c r="H40638" t="s">
        <v>27</v>
      </c>
      <c r="I40638" t="s">
        <v>28</v>
      </c>
      <c r="J40638" t="s">
        <v>32</v>
      </c>
      <c r="K40638" t="s">
        <v>41</v>
      </c>
      <c r="L40638" t="s">
        <v>41</v>
      </c>
      <c r="M40638" t="s">
        <v>177</v>
      </c>
      <c r="N40638">
        <v>2022</v>
      </c>
      <c r="O40638" t="s">
        <v>25</v>
      </c>
      <c r="P40638" t="s">
        <v>1316</v>
      </c>
      <c r="Q40638">
        <v>4184462</v>
      </c>
    </row>
    <row r="40639" spans="1:17" x14ac:dyDescent="0.25">
      <c r="A40639" t="s">
        <v>1315</v>
      </c>
      <c r="B40639">
        <v>22</v>
      </c>
      <c r="C40639" t="s">
        <v>612</v>
      </c>
      <c r="D40639">
        <v>3</v>
      </c>
      <c r="E40639" t="s">
        <v>621</v>
      </c>
      <c r="F40639">
        <v>3</v>
      </c>
      <c r="G40639" t="s">
        <v>624</v>
      </c>
      <c r="H40639" t="s">
        <v>27</v>
      </c>
      <c r="I40639" t="s">
        <v>28</v>
      </c>
      <c r="J40639" t="s">
        <v>32</v>
      </c>
      <c r="K40639" t="s">
        <v>41</v>
      </c>
      <c r="L40639" t="s">
        <v>41</v>
      </c>
      <c r="M40639" t="s">
        <v>177</v>
      </c>
      <c r="N40639">
        <v>2023</v>
      </c>
      <c r="O40639" t="s">
        <v>25</v>
      </c>
      <c r="P40639" t="s">
        <v>1316</v>
      </c>
      <c r="Q40639">
        <v>5078000</v>
      </c>
    </row>
    <row r="40640" spans="1:17" x14ac:dyDescent="0.25">
      <c r="A40640" t="s">
        <v>1315</v>
      </c>
      <c r="B40640">
        <v>22</v>
      </c>
      <c r="C40640" t="s">
        <v>612</v>
      </c>
      <c r="D40640">
        <v>3</v>
      </c>
      <c r="E40640" t="s">
        <v>621</v>
      </c>
      <c r="F40640">
        <v>3</v>
      </c>
      <c r="G40640" t="s">
        <v>624</v>
      </c>
      <c r="H40640" t="s">
        <v>27</v>
      </c>
      <c r="I40640" t="s">
        <v>28</v>
      </c>
      <c r="J40640" t="s">
        <v>32</v>
      </c>
      <c r="K40640" t="s">
        <v>41</v>
      </c>
      <c r="L40640" t="s">
        <v>41</v>
      </c>
      <c r="M40640" t="s">
        <v>177</v>
      </c>
      <c r="N40640">
        <v>2024</v>
      </c>
      <c r="O40640" t="s">
        <v>25</v>
      </c>
      <c r="P40640" t="s">
        <v>1316</v>
      </c>
      <c r="Q40640">
        <v>2676000</v>
      </c>
    </row>
    <row r="40641" spans="1:17" x14ac:dyDescent="0.25">
      <c r="A40641" t="s">
        <v>1315</v>
      </c>
      <c r="B40641">
        <v>22</v>
      </c>
      <c r="C40641" t="s">
        <v>612</v>
      </c>
      <c r="D40641">
        <v>3</v>
      </c>
      <c r="E40641" t="s">
        <v>621</v>
      </c>
      <c r="F40641">
        <v>3</v>
      </c>
      <c r="G40641" t="s">
        <v>624</v>
      </c>
      <c r="H40641" t="s">
        <v>27</v>
      </c>
      <c r="I40641" t="s">
        <v>28</v>
      </c>
      <c r="J40641" t="s">
        <v>32</v>
      </c>
      <c r="K40641" t="s">
        <v>1258</v>
      </c>
      <c r="L40641" t="s">
        <v>1258</v>
      </c>
      <c r="M40641" t="s">
        <v>22</v>
      </c>
      <c r="N40641">
        <v>2022</v>
      </c>
      <c r="O40641" t="s">
        <v>23</v>
      </c>
      <c r="P40641" t="s">
        <v>1316</v>
      </c>
      <c r="Q40641">
        <v>191000</v>
      </c>
    </row>
    <row r="40642" spans="1:17" x14ac:dyDescent="0.25">
      <c r="A40642" t="s">
        <v>1315</v>
      </c>
      <c r="B40642">
        <v>22</v>
      </c>
      <c r="C40642" t="s">
        <v>612</v>
      </c>
      <c r="D40642">
        <v>3</v>
      </c>
      <c r="E40642" t="s">
        <v>621</v>
      </c>
      <c r="F40642">
        <v>3</v>
      </c>
      <c r="G40642" t="s">
        <v>624</v>
      </c>
      <c r="H40642" t="s">
        <v>27</v>
      </c>
      <c r="I40642" t="s">
        <v>28</v>
      </c>
      <c r="J40642" t="s">
        <v>32</v>
      </c>
      <c r="K40642" t="s">
        <v>1258</v>
      </c>
      <c r="L40642" t="s">
        <v>1258</v>
      </c>
      <c r="M40642" t="s">
        <v>22</v>
      </c>
      <c r="N40642">
        <v>2023</v>
      </c>
      <c r="O40642" t="s">
        <v>23</v>
      </c>
      <c r="P40642" t="s">
        <v>1316</v>
      </c>
      <c r="Q40642">
        <v>30000</v>
      </c>
    </row>
    <row r="40643" spans="1:17" x14ac:dyDescent="0.25">
      <c r="A40643" t="s">
        <v>1315</v>
      </c>
      <c r="B40643">
        <v>22</v>
      </c>
      <c r="C40643" t="s">
        <v>612</v>
      </c>
      <c r="D40643">
        <v>3</v>
      </c>
      <c r="E40643" t="s">
        <v>621</v>
      </c>
      <c r="F40643">
        <v>3</v>
      </c>
      <c r="G40643" t="s">
        <v>624</v>
      </c>
      <c r="H40643" t="s">
        <v>27</v>
      </c>
      <c r="I40643" t="s">
        <v>28</v>
      </c>
      <c r="J40643" t="s">
        <v>32</v>
      </c>
      <c r="K40643" t="s">
        <v>1258</v>
      </c>
      <c r="L40643" t="s">
        <v>1258</v>
      </c>
      <c r="M40643" t="s">
        <v>177</v>
      </c>
      <c r="N40643">
        <v>2022</v>
      </c>
      <c r="O40643" t="s">
        <v>25</v>
      </c>
      <c r="P40643" t="s">
        <v>1316</v>
      </c>
      <c r="Q40643">
        <v>382481</v>
      </c>
    </row>
    <row r="40644" spans="1:17" x14ac:dyDescent="0.25">
      <c r="A40644" t="s">
        <v>1315</v>
      </c>
      <c r="B40644">
        <v>22</v>
      </c>
      <c r="C40644" t="s">
        <v>612</v>
      </c>
      <c r="D40644">
        <v>3</v>
      </c>
      <c r="E40644" t="s">
        <v>621</v>
      </c>
      <c r="F40644">
        <v>3</v>
      </c>
      <c r="G40644" t="s">
        <v>624</v>
      </c>
      <c r="H40644" t="s">
        <v>27</v>
      </c>
      <c r="I40644" t="s">
        <v>28</v>
      </c>
      <c r="J40644" t="s">
        <v>32</v>
      </c>
      <c r="K40644" t="s">
        <v>1258</v>
      </c>
      <c r="L40644" t="s">
        <v>1258</v>
      </c>
      <c r="M40644" t="s">
        <v>177</v>
      </c>
      <c r="N40644">
        <v>2023</v>
      </c>
      <c r="O40644" t="s">
        <v>25</v>
      </c>
      <c r="P40644" t="s">
        <v>1316</v>
      </c>
      <c r="Q40644">
        <v>100000</v>
      </c>
    </row>
    <row r="40645" spans="1:17" x14ac:dyDescent="0.25">
      <c r="A40645" t="s">
        <v>1315</v>
      </c>
      <c r="B40645">
        <v>22</v>
      </c>
      <c r="C40645" t="s">
        <v>612</v>
      </c>
      <c r="D40645">
        <v>3</v>
      </c>
      <c r="E40645" t="s">
        <v>621</v>
      </c>
      <c r="F40645">
        <v>3</v>
      </c>
      <c r="G40645" t="s">
        <v>624</v>
      </c>
      <c r="H40645" t="s">
        <v>27</v>
      </c>
      <c r="I40645" t="s">
        <v>28</v>
      </c>
      <c r="J40645" t="s">
        <v>32</v>
      </c>
      <c r="K40645" t="s">
        <v>1258</v>
      </c>
      <c r="L40645" t="s">
        <v>1258</v>
      </c>
      <c r="M40645" t="s">
        <v>177</v>
      </c>
      <c r="N40645">
        <v>2024</v>
      </c>
      <c r="O40645" t="s">
        <v>25</v>
      </c>
      <c r="P40645" t="s">
        <v>1316</v>
      </c>
      <c r="Q40645">
        <v>50000</v>
      </c>
    </row>
    <row r="40646" spans="1:17" x14ac:dyDescent="0.25">
      <c r="A40646" t="s">
        <v>1315</v>
      </c>
      <c r="B40646">
        <v>22</v>
      </c>
      <c r="C40646" t="s">
        <v>612</v>
      </c>
      <c r="D40646">
        <v>3</v>
      </c>
      <c r="E40646" t="s">
        <v>621</v>
      </c>
      <c r="F40646">
        <v>3</v>
      </c>
      <c r="G40646" t="s">
        <v>624</v>
      </c>
      <c r="H40646" t="s">
        <v>27</v>
      </c>
      <c r="I40646" t="s">
        <v>28</v>
      </c>
      <c r="J40646" t="s">
        <v>32</v>
      </c>
      <c r="K40646" t="s">
        <v>1244</v>
      </c>
      <c r="L40646" t="s">
        <v>1244</v>
      </c>
      <c r="M40646" t="s">
        <v>177</v>
      </c>
      <c r="N40646">
        <v>2023</v>
      </c>
      <c r="O40646" t="s">
        <v>25</v>
      </c>
      <c r="P40646" t="s">
        <v>1316</v>
      </c>
      <c r="Q40646">
        <v>0</v>
      </c>
    </row>
    <row r="40647" spans="1:17" x14ac:dyDescent="0.25">
      <c r="A40647" t="s">
        <v>1315</v>
      </c>
      <c r="B40647">
        <v>22</v>
      </c>
      <c r="C40647" t="s">
        <v>612</v>
      </c>
      <c r="D40647">
        <v>3</v>
      </c>
      <c r="E40647" t="s">
        <v>621</v>
      </c>
      <c r="F40647">
        <v>3</v>
      </c>
      <c r="G40647" t="s">
        <v>624</v>
      </c>
      <c r="H40647" t="s">
        <v>27</v>
      </c>
      <c r="I40647" t="s">
        <v>28</v>
      </c>
      <c r="J40647" t="s">
        <v>32</v>
      </c>
      <c r="K40647" t="s">
        <v>1244</v>
      </c>
      <c r="L40647" t="s">
        <v>1244</v>
      </c>
      <c r="M40647" t="s">
        <v>177</v>
      </c>
      <c r="N40647">
        <v>2024</v>
      </c>
      <c r="O40647" t="s">
        <v>25</v>
      </c>
      <c r="P40647" t="s">
        <v>1316</v>
      </c>
      <c r="Q40647">
        <v>0</v>
      </c>
    </row>
    <row r="40648" spans="1:17" x14ac:dyDescent="0.25">
      <c r="A40648" t="s">
        <v>1315</v>
      </c>
      <c r="B40648">
        <v>22</v>
      </c>
      <c r="C40648" t="s">
        <v>612</v>
      </c>
      <c r="D40648">
        <v>3</v>
      </c>
      <c r="E40648" t="s">
        <v>621</v>
      </c>
      <c r="F40648">
        <v>3</v>
      </c>
      <c r="G40648" t="s">
        <v>624</v>
      </c>
      <c r="H40648" t="s">
        <v>27</v>
      </c>
      <c r="I40648" t="s">
        <v>28</v>
      </c>
      <c r="J40648" t="s">
        <v>32</v>
      </c>
      <c r="K40648" t="s">
        <v>1250</v>
      </c>
      <c r="L40648" t="s">
        <v>1250</v>
      </c>
      <c r="M40648" t="s">
        <v>22</v>
      </c>
      <c r="N40648">
        <v>2022</v>
      </c>
      <c r="O40648" t="s">
        <v>23</v>
      </c>
      <c r="P40648" t="s">
        <v>1316</v>
      </c>
      <c r="Q40648">
        <v>26000</v>
      </c>
    </row>
    <row r="40649" spans="1:17" x14ac:dyDescent="0.25">
      <c r="A40649" t="s">
        <v>1315</v>
      </c>
      <c r="B40649">
        <v>22</v>
      </c>
      <c r="C40649" t="s">
        <v>612</v>
      </c>
      <c r="D40649">
        <v>3</v>
      </c>
      <c r="E40649" t="s">
        <v>621</v>
      </c>
      <c r="F40649">
        <v>3</v>
      </c>
      <c r="G40649" t="s">
        <v>624</v>
      </c>
      <c r="H40649" t="s">
        <v>27</v>
      </c>
      <c r="I40649" t="s">
        <v>28</v>
      </c>
      <c r="J40649" t="s">
        <v>32</v>
      </c>
      <c r="K40649" t="s">
        <v>1250</v>
      </c>
      <c r="L40649" t="s">
        <v>1250</v>
      </c>
      <c r="M40649" t="s">
        <v>177</v>
      </c>
      <c r="N40649">
        <v>2022</v>
      </c>
      <c r="O40649" t="s">
        <v>25</v>
      </c>
      <c r="P40649" t="s">
        <v>1316</v>
      </c>
      <c r="Q40649">
        <v>52093</v>
      </c>
    </row>
    <row r="40650" spans="1:17" x14ac:dyDescent="0.25">
      <c r="A40650" t="s">
        <v>1315</v>
      </c>
      <c r="B40650">
        <v>22</v>
      </c>
      <c r="C40650" t="s">
        <v>612</v>
      </c>
      <c r="D40650">
        <v>3</v>
      </c>
      <c r="E40650" t="s">
        <v>621</v>
      </c>
      <c r="F40650">
        <v>3</v>
      </c>
      <c r="G40650" t="s">
        <v>624</v>
      </c>
      <c r="H40650" t="s">
        <v>27</v>
      </c>
      <c r="I40650" t="s">
        <v>28</v>
      </c>
      <c r="J40650" t="s">
        <v>32</v>
      </c>
      <c r="K40650" t="s">
        <v>1250</v>
      </c>
      <c r="L40650" t="s">
        <v>1250</v>
      </c>
      <c r="M40650" t="s">
        <v>177</v>
      </c>
      <c r="N40650">
        <v>2023</v>
      </c>
      <c r="O40650" t="s">
        <v>25</v>
      </c>
      <c r="P40650" t="s">
        <v>1316</v>
      </c>
      <c r="Q40650">
        <v>0</v>
      </c>
    </row>
    <row r="40651" spans="1:17" x14ac:dyDescent="0.25">
      <c r="A40651" t="s">
        <v>1315</v>
      </c>
      <c r="B40651">
        <v>22</v>
      </c>
      <c r="C40651" t="s">
        <v>612</v>
      </c>
      <c r="D40651">
        <v>3</v>
      </c>
      <c r="E40651" t="s">
        <v>621</v>
      </c>
      <c r="F40651">
        <v>3</v>
      </c>
      <c r="G40651" t="s">
        <v>624</v>
      </c>
      <c r="H40651" t="s">
        <v>27</v>
      </c>
      <c r="I40651" t="s">
        <v>28</v>
      </c>
      <c r="J40651" t="s">
        <v>32</v>
      </c>
      <c r="K40651" t="s">
        <v>1250</v>
      </c>
      <c r="L40651" t="s">
        <v>1250</v>
      </c>
      <c r="M40651" t="s">
        <v>177</v>
      </c>
      <c r="N40651">
        <v>2024</v>
      </c>
      <c r="O40651" t="s">
        <v>25</v>
      </c>
      <c r="P40651" t="s">
        <v>1316</v>
      </c>
      <c r="Q40651">
        <v>0</v>
      </c>
    </row>
    <row r="40652" spans="1:17" x14ac:dyDescent="0.25">
      <c r="A40652" t="s">
        <v>1315</v>
      </c>
      <c r="B40652">
        <v>22</v>
      </c>
      <c r="C40652" t="s">
        <v>612</v>
      </c>
      <c r="D40652">
        <v>3</v>
      </c>
      <c r="E40652" t="s">
        <v>621</v>
      </c>
      <c r="F40652">
        <v>3</v>
      </c>
      <c r="G40652" t="s">
        <v>624</v>
      </c>
      <c r="H40652" t="s">
        <v>27</v>
      </c>
      <c r="I40652" t="s">
        <v>28</v>
      </c>
      <c r="J40652" t="s">
        <v>32</v>
      </c>
      <c r="K40652" t="s">
        <v>1248</v>
      </c>
      <c r="L40652" t="s">
        <v>1248</v>
      </c>
      <c r="M40652" t="s">
        <v>22</v>
      </c>
      <c r="N40652">
        <v>2022</v>
      </c>
      <c r="O40652" t="s">
        <v>23</v>
      </c>
      <c r="P40652" t="s">
        <v>1316</v>
      </c>
      <c r="Q40652">
        <v>38000</v>
      </c>
    </row>
    <row r="40653" spans="1:17" x14ac:dyDescent="0.25">
      <c r="A40653" t="s">
        <v>1315</v>
      </c>
      <c r="B40653">
        <v>22</v>
      </c>
      <c r="C40653" t="s">
        <v>612</v>
      </c>
      <c r="D40653">
        <v>3</v>
      </c>
      <c r="E40653" t="s">
        <v>621</v>
      </c>
      <c r="F40653">
        <v>3</v>
      </c>
      <c r="G40653" t="s">
        <v>624</v>
      </c>
      <c r="H40653" t="s">
        <v>27</v>
      </c>
      <c r="I40653" t="s">
        <v>28</v>
      </c>
      <c r="J40653" t="s">
        <v>32</v>
      </c>
      <c r="K40653" t="s">
        <v>1248</v>
      </c>
      <c r="L40653" t="s">
        <v>1248</v>
      </c>
      <c r="M40653" t="s">
        <v>22</v>
      </c>
      <c r="N40653">
        <v>2023</v>
      </c>
      <c r="O40653" t="s">
        <v>23</v>
      </c>
      <c r="P40653" t="s">
        <v>1316</v>
      </c>
      <c r="Q40653">
        <v>19000</v>
      </c>
    </row>
    <row r="40654" spans="1:17" x14ac:dyDescent="0.25">
      <c r="A40654" t="s">
        <v>1315</v>
      </c>
      <c r="B40654">
        <v>22</v>
      </c>
      <c r="C40654" t="s">
        <v>612</v>
      </c>
      <c r="D40654">
        <v>3</v>
      </c>
      <c r="E40654" t="s">
        <v>621</v>
      </c>
      <c r="F40654">
        <v>3</v>
      </c>
      <c r="G40654" t="s">
        <v>624</v>
      </c>
      <c r="H40654" t="s">
        <v>27</v>
      </c>
      <c r="I40654" t="s">
        <v>28</v>
      </c>
      <c r="J40654" t="s">
        <v>32</v>
      </c>
      <c r="K40654" t="s">
        <v>1248</v>
      </c>
      <c r="L40654" t="s">
        <v>1248</v>
      </c>
      <c r="M40654" t="s">
        <v>177</v>
      </c>
      <c r="N40654">
        <v>2022</v>
      </c>
      <c r="O40654" t="s">
        <v>25</v>
      </c>
      <c r="P40654" t="s">
        <v>1316</v>
      </c>
      <c r="Q40654">
        <v>74617</v>
      </c>
    </row>
    <row r="40655" spans="1:17" x14ac:dyDescent="0.25">
      <c r="A40655" t="s">
        <v>1315</v>
      </c>
      <c r="B40655">
        <v>22</v>
      </c>
      <c r="C40655" t="s">
        <v>612</v>
      </c>
      <c r="D40655">
        <v>3</v>
      </c>
      <c r="E40655" t="s">
        <v>621</v>
      </c>
      <c r="F40655">
        <v>3</v>
      </c>
      <c r="G40655" t="s">
        <v>624</v>
      </c>
      <c r="H40655" t="s">
        <v>27</v>
      </c>
      <c r="I40655" t="s">
        <v>28</v>
      </c>
      <c r="J40655" t="s">
        <v>32</v>
      </c>
      <c r="K40655" t="s">
        <v>1248</v>
      </c>
      <c r="L40655" t="s">
        <v>1248</v>
      </c>
      <c r="M40655" t="s">
        <v>177</v>
      </c>
      <c r="N40655">
        <v>2023</v>
      </c>
      <c r="O40655" t="s">
        <v>25</v>
      </c>
      <c r="P40655" t="s">
        <v>1316</v>
      </c>
      <c r="Q40655">
        <v>38000</v>
      </c>
    </row>
    <row r="40656" spans="1:17" x14ac:dyDescent="0.25">
      <c r="A40656" t="s">
        <v>1315</v>
      </c>
      <c r="B40656">
        <v>22</v>
      </c>
      <c r="C40656" t="s">
        <v>612</v>
      </c>
      <c r="D40656">
        <v>3</v>
      </c>
      <c r="E40656" t="s">
        <v>621</v>
      </c>
      <c r="F40656">
        <v>3</v>
      </c>
      <c r="G40656" t="s">
        <v>624</v>
      </c>
      <c r="H40656" t="s">
        <v>27</v>
      </c>
      <c r="I40656" t="s">
        <v>28</v>
      </c>
      <c r="J40656" t="s">
        <v>32</v>
      </c>
      <c r="K40656" t="s">
        <v>1248</v>
      </c>
      <c r="L40656" t="s">
        <v>1248</v>
      </c>
      <c r="M40656" t="s">
        <v>177</v>
      </c>
      <c r="N40656">
        <v>2024</v>
      </c>
      <c r="O40656" t="s">
        <v>25</v>
      </c>
      <c r="P40656" t="s">
        <v>1316</v>
      </c>
      <c r="Q40656">
        <v>20000</v>
      </c>
    </row>
    <row r="40657" spans="1:17" x14ac:dyDescent="0.25">
      <c r="A40657" t="s">
        <v>1315</v>
      </c>
      <c r="B40657">
        <v>22</v>
      </c>
      <c r="C40657" t="s">
        <v>612</v>
      </c>
      <c r="D40657">
        <v>3</v>
      </c>
      <c r="E40657" t="s">
        <v>621</v>
      </c>
      <c r="F40657">
        <v>3</v>
      </c>
      <c r="G40657" t="s">
        <v>624</v>
      </c>
      <c r="H40657" t="s">
        <v>27</v>
      </c>
      <c r="I40657" t="s">
        <v>28</v>
      </c>
      <c r="J40657" t="s">
        <v>32</v>
      </c>
      <c r="K40657" t="s">
        <v>1249</v>
      </c>
      <c r="L40657" t="s">
        <v>1249</v>
      </c>
      <c r="M40657" t="s">
        <v>22</v>
      </c>
      <c r="N40657">
        <v>2022</v>
      </c>
      <c r="O40657" t="s">
        <v>23</v>
      </c>
      <c r="P40657" t="s">
        <v>1316</v>
      </c>
      <c r="Q40657">
        <v>62000</v>
      </c>
    </row>
    <row r="40658" spans="1:17" x14ac:dyDescent="0.25">
      <c r="A40658" t="s">
        <v>1315</v>
      </c>
      <c r="B40658">
        <v>22</v>
      </c>
      <c r="C40658" t="s">
        <v>612</v>
      </c>
      <c r="D40658">
        <v>3</v>
      </c>
      <c r="E40658" t="s">
        <v>621</v>
      </c>
      <c r="F40658">
        <v>3</v>
      </c>
      <c r="G40658" t="s">
        <v>624</v>
      </c>
      <c r="H40658" t="s">
        <v>27</v>
      </c>
      <c r="I40658" t="s">
        <v>28</v>
      </c>
      <c r="J40658" t="s">
        <v>32</v>
      </c>
      <c r="K40658" t="s">
        <v>1249</v>
      </c>
      <c r="L40658" t="s">
        <v>1249</v>
      </c>
      <c r="M40658" t="s">
        <v>177</v>
      </c>
      <c r="N40658">
        <v>2022</v>
      </c>
      <c r="O40658" t="s">
        <v>25</v>
      </c>
      <c r="P40658" t="s">
        <v>1316</v>
      </c>
      <c r="Q40658">
        <v>124180</v>
      </c>
    </row>
    <row r="40659" spans="1:17" x14ac:dyDescent="0.25">
      <c r="A40659" t="s">
        <v>1315</v>
      </c>
      <c r="B40659">
        <v>22</v>
      </c>
      <c r="C40659" t="s">
        <v>612</v>
      </c>
      <c r="D40659">
        <v>3</v>
      </c>
      <c r="E40659" t="s">
        <v>621</v>
      </c>
      <c r="F40659">
        <v>3</v>
      </c>
      <c r="G40659" t="s">
        <v>624</v>
      </c>
      <c r="H40659" t="s">
        <v>27</v>
      </c>
      <c r="I40659" t="s">
        <v>28</v>
      </c>
      <c r="J40659" t="s">
        <v>32</v>
      </c>
      <c r="K40659" t="s">
        <v>1249</v>
      </c>
      <c r="L40659" t="s">
        <v>1249</v>
      </c>
      <c r="M40659" t="s">
        <v>177</v>
      </c>
      <c r="N40659">
        <v>2023</v>
      </c>
      <c r="O40659" t="s">
        <v>25</v>
      </c>
      <c r="P40659" t="s">
        <v>1316</v>
      </c>
      <c r="Q40659">
        <v>0</v>
      </c>
    </row>
    <row r="40660" spans="1:17" x14ac:dyDescent="0.25">
      <c r="A40660" t="s">
        <v>1315</v>
      </c>
      <c r="B40660">
        <v>22</v>
      </c>
      <c r="C40660" t="s">
        <v>612</v>
      </c>
      <c r="D40660">
        <v>3</v>
      </c>
      <c r="E40660" t="s">
        <v>621</v>
      </c>
      <c r="F40660">
        <v>3</v>
      </c>
      <c r="G40660" t="s">
        <v>624</v>
      </c>
      <c r="H40660" t="s">
        <v>27</v>
      </c>
      <c r="I40660" t="s">
        <v>28</v>
      </c>
      <c r="J40660" t="s">
        <v>32</v>
      </c>
      <c r="K40660" t="s">
        <v>1249</v>
      </c>
      <c r="L40660" t="s">
        <v>1249</v>
      </c>
      <c r="M40660" t="s">
        <v>177</v>
      </c>
      <c r="N40660">
        <v>2024</v>
      </c>
      <c r="O40660" t="s">
        <v>25</v>
      </c>
      <c r="P40660" t="s">
        <v>1316</v>
      </c>
      <c r="Q40660">
        <v>0</v>
      </c>
    </row>
    <row r="40661" spans="1:17" x14ac:dyDescent="0.25">
      <c r="A40661" t="s">
        <v>1315</v>
      </c>
      <c r="B40661">
        <v>22</v>
      </c>
      <c r="C40661" t="s">
        <v>612</v>
      </c>
      <c r="D40661">
        <v>3</v>
      </c>
      <c r="E40661" t="s">
        <v>621</v>
      </c>
      <c r="F40661">
        <v>3</v>
      </c>
      <c r="G40661" t="s">
        <v>624</v>
      </c>
      <c r="H40661" t="s">
        <v>27</v>
      </c>
      <c r="I40661" t="s">
        <v>28</v>
      </c>
      <c r="J40661" t="s">
        <v>32</v>
      </c>
      <c r="K40661" t="s">
        <v>44</v>
      </c>
      <c r="L40661" t="s">
        <v>44</v>
      </c>
      <c r="M40661" t="s">
        <v>22</v>
      </c>
      <c r="N40661">
        <v>2022</v>
      </c>
      <c r="O40661" t="s">
        <v>23</v>
      </c>
      <c r="P40661" t="s">
        <v>1316</v>
      </c>
      <c r="Q40661">
        <v>311000</v>
      </c>
    </row>
    <row r="40662" spans="1:17" x14ac:dyDescent="0.25">
      <c r="A40662" t="s">
        <v>1315</v>
      </c>
      <c r="B40662">
        <v>22</v>
      </c>
      <c r="C40662" t="s">
        <v>612</v>
      </c>
      <c r="D40662">
        <v>3</v>
      </c>
      <c r="E40662" t="s">
        <v>621</v>
      </c>
      <c r="F40662">
        <v>3</v>
      </c>
      <c r="G40662" t="s">
        <v>624</v>
      </c>
      <c r="H40662" t="s">
        <v>27</v>
      </c>
      <c r="I40662" t="s">
        <v>28</v>
      </c>
      <c r="J40662" t="s">
        <v>32</v>
      </c>
      <c r="K40662" t="s">
        <v>44</v>
      </c>
      <c r="L40662" t="s">
        <v>44</v>
      </c>
      <c r="M40662" t="s">
        <v>22</v>
      </c>
      <c r="N40662">
        <v>2023</v>
      </c>
      <c r="O40662" t="s">
        <v>23</v>
      </c>
      <c r="P40662" t="s">
        <v>1316</v>
      </c>
      <c r="Q40662">
        <v>167000</v>
      </c>
    </row>
    <row r="40663" spans="1:17" x14ac:dyDescent="0.25">
      <c r="A40663" t="s">
        <v>1315</v>
      </c>
      <c r="B40663">
        <v>22</v>
      </c>
      <c r="C40663" t="s">
        <v>612</v>
      </c>
      <c r="D40663">
        <v>3</v>
      </c>
      <c r="E40663" t="s">
        <v>621</v>
      </c>
      <c r="F40663">
        <v>3</v>
      </c>
      <c r="G40663" t="s">
        <v>624</v>
      </c>
      <c r="H40663" t="s">
        <v>27</v>
      </c>
      <c r="I40663" t="s">
        <v>28</v>
      </c>
      <c r="J40663" t="s">
        <v>32</v>
      </c>
      <c r="K40663" t="s">
        <v>44</v>
      </c>
      <c r="L40663" t="s">
        <v>44</v>
      </c>
      <c r="M40663" t="s">
        <v>177</v>
      </c>
      <c r="N40663">
        <v>2022</v>
      </c>
      <c r="O40663" t="s">
        <v>25</v>
      </c>
      <c r="P40663" t="s">
        <v>1316</v>
      </c>
      <c r="Q40663">
        <v>810852</v>
      </c>
    </row>
    <row r="40664" spans="1:17" x14ac:dyDescent="0.25">
      <c r="A40664" t="s">
        <v>1315</v>
      </c>
      <c r="B40664">
        <v>22</v>
      </c>
      <c r="C40664" t="s">
        <v>612</v>
      </c>
      <c r="D40664">
        <v>3</v>
      </c>
      <c r="E40664" t="s">
        <v>621</v>
      </c>
      <c r="F40664">
        <v>3</v>
      </c>
      <c r="G40664" t="s">
        <v>624</v>
      </c>
      <c r="H40664" t="s">
        <v>27</v>
      </c>
      <c r="I40664" t="s">
        <v>28</v>
      </c>
      <c r="J40664" t="s">
        <v>32</v>
      </c>
      <c r="K40664" t="s">
        <v>44</v>
      </c>
      <c r="L40664" t="s">
        <v>44</v>
      </c>
      <c r="M40664" t="s">
        <v>177</v>
      </c>
      <c r="N40664">
        <v>2023</v>
      </c>
      <c r="O40664" t="s">
        <v>25</v>
      </c>
      <c r="P40664" t="s">
        <v>1316</v>
      </c>
      <c r="Q40664">
        <v>274000</v>
      </c>
    </row>
    <row r="40665" spans="1:17" x14ac:dyDescent="0.25">
      <c r="A40665" t="s">
        <v>1315</v>
      </c>
      <c r="B40665">
        <v>22</v>
      </c>
      <c r="C40665" t="s">
        <v>612</v>
      </c>
      <c r="D40665">
        <v>3</v>
      </c>
      <c r="E40665" t="s">
        <v>621</v>
      </c>
      <c r="F40665">
        <v>3</v>
      </c>
      <c r="G40665" t="s">
        <v>624</v>
      </c>
      <c r="H40665" t="s">
        <v>27</v>
      </c>
      <c r="I40665" t="s">
        <v>28</v>
      </c>
      <c r="J40665" t="s">
        <v>32</v>
      </c>
      <c r="K40665" t="s">
        <v>44</v>
      </c>
      <c r="L40665" t="s">
        <v>44</v>
      </c>
      <c r="M40665" t="s">
        <v>177</v>
      </c>
      <c r="N40665">
        <v>2024</v>
      </c>
      <c r="O40665" t="s">
        <v>25</v>
      </c>
      <c r="P40665" t="s">
        <v>1316</v>
      </c>
      <c r="Q40665">
        <v>134000</v>
      </c>
    </row>
    <row r="40666" spans="1:17" x14ac:dyDescent="0.25">
      <c r="A40666" t="s">
        <v>1315</v>
      </c>
      <c r="B40666">
        <v>22</v>
      </c>
      <c r="C40666" t="s">
        <v>612</v>
      </c>
      <c r="D40666">
        <v>3</v>
      </c>
      <c r="E40666" t="s">
        <v>621</v>
      </c>
      <c r="F40666">
        <v>3</v>
      </c>
      <c r="G40666" t="s">
        <v>624</v>
      </c>
      <c r="H40666" t="s">
        <v>27</v>
      </c>
      <c r="I40666" t="s">
        <v>28</v>
      </c>
      <c r="J40666" t="s">
        <v>32</v>
      </c>
      <c r="K40666" t="s">
        <v>46</v>
      </c>
      <c r="L40666" t="s">
        <v>46</v>
      </c>
      <c r="M40666" t="s">
        <v>22</v>
      </c>
      <c r="N40666">
        <v>2022</v>
      </c>
      <c r="O40666" t="s">
        <v>23</v>
      </c>
      <c r="P40666" t="s">
        <v>1316</v>
      </c>
      <c r="Q40666">
        <v>252000</v>
      </c>
    </row>
    <row r="40667" spans="1:17" x14ac:dyDescent="0.25">
      <c r="A40667" t="s">
        <v>1315</v>
      </c>
      <c r="B40667">
        <v>22</v>
      </c>
      <c r="C40667" t="s">
        <v>612</v>
      </c>
      <c r="D40667">
        <v>3</v>
      </c>
      <c r="E40667" t="s">
        <v>621</v>
      </c>
      <c r="F40667">
        <v>3</v>
      </c>
      <c r="G40667" t="s">
        <v>624</v>
      </c>
      <c r="H40667" t="s">
        <v>27</v>
      </c>
      <c r="I40667" t="s">
        <v>28</v>
      </c>
      <c r="J40667" t="s">
        <v>32</v>
      </c>
      <c r="K40667" t="s">
        <v>46</v>
      </c>
      <c r="L40667" t="s">
        <v>46</v>
      </c>
      <c r="M40667" t="s">
        <v>22</v>
      </c>
      <c r="N40667">
        <v>2023</v>
      </c>
      <c r="O40667" t="s">
        <v>23</v>
      </c>
      <c r="P40667" t="s">
        <v>1316</v>
      </c>
      <c r="Q40667">
        <v>270000</v>
      </c>
    </row>
    <row r="40668" spans="1:17" x14ac:dyDescent="0.25">
      <c r="A40668" t="s">
        <v>1315</v>
      </c>
      <c r="B40668">
        <v>22</v>
      </c>
      <c r="C40668" t="s">
        <v>612</v>
      </c>
      <c r="D40668">
        <v>3</v>
      </c>
      <c r="E40668" t="s">
        <v>621</v>
      </c>
      <c r="F40668">
        <v>3</v>
      </c>
      <c r="G40668" t="s">
        <v>624</v>
      </c>
      <c r="H40668" t="s">
        <v>27</v>
      </c>
      <c r="I40668" t="s">
        <v>28</v>
      </c>
      <c r="J40668" t="s">
        <v>32</v>
      </c>
      <c r="K40668" t="s">
        <v>46</v>
      </c>
      <c r="L40668" t="s">
        <v>46</v>
      </c>
      <c r="M40668" t="s">
        <v>177</v>
      </c>
      <c r="N40668">
        <v>2022</v>
      </c>
      <c r="O40668" t="s">
        <v>25</v>
      </c>
      <c r="P40668" t="s">
        <v>1316</v>
      </c>
      <c r="Q40668">
        <v>504016</v>
      </c>
    </row>
    <row r="40669" spans="1:17" x14ac:dyDescent="0.25">
      <c r="A40669" t="s">
        <v>1315</v>
      </c>
      <c r="B40669">
        <v>22</v>
      </c>
      <c r="C40669" t="s">
        <v>612</v>
      </c>
      <c r="D40669">
        <v>3</v>
      </c>
      <c r="E40669" t="s">
        <v>621</v>
      </c>
      <c r="F40669">
        <v>3</v>
      </c>
      <c r="G40669" t="s">
        <v>624</v>
      </c>
      <c r="H40669" t="s">
        <v>27</v>
      </c>
      <c r="I40669" t="s">
        <v>28</v>
      </c>
      <c r="J40669" t="s">
        <v>32</v>
      </c>
      <c r="K40669" t="s">
        <v>46</v>
      </c>
      <c r="L40669" t="s">
        <v>46</v>
      </c>
      <c r="M40669" t="s">
        <v>177</v>
      </c>
      <c r="N40669">
        <v>2023</v>
      </c>
      <c r="O40669" t="s">
        <v>25</v>
      </c>
      <c r="P40669" t="s">
        <v>1316</v>
      </c>
      <c r="Q40669">
        <v>540000</v>
      </c>
    </row>
    <row r="40670" spans="1:17" x14ac:dyDescent="0.25">
      <c r="A40670" t="s">
        <v>1315</v>
      </c>
      <c r="B40670">
        <v>22</v>
      </c>
      <c r="C40670" t="s">
        <v>612</v>
      </c>
      <c r="D40670">
        <v>3</v>
      </c>
      <c r="E40670" t="s">
        <v>621</v>
      </c>
      <c r="F40670">
        <v>3</v>
      </c>
      <c r="G40670" t="s">
        <v>624</v>
      </c>
      <c r="H40670" t="s">
        <v>27</v>
      </c>
      <c r="I40670" t="s">
        <v>28</v>
      </c>
      <c r="J40670" t="s">
        <v>32</v>
      </c>
      <c r="K40670" t="s">
        <v>46</v>
      </c>
      <c r="L40670" t="s">
        <v>46</v>
      </c>
      <c r="M40670" t="s">
        <v>177</v>
      </c>
      <c r="N40670">
        <v>2024</v>
      </c>
      <c r="O40670" t="s">
        <v>25</v>
      </c>
      <c r="P40670" t="s">
        <v>1316</v>
      </c>
      <c r="Q40670">
        <v>195000</v>
      </c>
    </row>
    <row r="40671" spans="1:17" x14ac:dyDescent="0.25">
      <c r="A40671" t="s">
        <v>1315</v>
      </c>
      <c r="B40671">
        <v>22</v>
      </c>
      <c r="C40671" t="s">
        <v>612</v>
      </c>
      <c r="D40671">
        <v>3</v>
      </c>
      <c r="E40671" t="s">
        <v>621</v>
      </c>
      <c r="F40671">
        <v>3</v>
      </c>
      <c r="G40671" t="s">
        <v>624</v>
      </c>
      <c r="H40671" t="s">
        <v>27</v>
      </c>
      <c r="I40671" t="s">
        <v>28</v>
      </c>
      <c r="J40671" t="s">
        <v>32</v>
      </c>
      <c r="K40671" t="s">
        <v>47</v>
      </c>
      <c r="L40671" t="s">
        <v>47</v>
      </c>
      <c r="M40671" t="s">
        <v>22</v>
      </c>
      <c r="N40671">
        <v>2022</v>
      </c>
      <c r="O40671" t="s">
        <v>23</v>
      </c>
      <c r="P40671" t="s">
        <v>1316</v>
      </c>
      <c r="Q40671">
        <v>0</v>
      </c>
    </row>
    <row r="40672" spans="1:17" x14ac:dyDescent="0.25">
      <c r="A40672" t="s">
        <v>1315</v>
      </c>
      <c r="B40672">
        <v>22</v>
      </c>
      <c r="C40672" t="s">
        <v>612</v>
      </c>
      <c r="D40672">
        <v>3</v>
      </c>
      <c r="E40672" t="s">
        <v>621</v>
      </c>
      <c r="F40672">
        <v>3</v>
      </c>
      <c r="G40672" t="s">
        <v>624</v>
      </c>
      <c r="H40672" t="s">
        <v>27</v>
      </c>
      <c r="I40672" t="s">
        <v>28</v>
      </c>
      <c r="J40672" t="s">
        <v>32</v>
      </c>
      <c r="K40672" t="s">
        <v>47</v>
      </c>
      <c r="L40672" t="s">
        <v>47</v>
      </c>
      <c r="M40672" t="s">
        <v>177</v>
      </c>
      <c r="N40672">
        <v>2022</v>
      </c>
      <c r="O40672" t="s">
        <v>25</v>
      </c>
      <c r="P40672" t="s">
        <v>1316</v>
      </c>
      <c r="Q40672">
        <v>-38</v>
      </c>
    </row>
    <row r="40673" spans="1:17" x14ac:dyDescent="0.25">
      <c r="A40673" t="s">
        <v>1315</v>
      </c>
      <c r="B40673">
        <v>22</v>
      </c>
      <c r="C40673" t="s">
        <v>612</v>
      </c>
      <c r="D40673">
        <v>3</v>
      </c>
      <c r="E40673" t="s">
        <v>621</v>
      </c>
      <c r="F40673">
        <v>3</v>
      </c>
      <c r="G40673" t="s">
        <v>624</v>
      </c>
      <c r="H40673" t="s">
        <v>27</v>
      </c>
      <c r="I40673" t="s">
        <v>28</v>
      </c>
      <c r="J40673" t="s">
        <v>32</v>
      </c>
      <c r="K40673" t="s">
        <v>48</v>
      </c>
      <c r="L40673" t="s">
        <v>48</v>
      </c>
      <c r="M40673" t="s">
        <v>177</v>
      </c>
      <c r="N40673">
        <v>2023</v>
      </c>
      <c r="O40673" t="s">
        <v>25</v>
      </c>
      <c r="P40673" t="s">
        <v>1316</v>
      </c>
      <c r="Q40673">
        <v>0</v>
      </c>
    </row>
    <row r="40674" spans="1:17" x14ac:dyDescent="0.25">
      <c r="A40674" t="s">
        <v>1315</v>
      </c>
      <c r="B40674">
        <v>22</v>
      </c>
      <c r="C40674" t="s">
        <v>612</v>
      </c>
      <c r="D40674">
        <v>3</v>
      </c>
      <c r="E40674" t="s">
        <v>621</v>
      </c>
      <c r="F40674">
        <v>3</v>
      </c>
      <c r="G40674" t="s">
        <v>624</v>
      </c>
      <c r="H40674" t="s">
        <v>27</v>
      </c>
      <c r="I40674" t="s">
        <v>28</v>
      </c>
      <c r="J40674" t="s">
        <v>32</v>
      </c>
      <c r="K40674" t="s">
        <v>48</v>
      </c>
      <c r="L40674" t="s">
        <v>48</v>
      </c>
      <c r="M40674" t="s">
        <v>177</v>
      </c>
      <c r="N40674">
        <v>2024</v>
      </c>
      <c r="O40674" t="s">
        <v>25</v>
      </c>
      <c r="P40674" t="s">
        <v>1316</v>
      </c>
      <c r="Q40674">
        <v>0</v>
      </c>
    </row>
    <row r="40675" spans="1:17" x14ac:dyDescent="0.25">
      <c r="A40675" t="s">
        <v>1315</v>
      </c>
      <c r="B40675">
        <v>22</v>
      </c>
      <c r="C40675" t="s">
        <v>612</v>
      </c>
      <c r="D40675">
        <v>3</v>
      </c>
      <c r="E40675" t="s">
        <v>621</v>
      </c>
      <c r="F40675">
        <v>3</v>
      </c>
      <c r="G40675" t="s">
        <v>624</v>
      </c>
      <c r="H40675" t="s">
        <v>27</v>
      </c>
      <c r="I40675" t="s">
        <v>28</v>
      </c>
      <c r="J40675" t="s">
        <v>32</v>
      </c>
      <c r="K40675" t="s">
        <v>49</v>
      </c>
      <c r="L40675" t="s">
        <v>49</v>
      </c>
      <c r="M40675" t="s">
        <v>22</v>
      </c>
      <c r="N40675">
        <v>2022</v>
      </c>
      <c r="O40675" t="s">
        <v>23</v>
      </c>
      <c r="P40675" t="s">
        <v>1316</v>
      </c>
      <c r="Q40675">
        <v>1037000</v>
      </c>
    </row>
    <row r="40676" spans="1:17" x14ac:dyDescent="0.25">
      <c r="A40676" t="s">
        <v>1315</v>
      </c>
      <c r="B40676">
        <v>22</v>
      </c>
      <c r="C40676" t="s">
        <v>612</v>
      </c>
      <c r="D40676">
        <v>3</v>
      </c>
      <c r="E40676" t="s">
        <v>621</v>
      </c>
      <c r="F40676">
        <v>3</v>
      </c>
      <c r="G40676" t="s">
        <v>624</v>
      </c>
      <c r="H40676" t="s">
        <v>27</v>
      </c>
      <c r="I40676" t="s">
        <v>28</v>
      </c>
      <c r="J40676" t="s">
        <v>32</v>
      </c>
      <c r="K40676" t="s">
        <v>49</v>
      </c>
      <c r="L40676" t="s">
        <v>49</v>
      </c>
      <c r="M40676" t="s">
        <v>22</v>
      </c>
      <c r="N40676">
        <v>2023</v>
      </c>
      <c r="O40676" t="s">
        <v>23</v>
      </c>
      <c r="P40676" t="s">
        <v>1316</v>
      </c>
      <c r="Q40676">
        <v>57000</v>
      </c>
    </row>
    <row r="40677" spans="1:17" x14ac:dyDescent="0.25">
      <c r="A40677" t="s">
        <v>1315</v>
      </c>
      <c r="B40677">
        <v>22</v>
      </c>
      <c r="C40677" t="s">
        <v>612</v>
      </c>
      <c r="D40677">
        <v>3</v>
      </c>
      <c r="E40677" t="s">
        <v>621</v>
      </c>
      <c r="F40677">
        <v>3</v>
      </c>
      <c r="G40677" t="s">
        <v>624</v>
      </c>
      <c r="H40677" t="s">
        <v>27</v>
      </c>
      <c r="I40677" t="s">
        <v>28</v>
      </c>
      <c r="J40677" t="s">
        <v>32</v>
      </c>
      <c r="K40677" t="s">
        <v>49</v>
      </c>
      <c r="L40677" t="s">
        <v>49</v>
      </c>
      <c r="M40677" t="s">
        <v>177</v>
      </c>
      <c r="N40677">
        <v>2022</v>
      </c>
      <c r="O40677" t="s">
        <v>25</v>
      </c>
      <c r="P40677" t="s">
        <v>1316</v>
      </c>
      <c r="Q40677">
        <v>2074496</v>
      </c>
    </row>
    <row r="40678" spans="1:17" x14ac:dyDescent="0.25">
      <c r="A40678" t="s">
        <v>1315</v>
      </c>
      <c r="B40678">
        <v>22</v>
      </c>
      <c r="C40678" t="s">
        <v>612</v>
      </c>
      <c r="D40678">
        <v>3</v>
      </c>
      <c r="E40678" t="s">
        <v>621</v>
      </c>
      <c r="F40678">
        <v>3</v>
      </c>
      <c r="G40678" t="s">
        <v>624</v>
      </c>
      <c r="H40678" t="s">
        <v>27</v>
      </c>
      <c r="I40678" t="s">
        <v>28</v>
      </c>
      <c r="J40678" t="s">
        <v>32</v>
      </c>
      <c r="K40678" t="s">
        <v>49</v>
      </c>
      <c r="L40678" t="s">
        <v>49</v>
      </c>
      <c r="M40678" t="s">
        <v>177</v>
      </c>
      <c r="N40678">
        <v>2023</v>
      </c>
      <c r="O40678" t="s">
        <v>25</v>
      </c>
      <c r="P40678" t="s">
        <v>1316</v>
      </c>
      <c r="Q40678">
        <v>1500000</v>
      </c>
    </row>
    <row r="40679" spans="1:17" x14ac:dyDescent="0.25">
      <c r="A40679" t="s">
        <v>1315</v>
      </c>
      <c r="B40679">
        <v>22</v>
      </c>
      <c r="C40679" t="s">
        <v>612</v>
      </c>
      <c r="D40679">
        <v>3</v>
      </c>
      <c r="E40679" t="s">
        <v>621</v>
      </c>
      <c r="F40679">
        <v>3</v>
      </c>
      <c r="G40679" t="s">
        <v>624</v>
      </c>
      <c r="H40679" t="s">
        <v>27</v>
      </c>
      <c r="I40679" t="s">
        <v>28</v>
      </c>
      <c r="J40679" t="s">
        <v>32</v>
      </c>
      <c r="K40679" t="s">
        <v>49</v>
      </c>
      <c r="L40679" t="s">
        <v>49</v>
      </c>
      <c r="M40679" t="s">
        <v>177</v>
      </c>
      <c r="N40679">
        <v>2024</v>
      </c>
      <c r="O40679" t="s">
        <v>25</v>
      </c>
      <c r="P40679" t="s">
        <v>1316</v>
      </c>
      <c r="Q40679">
        <v>795000</v>
      </c>
    </row>
    <row r="40680" spans="1:17" x14ac:dyDescent="0.25">
      <c r="A40680" t="s">
        <v>1315</v>
      </c>
      <c r="B40680">
        <v>22</v>
      </c>
      <c r="C40680" t="s">
        <v>612</v>
      </c>
      <c r="D40680">
        <v>3</v>
      </c>
      <c r="E40680" t="s">
        <v>621</v>
      </c>
      <c r="F40680">
        <v>3</v>
      </c>
      <c r="G40680" t="s">
        <v>624</v>
      </c>
      <c r="H40680" t="s">
        <v>27</v>
      </c>
      <c r="I40680" t="s">
        <v>28</v>
      </c>
      <c r="J40680" t="s">
        <v>32</v>
      </c>
      <c r="K40680" t="s">
        <v>50</v>
      </c>
      <c r="L40680" t="s">
        <v>50</v>
      </c>
      <c r="M40680" t="s">
        <v>22</v>
      </c>
      <c r="N40680">
        <v>2022</v>
      </c>
      <c r="O40680" t="s">
        <v>23</v>
      </c>
      <c r="P40680" t="s">
        <v>1316</v>
      </c>
      <c r="Q40680">
        <v>12980000</v>
      </c>
    </row>
    <row r="40681" spans="1:17" x14ac:dyDescent="0.25">
      <c r="A40681" t="s">
        <v>1315</v>
      </c>
      <c r="B40681">
        <v>22</v>
      </c>
      <c r="C40681" t="s">
        <v>612</v>
      </c>
      <c r="D40681">
        <v>3</v>
      </c>
      <c r="E40681" t="s">
        <v>621</v>
      </c>
      <c r="F40681">
        <v>3</v>
      </c>
      <c r="G40681" t="s">
        <v>624</v>
      </c>
      <c r="H40681" t="s">
        <v>27</v>
      </c>
      <c r="I40681" t="s">
        <v>28</v>
      </c>
      <c r="J40681" t="s">
        <v>32</v>
      </c>
      <c r="K40681" t="s">
        <v>50</v>
      </c>
      <c r="L40681" t="s">
        <v>50</v>
      </c>
      <c r="M40681" t="s">
        <v>22</v>
      </c>
      <c r="N40681">
        <v>2023</v>
      </c>
      <c r="O40681" t="s">
        <v>23</v>
      </c>
      <c r="P40681" t="s">
        <v>1316</v>
      </c>
      <c r="Q40681">
        <v>14818000</v>
      </c>
    </row>
    <row r="40682" spans="1:17" x14ac:dyDescent="0.25">
      <c r="A40682" t="s">
        <v>1315</v>
      </c>
      <c r="B40682">
        <v>22</v>
      </c>
      <c r="C40682" t="s">
        <v>612</v>
      </c>
      <c r="D40682">
        <v>3</v>
      </c>
      <c r="E40682" t="s">
        <v>621</v>
      </c>
      <c r="F40682">
        <v>3</v>
      </c>
      <c r="G40682" t="s">
        <v>624</v>
      </c>
      <c r="H40682" t="s">
        <v>27</v>
      </c>
      <c r="I40682" t="s">
        <v>28</v>
      </c>
      <c r="J40682" t="s">
        <v>32</v>
      </c>
      <c r="K40682" t="s">
        <v>50</v>
      </c>
      <c r="L40682" t="s">
        <v>50</v>
      </c>
      <c r="M40682" t="s">
        <v>177</v>
      </c>
      <c r="N40682">
        <v>2022</v>
      </c>
      <c r="O40682" t="s">
        <v>25</v>
      </c>
      <c r="P40682" t="s">
        <v>1316</v>
      </c>
      <c r="Q40682">
        <v>25574037</v>
      </c>
    </row>
    <row r="40683" spans="1:17" x14ac:dyDescent="0.25">
      <c r="A40683" t="s">
        <v>1315</v>
      </c>
      <c r="B40683">
        <v>22</v>
      </c>
      <c r="C40683" t="s">
        <v>612</v>
      </c>
      <c r="D40683">
        <v>3</v>
      </c>
      <c r="E40683" t="s">
        <v>621</v>
      </c>
      <c r="F40683">
        <v>3</v>
      </c>
      <c r="G40683" t="s">
        <v>624</v>
      </c>
      <c r="H40683" t="s">
        <v>27</v>
      </c>
      <c r="I40683" t="s">
        <v>28</v>
      </c>
      <c r="J40683" t="s">
        <v>32</v>
      </c>
      <c r="K40683" t="s">
        <v>50</v>
      </c>
      <c r="L40683" t="s">
        <v>50</v>
      </c>
      <c r="M40683" t="s">
        <v>177</v>
      </c>
      <c r="N40683">
        <v>2023</v>
      </c>
      <c r="O40683" t="s">
        <v>25</v>
      </c>
      <c r="P40683" t="s">
        <v>1316</v>
      </c>
      <c r="Q40683">
        <v>25902000</v>
      </c>
    </row>
    <row r="40684" spans="1:17" x14ac:dyDescent="0.25">
      <c r="A40684" t="s">
        <v>1315</v>
      </c>
      <c r="B40684">
        <v>22</v>
      </c>
      <c r="C40684" t="s">
        <v>612</v>
      </c>
      <c r="D40684">
        <v>3</v>
      </c>
      <c r="E40684" t="s">
        <v>621</v>
      </c>
      <c r="F40684">
        <v>3</v>
      </c>
      <c r="G40684" t="s">
        <v>624</v>
      </c>
      <c r="H40684" t="s">
        <v>27</v>
      </c>
      <c r="I40684" t="s">
        <v>28</v>
      </c>
      <c r="J40684" t="s">
        <v>32</v>
      </c>
      <c r="K40684" t="s">
        <v>50</v>
      </c>
      <c r="L40684" t="s">
        <v>50</v>
      </c>
      <c r="M40684" t="s">
        <v>177</v>
      </c>
      <c r="N40684">
        <v>2024</v>
      </c>
      <c r="O40684" t="s">
        <v>25</v>
      </c>
      <c r="P40684" t="s">
        <v>1316</v>
      </c>
      <c r="Q40684">
        <v>14060000</v>
      </c>
    </row>
    <row r="40685" spans="1:17" x14ac:dyDescent="0.25">
      <c r="A40685" t="s">
        <v>1315</v>
      </c>
      <c r="B40685">
        <v>22</v>
      </c>
      <c r="C40685" t="s">
        <v>612</v>
      </c>
      <c r="D40685">
        <v>3</v>
      </c>
      <c r="E40685" t="s">
        <v>621</v>
      </c>
      <c r="F40685">
        <v>3</v>
      </c>
      <c r="G40685" t="s">
        <v>624</v>
      </c>
      <c r="H40685" t="s">
        <v>27</v>
      </c>
      <c r="I40685" t="s">
        <v>28</v>
      </c>
      <c r="J40685" t="s">
        <v>32</v>
      </c>
      <c r="K40685" t="s">
        <v>51</v>
      </c>
      <c r="L40685" t="s">
        <v>51</v>
      </c>
      <c r="M40685" t="s">
        <v>22</v>
      </c>
      <c r="N40685">
        <v>2022</v>
      </c>
      <c r="O40685" t="s">
        <v>23</v>
      </c>
      <c r="P40685" t="s">
        <v>1316</v>
      </c>
      <c r="Q40685">
        <v>20000</v>
      </c>
    </row>
    <row r="40686" spans="1:17" x14ac:dyDescent="0.25">
      <c r="A40686" t="s">
        <v>1315</v>
      </c>
      <c r="B40686">
        <v>22</v>
      </c>
      <c r="C40686" t="s">
        <v>612</v>
      </c>
      <c r="D40686">
        <v>3</v>
      </c>
      <c r="E40686" t="s">
        <v>621</v>
      </c>
      <c r="F40686">
        <v>3</v>
      </c>
      <c r="G40686" t="s">
        <v>624</v>
      </c>
      <c r="H40686" t="s">
        <v>27</v>
      </c>
      <c r="I40686" t="s">
        <v>28</v>
      </c>
      <c r="J40686" t="s">
        <v>32</v>
      </c>
      <c r="K40686" t="s">
        <v>51</v>
      </c>
      <c r="L40686" t="s">
        <v>51</v>
      </c>
      <c r="M40686" t="s">
        <v>177</v>
      </c>
      <c r="N40686">
        <v>2022</v>
      </c>
      <c r="O40686" t="s">
        <v>25</v>
      </c>
      <c r="P40686" t="s">
        <v>1316</v>
      </c>
      <c r="Q40686">
        <v>40000</v>
      </c>
    </row>
    <row r="40687" spans="1:17" x14ac:dyDescent="0.25">
      <c r="A40687" t="s">
        <v>1315</v>
      </c>
      <c r="B40687">
        <v>22</v>
      </c>
      <c r="C40687" t="s">
        <v>612</v>
      </c>
      <c r="D40687">
        <v>3</v>
      </c>
      <c r="E40687" t="s">
        <v>621</v>
      </c>
      <c r="F40687">
        <v>3</v>
      </c>
      <c r="G40687" t="s">
        <v>624</v>
      </c>
      <c r="H40687" t="s">
        <v>27</v>
      </c>
      <c r="I40687" t="s">
        <v>28</v>
      </c>
      <c r="J40687" t="s">
        <v>32</v>
      </c>
      <c r="K40687" t="s">
        <v>51</v>
      </c>
      <c r="L40687" t="s">
        <v>51</v>
      </c>
      <c r="M40687" t="s">
        <v>177</v>
      </c>
      <c r="N40687">
        <v>2023</v>
      </c>
      <c r="O40687" t="s">
        <v>25</v>
      </c>
      <c r="P40687" t="s">
        <v>1316</v>
      </c>
      <c r="Q40687">
        <v>0</v>
      </c>
    </row>
    <row r="40688" spans="1:17" x14ac:dyDescent="0.25">
      <c r="A40688" t="s">
        <v>1315</v>
      </c>
      <c r="B40688">
        <v>22</v>
      </c>
      <c r="C40688" t="s">
        <v>612</v>
      </c>
      <c r="D40688">
        <v>3</v>
      </c>
      <c r="E40688" t="s">
        <v>621</v>
      </c>
      <c r="F40688">
        <v>3</v>
      </c>
      <c r="G40688" t="s">
        <v>624</v>
      </c>
      <c r="H40688" t="s">
        <v>27</v>
      </c>
      <c r="I40688" t="s">
        <v>28</v>
      </c>
      <c r="J40688" t="s">
        <v>32</v>
      </c>
      <c r="K40688" t="s">
        <v>51</v>
      </c>
      <c r="L40688" t="s">
        <v>51</v>
      </c>
      <c r="M40688" t="s">
        <v>177</v>
      </c>
      <c r="N40688">
        <v>2024</v>
      </c>
      <c r="O40688" t="s">
        <v>25</v>
      </c>
      <c r="P40688" t="s">
        <v>1316</v>
      </c>
      <c r="Q40688">
        <v>0</v>
      </c>
    </row>
    <row r="40689" spans="1:17" x14ac:dyDescent="0.25">
      <c r="A40689" t="s">
        <v>1315</v>
      </c>
      <c r="B40689">
        <v>22</v>
      </c>
      <c r="C40689" t="s">
        <v>612</v>
      </c>
      <c r="D40689">
        <v>3</v>
      </c>
      <c r="E40689" t="s">
        <v>621</v>
      </c>
      <c r="F40689">
        <v>3</v>
      </c>
      <c r="G40689" t="s">
        <v>624</v>
      </c>
      <c r="H40689" t="s">
        <v>27</v>
      </c>
      <c r="I40689" t="s">
        <v>52</v>
      </c>
      <c r="J40689" t="s">
        <v>53</v>
      </c>
      <c r="K40689" t="s">
        <v>54</v>
      </c>
      <c r="L40689" t="s">
        <v>54</v>
      </c>
      <c r="M40689" t="s">
        <v>177</v>
      </c>
      <c r="N40689">
        <v>2023</v>
      </c>
      <c r="O40689" t="s">
        <v>25</v>
      </c>
      <c r="P40689" t="s">
        <v>1316</v>
      </c>
      <c r="Q40689">
        <v>0</v>
      </c>
    </row>
    <row r="40690" spans="1:17" x14ac:dyDescent="0.25">
      <c r="A40690" t="s">
        <v>1315</v>
      </c>
      <c r="B40690">
        <v>22</v>
      </c>
      <c r="C40690" t="s">
        <v>612</v>
      </c>
      <c r="D40690">
        <v>3</v>
      </c>
      <c r="E40690" t="s">
        <v>621</v>
      </c>
      <c r="F40690">
        <v>3</v>
      </c>
      <c r="G40690" t="s">
        <v>624</v>
      </c>
      <c r="H40690" t="s">
        <v>27</v>
      </c>
      <c r="I40690" t="s">
        <v>52</v>
      </c>
      <c r="J40690" t="s">
        <v>53</v>
      </c>
      <c r="K40690" t="s">
        <v>54</v>
      </c>
      <c r="L40690" t="s">
        <v>54</v>
      </c>
      <c r="M40690" t="s">
        <v>177</v>
      </c>
      <c r="N40690">
        <v>2024</v>
      </c>
      <c r="O40690" t="s">
        <v>25</v>
      </c>
      <c r="P40690" t="s">
        <v>1316</v>
      </c>
      <c r="Q40690">
        <v>0</v>
      </c>
    </row>
    <row r="40691" spans="1:17" x14ac:dyDescent="0.25">
      <c r="A40691" t="s">
        <v>1315</v>
      </c>
      <c r="B40691">
        <v>22</v>
      </c>
      <c r="C40691" t="s">
        <v>612</v>
      </c>
      <c r="D40691">
        <v>3</v>
      </c>
      <c r="E40691" t="s">
        <v>621</v>
      </c>
      <c r="F40691">
        <v>3</v>
      </c>
      <c r="G40691" t="s">
        <v>624</v>
      </c>
      <c r="H40691" t="s">
        <v>27</v>
      </c>
      <c r="I40691" t="s">
        <v>52</v>
      </c>
      <c r="J40691" t="s">
        <v>53</v>
      </c>
      <c r="K40691" t="s">
        <v>55</v>
      </c>
      <c r="L40691" t="s">
        <v>55</v>
      </c>
      <c r="M40691" t="s">
        <v>22</v>
      </c>
      <c r="N40691">
        <v>2023</v>
      </c>
      <c r="O40691" t="s">
        <v>23</v>
      </c>
      <c r="P40691" t="s">
        <v>1316</v>
      </c>
      <c r="Q40691">
        <v>4624000</v>
      </c>
    </row>
    <row r="40692" spans="1:17" x14ac:dyDescent="0.25">
      <c r="A40692" t="s">
        <v>1315</v>
      </c>
      <c r="B40692">
        <v>22</v>
      </c>
      <c r="C40692" t="s">
        <v>612</v>
      </c>
      <c r="D40692">
        <v>3</v>
      </c>
      <c r="E40692" t="s">
        <v>621</v>
      </c>
      <c r="F40692">
        <v>3</v>
      </c>
      <c r="G40692" t="s">
        <v>624</v>
      </c>
      <c r="H40692" t="s">
        <v>27</v>
      </c>
      <c r="I40692" t="s">
        <v>52</v>
      </c>
      <c r="J40692" t="s">
        <v>53</v>
      </c>
      <c r="K40692" t="s">
        <v>55</v>
      </c>
      <c r="L40692" t="s">
        <v>55</v>
      </c>
      <c r="M40692" t="s">
        <v>177</v>
      </c>
      <c r="N40692">
        <v>2023</v>
      </c>
      <c r="O40692" t="s">
        <v>25</v>
      </c>
      <c r="P40692" t="s">
        <v>1316</v>
      </c>
      <c r="Q40692">
        <v>9248000</v>
      </c>
    </row>
    <row r="40693" spans="1:17" x14ac:dyDescent="0.25">
      <c r="A40693" t="s">
        <v>1315</v>
      </c>
      <c r="B40693">
        <v>22</v>
      </c>
      <c r="C40693" t="s">
        <v>612</v>
      </c>
      <c r="D40693">
        <v>3</v>
      </c>
      <c r="E40693" t="s">
        <v>621</v>
      </c>
      <c r="F40693">
        <v>3</v>
      </c>
      <c r="G40693" t="s">
        <v>624</v>
      </c>
      <c r="H40693" t="s">
        <v>27</v>
      </c>
      <c r="I40693" t="s">
        <v>52</v>
      </c>
      <c r="J40693" t="s">
        <v>53</v>
      </c>
      <c r="K40693" t="s">
        <v>55</v>
      </c>
      <c r="L40693" t="s">
        <v>55</v>
      </c>
      <c r="M40693" t="s">
        <v>177</v>
      </c>
      <c r="N40693">
        <v>2024</v>
      </c>
      <c r="O40693" t="s">
        <v>25</v>
      </c>
      <c r="P40693" t="s">
        <v>1316</v>
      </c>
      <c r="Q40693">
        <v>350000</v>
      </c>
    </row>
    <row r="40694" spans="1:17" x14ac:dyDescent="0.25">
      <c r="A40694" t="s">
        <v>1315</v>
      </c>
      <c r="B40694">
        <v>22</v>
      </c>
      <c r="C40694" t="s">
        <v>612</v>
      </c>
      <c r="D40694">
        <v>3</v>
      </c>
      <c r="E40694" t="s">
        <v>621</v>
      </c>
      <c r="F40694">
        <v>3</v>
      </c>
      <c r="G40694" t="s">
        <v>624</v>
      </c>
      <c r="H40694" t="s">
        <v>59</v>
      </c>
      <c r="I40694" t="s">
        <v>28</v>
      </c>
      <c r="J40694" t="s">
        <v>29</v>
      </c>
      <c r="K40694" t="s">
        <v>30</v>
      </c>
      <c r="L40694" t="s">
        <v>30</v>
      </c>
      <c r="M40694" t="s">
        <v>22</v>
      </c>
      <c r="N40694">
        <v>2022</v>
      </c>
      <c r="O40694" t="s">
        <v>60</v>
      </c>
      <c r="P40694" t="s">
        <v>1316</v>
      </c>
      <c r="Q40694">
        <v>477945000</v>
      </c>
    </row>
    <row r="40695" spans="1:17" x14ac:dyDescent="0.25">
      <c r="A40695" t="s">
        <v>1315</v>
      </c>
      <c r="B40695">
        <v>22</v>
      </c>
      <c r="C40695" t="s">
        <v>612</v>
      </c>
      <c r="D40695">
        <v>3</v>
      </c>
      <c r="E40695" t="s">
        <v>621</v>
      </c>
      <c r="F40695">
        <v>3</v>
      </c>
      <c r="G40695" t="s">
        <v>624</v>
      </c>
      <c r="H40695" t="s">
        <v>59</v>
      </c>
      <c r="I40695" t="s">
        <v>28</v>
      </c>
      <c r="J40695" t="s">
        <v>29</v>
      </c>
      <c r="K40695" t="s">
        <v>31</v>
      </c>
      <c r="L40695" t="s">
        <v>31</v>
      </c>
      <c r="M40695" t="s">
        <v>22</v>
      </c>
      <c r="N40695">
        <v>2022</v>
      </c>
      <c r="O40695" t="s">
        <v>60</v>
      </c>
      <c r="P40695" t="s">
        <v>1316</v>
      </c>
      <c r="Q40695">
        <v>78579000</v>
      </c>
    </row>
    <row r="40696" spans="1:17" x14ac:dyDescent="0.25">
      <c r="A40696" t="s">
        <v>1315</v>
      </c>
      <c r="B40696">
        <v>22</v>
      </c>
      <c r="C40696" t="s">
        <v>612</v>
      </c>
      <c r="D40696">
        <v>3</v>
      </c>
      <c r="E40696" t="s">
        <v>621</v>
      </c>
      <c r="F40696">
        <v>3</v>
      </c>
      <c r="G40696" t="s">
        <v>624</v>
      </c>
      <c r="H40696" t="s">
        <v>59</v>
      </c>
      <c r="I40696" t="s">
        <v>28</v>
      </c>
      <c r="J40696" t="s">
        <v>32</v>
      </c>
      <c r="K40696" t="s">
        <v>33</v>
      </c>
      <c r="L40696" t="s">
        <v>33</v>
      </c>
      <c r="M40696" t="s">
        <v>22</v>
      </c>
      <c r="N40696">
        <v>2022</v>
      </c>
      <c r="O40696" t="s">
        <v>60</v>
      </c>
      <c r="P40696" t="s">
        <v>1316</v>
      </c>
      <c r="Q40696">
        <v>128000</v>
      </c>
    </row>
    <row r="40697" spans="1:17" x14ac:dyDescent="0.25">
      <c r="A40697" t="s">
        <v>1315</v>
      </c>
      <c r="B40697">
        <v>22</v>
      </c>
      <c r="C40697" t="s">
        <v>612</v>
      </c>
      <c r="D40697">
        <v>3</v>
      </c>
      <c r="E40697" t="s">
        <v>621</v>
      </c>
      <c r="F40697">
        <v>3</v>
      </c>
      <c r="G40697" t="s">
        <v>624</v>
      </c>
      <c r="H40697" t="s">
        <v>59</v>
      </c>
      <c r="I40697" t="s">
        <v>28</v>
      </c>
      <c r="J40697" t="s">
        <v>32</v>
      </c>
      <c r="K40697" t="s">
        <v>1240</v>
      </c>
      <c r="L40697" t="s">
        <v>1240</v>
      </c>
      <c r="M40697" t="s">
        <v>22</v>
      </c>
      <c r="N40697">
        <v>2022</v>
      </c>
      <c r="O40697" t="s">
        <v>60</v>
      </c>
      <c r="P40697" t="s">
        <v>1316</v>
      </c>
      <c r="Q40697">
        <v>792000</v>
      </c>
    </row>
    <row r="40698" spans="1:17" x14ac:dyDescent="0.25">
      <c r="A40698" t="s">
        <v>1315</v>
      </c>
      <c r="B40698">
        <v>22</v>
      </c>
      <c r="C40698" t="s">
        <v>612</v>
      </c>
      <c r="D40698">
        <v>3</v>
      </c>
      <c r="E40698" t="s">
        <v>621</v>
      </c>
      <c r="F40698">
        <v>3</v>
      </c>
      <c r="G40698" t="s">
        <v>624</v>
      </c>
      <c r="H40698" t="s">
        <v>59</v>
      </c>
      <c r="I40698" t="s">
        <v>28</v>
      </c>
      <c r="J40698" t="s">
        <v>32</v>
      </c>
      <c r="K40698" t="s">
        <v>36</v>
      </c>
      <c r="L40698" t="s">
        <v>36</v>
      </c>
      <c r="M40698" t="s">
        <v>22</v>
      </c>
      <c r="N40698">
        <v>2022</v>
      </c>
      <c r="O40698" t="s">
        <v>60</v>
      </c>
      <c r="P40698" t="s">
        <v>1316</v>
      </c>
      <c r="Q40698">
        <v>2614000</v>
      </c>
    </row>
    <row r="40699" spans="1:17" x14ac:dyDescent="0.25">
      <c r="A40699" t="s">
        <v>1315</v>
      </c>
      <c r="B40699">
        <v>22</v>
      </c>
      <c r="C40699" t="s">
        <v>612</v>
      </c>
      <c r="D40699">
        <v>3</v>
      </c>
      <c r="E40699" t="s">
        <v>621</v>
      </c>
      <c r="F40699">
        <v>3</v>
      </c>
      <c r="G40699" t="s">
        <v>624</v>
      </c>
      <c r="H40699" t="s">
        <v>59</v>
      </c>
      <c r="I40699" t="s">
        <v>28</v>
      </c>
      <c r="J40699" t="s">
        <v>32</v>
      </c>
      <c r="K40699" t="s">
        <v>37</v>
      </c>
      <c r="L40699" t="s">
        <v>37</v>
      </c>
      <c r="M40699" t="s">
        <v>22</v>
      </c>
      <c r="N40699">
        <v>2022</v>
      </c>
      <c r="O40699" t="s">
        <v>60</v>
      </c>
      <c r="P40699" t="s">
        <v>1316</v>
      </c>
      <c r="Q40699">
        <v>1000</v>
      </c>
    </row>
    <row r="40700" spans="1:17" x14ac:dyDescent="0.25">
      <c r="A40700" t="s">
        <v>1315</v>
      </c>
      <c r="B40700">
        <v>22</v>
      </c>
      <c r="C40700" t="s">
        <v>612</v>
      </c>
      <c r="D40700">
        <v>3</v>
      </c>
      <c r="E40700" t="s">
        <v>621</v>
      </c>
      <c r="F40700">
        <v>3</v>
      </c>
      <c r="G40700" t="s">
        <v>624</v>
      </c>
      <c r="H40700" t="s">
        <v>59</v>
      </c>
      <c r="I40700" t="s">
        <v>28</v>
      </c>
      <c r="J40700" t="s">
        <v>32</v>
      </c>
      <c r="K40700" t="s">
        <v>38</v>
      </c>
      <c r="L40700" t="s">
        <v>38</v>
      </c>
      <c r="M40700" t="s">
        <v>22</v>
      </c>
      <c r="N40700">
        <v>2022</v>
      </c>
      <c r="O40700" t="s">
        <v>60</v>
      </c>
      <c r="P40700" t="s">
        <v>1316</v>
      </c>
      <c r="Q40700">
        <v>67000</v>
      </c>
    </row>
    <row r="40701" spans="1:17" x14ac:dyDescent="0.25">
      <c r="A40701" t="s">
        <v>1315</v>
      </c>
      <c r="B40701">
        <v>22</v>
      </c>
      <c r="C40701" t="s">
        <v>612</v>
      </c>
      <c r="D40701">
        <v>3</v>
      </c>
      <c r="E40701" t="s">
        <v>621</v>
      </c>
      <c r="F40701">
        <v>3</v>
      </c>
      <c r="G40701" t="s">
        <v>624</v>
      </c>
      <c r="H40701" t="s">
        <v>59</v>
      </c>
      <c r="I40701" t="s">
        <v>28</v>
      </c>
      <c r="J40701" t="s">
        <v>32</v>
      </c>
      <c r="K40701" t="s">
        <v>1242</v>
      </c>
      <c r="L40701" t="s">
        <v>1242</v>
      </c>
      <c r="M40701" t="s">
        <v>22</v>
      </c>
      <c r="N40701">
        <v>2022</v>
      </c>
      <c r="O40701" t="s">
        <v>60</v>
      </c>
      <c r="P40701" t="s">
        <v>1316</v>
      </c>
      <c r="Q40701">
        <v>453000</v>
      </c>
    </row>
    <row r="40702" spans="1:17" x14ac:dyDescent="0.25">
      <c r="A40702" t="s">
        <v>1315</v>
      </c>
      <c r="B40702">
        <v>22</v>
      </c>
      <c r="C40702" t="s">
        <v>612</v>
      </c>
      <c r="D40702">
        <v>3</v>
      </c>
      <c r="E40702" t="s">
        <v>621</v>
      </c>
      <c r="F40702">
        <v>3</v>
      </c>
      <c r="G40702" t="s">
        <v>624</v>
      </c>
      <c r="H40702" t="s">
        <v>59</v>
      </c>
      <c r="I40702" t="s">
        <v>28</v>
      </c>
      <c r="J40702" t="s">
        <v>32</v>
      </c>
      <c r="K40702" t="s">
        <v>41</v>
      </c>
      <c r="L40702" t="s">
        <v>41</v>
      </c>
      <c r="M40702" t="s">
        <v>22</v>
      </c>
      <c r="N40702">
        <v>2022</v>
      </c>
      <c r="O40702" t="s">
        <v>60</v>
      </c>
      <c r="P40702" t="s">
        <v>1316</v>
      </c>
      <c r="Q40702">
        <v>2033000</v>
      </c>
    </row>
    <row r="40703" spans="1:17" x14ac:dyDescent="0.25">
      <c r="A40703" t="s">
        <v>1315</v>
      </c>
      <c r="B40703">
        <v>22</v>
      </c>
      <c r="C40703" t="s">
        <v>612</v>
      </c>
      <c r="D40703">
        <v>3</v>
      </c>
      <c r="E40703" t="s">
        <v>621</v>
      </c>
      <c r="F40703">
        <v>3</v>
      </c>
      <c r="G40703" t="s">
        <v>624</v>
      </c>
      <c r="H40703" t="s">
        <v>59</v>
      </c>
      <c r="I40703" t="s">
        <v>28</v>
      </c>
      <c r="J40703" t="s">
        <v>32</v>
      </c>
      <c r="K40703" t="s">
        <v>1258</v>
      </c>
      <c r="L40703" t="s">
        <v>1258</v>
      </c>
      <c r="M40703" t="s">
        <v>22</v>
      </c>
      <c r="N40703">
        <v>2022</v>
      </c>
      <c r="O40703" t="s">
        <v>60</v>
      </c>
      <c r="P40703" t="s">
        <v>1316</v>
      </c>
      <c r="Q40703">
        <v>23000</v>
      </c>
    </row>
    <row r="40704" spans="1:17" x14ac:dyDescent="0.25">
      <c r="A40704" t="s">
        <v>1315</v>
      </c>
      <c r="B40704">
        <v>22</v>
      </c>
      <c r="C40704" t="s">
        <v>612</v>
      </c>
      <c r="D40704">
        <v>3</v>
      </c>
      <c r="E40704" t="s">
        <v>621</v>
      </c>
      <c r="F40704">
        <v>3</v>
      </c>
      <c r="G40704" t="s">
        <v>624</v>
      </c>
      <c r="H40704" t="s">
        <v>59</v>
      </c>
      <c r="I40704" t="s">
        <v>28</v>
      </c>
      <c r="J40704" t="s">
        <v>32</v>
      </c>
      <c r="K40704" t="s">
        <v>1244</v>
      </c>
      <c r="L40704" t="s">
        <v>1244</v>
      </c>
      <c r="M40704" t="s">
        <v>22</v>
      </c>
      <c r="N40704">
        <v>2022</v>
      </c>
      <c r="O40704" t="s">
        <v>60</v>
      </c>
      <c r="P40704" t="s">
        <v>1316</v>
      </c>
      <c r="Q40704">
        <v>2000</v>
      </c>
    </row>
    <row r="40705" spans="1:17" x14ac:dyDescent="0.25">
      <c r="A40705" t="s">
        <v>1315</v>
      </c>
      <c r="B40705">
        <v>22</v>
      </c>
      <c r="C40705" t="s">
        <v>612</v>
      </c>
      <c r="D40705">
        <v>3</v>
      </c>
      <c r="E40705" t="s">
        <v>621</v>
      </c>
      <c r="F40705">
        <v>3</v>
      </c>
      <c r="G40705" t="s">
        <v>624</v>
      </c>
      <c r="H40705" t="s">
        <v>59</v>
      </c>
      <c r="I40705" t="s">
        <v>28</v>
      </c>
      <c r="J40705" t="s">
        <v>32</v>
      </c>
      <c r="K40705" t="s">
        <v>1250</v>
      </c>
      <c r="L40705" t="s">
        <v>1250</v>
      </c>
      <c r="M40705" t="s">
        <v>22</v>
      </c>
      <c r="N40705">
        <v>2022</v>
      </c>
      <c r="O40705" t="s">
        <v>60</v>
      </c>
      <c r="P40705" t="s">
        <v>1316</v>
      </c>
      <c r="Q40705">
        <v>2000</v>
      </c>
    </row>
    <row r="40706" spans="1:17" x14ac:dyDescent="0.25">
      <c r="A40706" t="s">
        <v>1315</v>
      </c>
      <c r="B40706">
        <v>22</v>
      </c>
      <c r="C40706" t="s">
        <v>612</v>
      </c>
      <c r="D40706">
        <v>3</v>
      </c>
      <c r="E40706" t="s">
        <v>621</v>
      </c>
      <c r="F40706">
        <v>3</v>
      </c>
      <c r="G40706" t="s">
        <v>624</v>
      </c>
      <c r="H40706" t="s">
        <v>59</v>
      </c>
      <c r="I40706" t="s">
        <v>28</v>
      </c>
      <c r="J40706" t="s">
        <v>32</v>
      </c>
      <c r="K40706" t="s">
        <v>1248</v>
      </c>
      <c r="L40706" t="s">
        <v>1248</v>
      </c>
      <c r="M40706" t="s">
        <v>22</v>
      </c>
      <c r="N40706">
        <v>2022</v>
      </c>
      <c r="O40706" t="s">
        <v>60</v>
      </c>
      <c r="P40706" t="s">
        <v>1316</v>
      </c>
      <c r="Q40706">
        <v>26000</v>
      </c>
    </row>
    <row r="40707" spans="1:17" x14ac:dyDescent="0.25">
      <c r="A40707" t="s">
        <v>1315</v>
      </c>
      <c r="B40707">
        <v>22</v>
      </c>
      <c r="C40707" t="s">
        <v>612</v>
      </c>
      <c r="D40707">
        <v>3</v>
      </c>
      <c r="E40707" t="s">
        <v>621</v>
      </c>
      <c r="F40707">
        <v>3</v>
      </c>
      <c r="G40707" t="s">
        <v>624</v>
      </c>
      <c r="H40707" t="s">
        <v>59</v>
      </c>
      <c r="I40707" t="s">
        <v>28</v>
      </c>
      <c r="J40707" t="s">
        <v>32</v>
      </c>
      <c r="K40707" t="s">
        <v>44</v>
      </c>
      <c r="L40707" t="s">
        <v>44</v>
      </c>
      <c r="M40707" t="s">
        <v>22</v>
      </c>
      <c r="N40707">
        <v>2022</v>
      </c>
      <c r="O40707" t="s">
        <v>60</v>
      </c>
      <c r="P40707" t="s">
        <v>1316</v>
      </c>
      <c r="Q40707">
        <v>135000</v>
      </c>
    </row>
    <row r="40708" spans="1:17" x14ac:dyDescent="0.25">
      <c r="A40708" t="s">
        <v>1315</v>
      </c>
      <c r="B40708">
        <v>22</v>
      </c>
      <c r="C40708" t="s">
        <v>612</v>
      </c>
      <c r="D40708">
        <v>3</v>
      </c>
      <c r="E40708" t="s">
        <v>621</v>
      </c>
      <c r="F40708">
        <v>3</v>
      </c>
      <c r="G40708" t="s">
        <v>624</v>
      </c>
      <c r="H40708" t="s">
        <v>59</v>
      </c>
      <c r="I40708" t="s">
        <v>28</v>
      </c>
      <c r="J40708" t="s">
        <v>32</v>
      </c>
      <c r="K40708" t="s">
        <v>46</v>
      </c>
      <c r="L40708" t="s">
        <v>46</v>
      </c>
      <c r="M40708" t="s">
        <v>22</v>
      </c>
      <c r="N40708">
        <v>2022</v>
      </c>
      <c r="O40708" t="s">
        <v>60</v>
      </c>
      <c r="P40708" t="s">
        <v>1316</v>
      </c>
      <c r="Q40708">
        <v>202000</v>
      </c>
    </row>
    <row r="40709" spans="1:17" x14ac:dyDescent="0.25">
      <c r="A40709" t="s">
        <v>1315</v>
      </c>
      <c r="B40709">
        <v>22</v>
      </c>
      <c r="C40709" t="s">
        <v>612</v>
      </c>
      <c r="D40709">
        <v>3</v>
      </c>
      <c r="E40709" t="s">
        <v>621</v>
      </c>
      <c r="F40709">
        <v>3</v>
      </c>
      <c r="G40709" t="s">
        <v>624</v>
      </c>
      <c r="H40709" t="s">
        <v>59</v>
      </c>
      <c r="I40709" t="s">
        <v>28</v>
      </c>
      <c r="J40709" t="s">
        <v>32</v>
      </c>
      <c r="K40709" t="s">
        <v>48</v>
      </c>
      <c r="L40709" t="s">
        <v>48</v>
      </c>
      <c r="M40709" t="s">
        <v>22</v>
      </c>
      <c r="N40709">
        <v>2022</v>
      </c>
      <c r="O40709" t="s">
        <v>60</v>
      </c>
      <c r="P40709" t="s">
        <v>1316</v>
      </c>
      <c r="Q40709">
        <v>2000</v>
      </c>
    </row>
    <row r="40710" spans="1:17" x14ac:dyDescent="0.25">
      <c r="A40710" t="s">
        <v>1315</v>
      </c>
      <c r="B40710">
        <v>22</v>
      </c>
      <c r="C40710" t="s">
        <v>612</v>
      </c>
      <c r="D40710">
        <v>3</v>
      </c>
      <c r="E40710" t="s">
        <v>621</v>
      </c>
      <c r="F40710">
        <v>3</v>
      </c>
      <c r="G40710" t="s">
        <v>624</v>
      </c>
      <c r="H40710" t="s">
        <v>59</v>
      </c>
      <c r="I40710" t="s">
        <v>28</v>
      </c>
      <c r="J40710" t="s">
        <v>32</v>
      </c>
      <c r="K40710" t="s">
        <v>49</v>
      </c>
      <c r="L40710" t="s">
        <v>49</v>
      </c>
      <c r="M40710" t="s">
        <v>22</v>
      </c>
      <c r="N40710">
        <v>2022</v>
      </c>
      <c r="O40710" t="s">
        <v>60</v>
      </c>
      <c r="P40710" t="s">
        <v>1316</v>
      </c>
      <c r="Q40710">
        <v>674000</v>
      </c>
    </row>
    <row r="40711" spans="1:17" x14ac:dyDescent="0.25">
      <c r="A40711" t="s">
        <v>1315</v>
      </c>
      <c r="B40711">
        <v>22</v>
      </c>
      <c r="C40711" t="s">
        <v>612</v>
      </c>
      <c r="D40711">
        <v>3</v>
      </c>
      <c r="E40711" t="s">
        <v>621</v>
      </c>
      <c r="F40711">
        <v>3</v>
      </c>
      <c r="G40711" t="s">
        <v>624</v>
      </c>
      <c r="H40711" t="s">
        <v>59</v>
      </c>
      <c r="I40711" t="s">
        <v>28</v>
      </c>
      <c r="J40711" t="s">
        <v>32</v>
      </c>
      <c r="K40711" t="s">
        <v>50</v>
      </c>
      <c r="L40711" t="s">
        <v>50</v>
      </c>
      <c r="M40711" t="s">
        <v>22</v>
      </c>
      <c r="N40711">
        <v>2022</v>
      </c>
      <c r="O40711" t="s">
        <v>60</v>
      </c>
      <c r="P40711" t="s">
        <v>1316</v>
      </c>
      <c r="Q40711">
        <v>16277000</v>
      </c>
    </row>
    <row r="40712" spans="1:17" x14ac:dyDescent="0.25">
      <c r="A40712" t="s">
        <v>1315</v>
      </c>
      <c r="B40712">
        <v>22</v>
      </c>
      <c r="C40712" t="s">
        <v>612</v>
      </c>
      <c r="D40712">
        <v>3</v>
      </c>
      <c r="E40712" t="s">
        <v>621</v>
      </c>
      <c r="F40712">
        <v>3</v>
      </c>
      <c r="G40712" t="s">
        <v>624</v>
      </c>
      <c r="H40712" t="s">
        <v>59</v>
      </c>
      <c r="I40712" t="s">
        <v>28</v>
      </c>
      <c r="J40712" t="s">
        <v>32</v>
      </c>
      <c r="K40712" t="s">
        <v>51</v>
      </c>
      <c r="L40712" t="s">
        <v>51</v>
      </c>
      <c r="M40712" t="s">
        <v>22</v>
      </c>
      <c r="N40712">
        <v>2022</v>
      </c>
      <c r="O40712" t="s">
        <v>60</v>
      </c>
      <c r="P40712" t="s">
        <v>1316</v>
      </c>
      <c r="Q40712">
        <v>690000</v>
      </c>
    </row>
    <row r="40713" spans="1:17" x14ac:dyDescent="0.25">
      <c r="A40713" t="s">
        <v>1315</v>
      </c>
      <c r="B40713">
        <v>22</v>
      </c>
      <c r="C40713" t="s">
        <v>612</v>
      </c>
      <c r="D40713">
        <v>3</v>
      </c>
      <c r="E40713" t="s">
        <v>621</v>
      </c>
      <c r="F40713">
        <v>3</v>
      </c>
      <c r="G40713" t="s">
        <v>624</v>
      </c>
      <c r="H40713" t="s">
        <v>59</v>
      </c>
      <c r="I40713" t="s">
        <v>19</v>
      </c>
      <c r="J40713" t="s">
        <v>20</v>
      </c>
      <c r="K40713" t="s">
        <v>21</v>
      </c>
      <c r="L40713" t="s">
        <v>21</v>
      </c>
      <c r="M40713" t="s">
        <v>22</v>
      </c>
      <c r="N40713">
        <v>2022</v>
      </c>
      <c r="O40713" t="s">
        <v>60</v>
      </c>
      <c r="P40713" t="s">
        <v>1316</v>
      </c>
      <c r="Q40713">
        <v>344000</v>
      </c>
    </row>
    <row r="40714" spans="1:17" x14ac:dyDescent="0.25">
      <c r="A40714" t="s">
        <v>1315</v>
      </c>
      <c r="B40714">
        <v>22</v>
      </c>
      <c r="C40714" t="s">
        <v>612</v>
      </c>
      <c r="D40714">
        <v>3</v>
      </c>
      <c r="E40714" t="s">
        <v>621</v>
      </c>
      <c r="F40714">
        <v>3</v>
      </c>
      <c r="G40714" t="s">
        <v>624</v>
      </c>
      <c r="H40714" t="s">
        <v>59</v>
      </c>
      <c r="I40714" t="s">
        <v>52</v>
      </c>
      <c r="J40714" t="s">
        <v>53</v>
      </c>
      <c r="K40714" t="s">
        <v>55</v>
      </c>
      <c r="L40714" t="s">
        <v>55</v>
      </c>
      <c r="M40714" t="s">
        <v>22</v>
      </c>
      <c r="N40714">
        <v>2022</v>
      </c>
      <c r="O40714" t="s">
        <v>60</v>
      </c>
      <c r="P40714" t="s">
        <v>1316</v>
      </c>
      <c r="Q40714">
        <v>1203000</v>
      </c>
    </row>
    <row r="40715" spans="1:17" x14ac:dyDescent="0.25">
      <c r="A40715" t="s">
        <v>1315</v>
      </c>
      <c r="B40715">
        <v>22</v>
      </c>
      <c r="C40715" t="s">
        <v>612</v>
      </c>
      <c r="D40715">
        <v>4</v>
      </c>
      <c r="E40715" t="s">
        <v>625</v>
      </c>
      <c r="F40715">
        <v>1</v>
      </c>
      <c r="G40715" t="s">
        <v>626</v>
      </c>
      <c r="H40715" t="s">
        <v>18</v>
      </c>
      <c r="I40715" t="s">
        <v>19</v>
      </c>
      <c r="J40715" t="s">
        <v>20</v>
      </c>
      <c r="K40715" t="s">
        <v>21</v>
      </c>
      <c r="L40715" t="s">
        <v>21</v>
      </c>
      <c r="M40715" t="s">
        <v>22</v>
      </c>
      <c r="N40715">
        <v>2022</v>
      </c>
      <c r="O40715" t="s">
        <v>23</v>
      </c>
      <c r="P40715" t="s">
        <v>1316</v>
      </c>
      <c r="Q40715">
        <v>270000</v>
      </c>
    </row>
    <row r="40716" spans="1:17" x14ac:dyDescent="0.25">
      <c r="A40716" t="s">
        <v>1315</v>
      </c>
      <c r="B40716">
        <v>22</v>
      </c>
      <c r="C40716" t="s">
        <v>612</v>
      </c>
      <c r="D40716">
        <v>4</v>
      </c>
      <c r="E40716" t="s">
        <v>625</v>
      </c>
      <c r="F40716">
        <v>1</v>
      </c>
      <c r="G40716" t="s">
        <v>626</v>
      </c>
      <c r="H40716" t="s">
        <v>18</v>
      </c>
      <c r="I40716" t="s">
        <v>19</v>
      </c>
      <c r="J40716" t="s">
        <v>20</v>
      </c>
      <c r="K40716" t="s">
        <v>21</v>
      </c>
      <c r="L40716" t="s">
        <v>21</v>
      </c>
      <c r="M40716" t="s">
        <v>22</v>
      </c>
      <c r="N40716">
        <v>2023</v>
      </c>
      <c r="O40716" t="s">
        <v>23</v>
      </c>
      <c r="P40716" t="s">
        <v>1316</v>
      </c>
      <c r="Q40716">
        <v>910000</v>
      </c>
    </row>
    <row r="40717" spans="1:17" x14ac:dyDescent="0.25">
      <c r="A40717" t="s">
        <v>1315</v>
      </c>
      <c r="B40717">
        <v>22</v>
      </c>
      <c r="C40717" t="s">
        <v>612</v>
      </c>
      <c r="D40717">
        <v>4</v>
      </c>
      <c r="E40717" t="s">
        <v>625</v>
      </c>
      <c r="F40717">
        <v>1</v>
      </c>
      <c r="G40717" t="s">
        <v>626</v>
      </c>
      <c r="H40717" t="s">
        <v>18</v>
      </c>
      <c r="I40717" t="s">
        <v>19</v>
      </c>
      <c r="J40717" t="s">
        <v>20</v>
      </c>
      <c r="K40717" t="s">
        <v>21</v>
      </c>
      <c r="L40717" t="s">
        <v>21</v>
      </c>
      <c r="M40717" t="s">
        <v>177</v>
      </c>
      <c r="N40717">
        <v>2022</v>
      </c>
      <c r="O40717" t="s">
        <v>25</v>
      </c>
      <c r="P40717" t="s">
        <v>1316</v>
      </c>
      <c r="Q40717">
        <v>5574000</v>
      </c>
    </row>
    <row r="40718" spans="1:17" x14ac:dyDescent="0.25">
      <c r="A40718" t="s">
        <v>1315</v>
      </c>
      <c r="B40718">
        <v>22</v>
      </c>
      <c r="C40718" t="s">
        <v>612</v>
      </c>
      <c r="D40718">
        <v>4</v>
      </c>
      <c r="E40718" t="s">
        <v>625</v>
      </c>
      <c r="F40718">
        <v>1</v>
      </c>
      <c r="G40718" t="s">
        <v>626</v>
      </c>
      <c r="H40718" t="s">
        <v>18</v>
      </c>
      <c r="I40718" t="s">
        <v>19</v>
      </c>
      <c r="J40718" t="s">
        <v>20</v>
      </c>
      <c r="K40718" t="s">
        <v>21</v>
      </c>
      <c r="L40718" t="s">
        <v>21</v>
      </c>
      <c r="M40718" t="s">
        <v>177</v>
      </c>
      <c r="N40718">
        <v>2023</v>
      </c>
      <c r="O40718" t="s">
        <v>25</v>
      </c>
      <c r="P40718" t="s">
        <v>1316</v>
      </c>
      <c r="Q40718">
        <v>1820000</v>
      </c>
    </row>
    <row r="40719" spans="1:17" x14ac:dyDescent="0.25">
      <c r="A40719" t="s">
        <v>1315</v>
      </c>
      <c r="B40719">
        <v>22</v>
      </c>
      <c r="C40719" t="s">
        <v>612</v>
      </c>
      <c r="D40719">
        <v>4</v>
      </c>
      <c r="E40719" t="s">
        <v>625</v>
      </c>
      <c r="F40719">
        <v>1</v>
      </c>
      <c r="G40719" t="s">
        <v>626</v>
      </c>
      <c r="H40719" t="s">
        <v>18</v>
      </c>
      <c r="I40719" t="s">
        <v>19</v>
      </c>
      <c r="J40719" t="s">
        <v>20</v>
      </c>
      <c r="K40719" t="s">
        <v>21</v>
      </c>
      <c r="L40719" t="s">
        <v>21</v>
      </c>
      <c r="M40719" t="s">
        <v>177</v>
      </c>
      <c r="N40719">
        <v>2024</v>
      </c>
      <c r="O40719" t="s">
        <v>25</v>
      </c>
      <c r="P40719" t="s">
        <v>1316</v>
      </c>
      <c r="Q40719">
        <v>605000</v>
      </c>
    </row>
    <row r="40720" spans="1:17" x14ac:dyDescent="0.25">
      <c r="A40720" t="s">
        <v>1315</v>
      </c>
      <c r="B40720">
        <v>22</v>
      </c>
      <c r="C40720" t="s">
        <v>612</v>
      </c>
      <c r="D40720">
        <v>4</v>
      </c>
      <c r="E40720" t="s">
        <v>625</v>
      </c>
      <c r="F40720">
        <v>1</v>
      </c>
      <c r="G40720" t="s">
        <v>626</v>
      </c>
      <c r="H40720" t="s">
        <v>27</v>
      </c>
      <c r="I40720" t="s">
        <v>28</v>
      </c>
      <c r="J40720" t="s">
        <v>29</v>
      </c>
      <c r="K40720" t="s">
        <v>30</v>
      </c>
      <c r="L40720" t="s">
        <v>30</v>
      </c>
      <c r="M40720" t="s">
        <v>22</v>
      </c>
      <c r="N40720">
        <v>2022</v>
      </c>
      <c r="O40720" t="s">
        <v>23</v>
      </c>
      <c r="P40720" t="s">
        <v>1316</v>
      </c>
      <c r="Q40720">
        <v>291907000</v>
      </c>
    </row>
    <row r="40721" spans="1:17" x14ac:dyDescent="0.25">
      <c r="A40721" t="s">
        <v>1315</v>
      </c>
      <c r="B40721">
        <v>22</v>
      </c>
      <c r="C40721" t="s">
        <v>612</v>
      </c>
      <c r="D40721">
        <v>4</v>
      </c>
      <c r="E40721" t="s">
        <v>625</v>
      </c>
      <c r="F40721">
        <v>1</v>
      </c>
      <c r="G40721" t="s">
        <v>626</v>
      </c>
      <c r="H40721" t="s">
        <v>27</v>
      </c>
      <c r="I40721" t="s">
        <v>28</v>
      </c>
      <c r="J40721" t="s">
        <v>29</v>
      </c>
      <c r="K40721" t="s">
        <v>30</v>
      </c>
      <c r="L40721" t="s">
        <v>30</v>
      </c>
      <c r="M40721" t="s">
        <v>22</v>
      </c>
      <c r="N40721">
        <v>2023</v>
      </c>
      <c r="O40721" t="s">
        <v>23</v>
      </c>
      <c r="P40721" t="s">
        <v>1316</v>
      </c>
      <c r="Q40721">
        <v>242507000</v>
      </c>
    </row>
    <row r="40722" spans="1:17" x14ac:dyDescent="0.25">
      <c r="A40722" t="s">
        <v>1315</v>
      </c>
      <c r="B40722">
        <v>22</v>
      </c>
      <c r="C40722" t="s">
        <v>612</v>
      </c>
      <c r="D40722">
        <v>4</v>
      </c>
      <c r="E40722" t="s">
        <v>625</v>
      </c>
      <c r="F40722">
        <v>1</v>
      </c>
      <c r="G40722" t="s">
        <v>626</v>
      </c>
      <c r="H40722" t="s">
        <v>27</v>
      </c>
      <c r="I40722" t="s">
        <v>28</v>
      </c>
      <c r="J40722" t="s">
        <v>29</v>
      </c>
      <c r="K40722" t="s">
        <v>30</v>
      </c>
      <c r="L40722" t="s">
        <v>30</v>
      </c>
      <c r="M40722" t="s">
        <v>177</v>
      </c>
      <c r="N40722">
        <v>2022</v>
      </c>
      <c r="O40722" t="s">
        <v>25</v>
      </c>
      <c r="P40722" t="s">
        <v>1316</v>
      </c>
      <c r="Q40722">
        <v>583814046</v>
      </c>
    </row>
    <row r="40723" spans="1:17" x14ac:dyDescent="0.25">
      <c r="A40723" t="s">
        <v>1315</v>
      </c>
      <c r="B40723">
        <v>22</v>
      </c>
      <c r="C40723" t="s">
        <v>612</v>
      </c>
      <c r="D40723">
        <v>4</v>
      </c>
      <c r="E40723" t="s">
        <v>625</v>
      </c>
      <c r="F40723">
        <v>1</v>
      </c>
      <c r="G40723" t="s">
        <v>626</v>
      </c>
      <c r="H40723" t="s">
        <v>27</v>
      </c>
      <c r="I40723" t="s">
        <v>28</v>
      </c>
      <c r="J40723" t="s">
        <v>29</v>
      </c>
      <c r="K40723" t="s">
        <v>30</v>
      </c>
      <c r="L40723" t="s">
        <v>30</v>
      </c>
      <c r="M40723" t="s">
        <v>177</v>
      </c>
      <c r="N40723">
        <v>2023</v>
      </c>
      <c r="O40723" t="s">
        <v>25</v>
      </c>
      <c r="P40723" t="s">
        <v>1316</v>
      </c>
      <c r="Q40723">
        <v>458798000</v>
      </c>
    </row>
    <row r="40724" spans="1:17" x14ac:dyDescent="0.25">
      <c r="A40724" t="s">
        <v>1315</v>
      </c>
      <c r="B40724">
        <v>22</v>
      </c>
      <c r="C40724" t="s">
        <v>612</v>
      </c>
      <c r="D40724">
        <v>4</v>
      </c>
      <c r="E40724" t="s">
        <v>625</v>
      </c>
      <c r="F40724">
        <v>1</v>
      </c>
      <c r="G40724" t="s">
        <v>626</v>
      </c>
      <c r="H40724" t="s">
        <v>27</v>
      </c>
      <c r="I40724" t="s">
        <v>28</v>
      </c>
      <c r="J40724" t="s">
        <v>29</v>
      </c>
      <c r="K40724" t="s">
        <v>30</v>
      </c>
      <c r="L40724" t="s">
        <v>30</v>
      </c>
      <c r="M40724" t="s">
        <v>177</v>
      </c>
      <c r="N40724">
        <v>2024</v>
      </c>
      <c r="O40724" t="s">
        <v>25</v>
      </c>
      <c r="P40724" t="s">
        <v>1316</v>
      </c>
      <c r="Q40724">
        <v>252580000</v>
      </c>
    </row>
    <row r="40725" spans="1:17" x14ac:dyDescent="0.25">
      <c r="A40725" t="s">
        <v>1315</v>
      </c>
      <c r="B40725">
        <v>22</v>
      </c>
      <c r="C40725" t="s">
        <v>612</v>
      </c>
      <c r="D40725">
        <v>4</v>
      </c>
      <c r="E40725" t="s">
        <v>625</v>
      </c>
      <c r="F40725">
        <v>1</v>
      </c>
      <c r="G40725" t="s">
        <v>626</v>
      </c>
      <c r="H40725" t="s">
        <v>27</v>
      </c>
      <c r="I40725" t="s">
        <v>28</v>
      </c>
      <c r="J40725" t="s">
        <v>29</v>
      </c>
      <c r="K40725" t="s">
        <v>31</v>
      </c>
      <c r="L40725" t="s">
        <v>31</v>
      </c>
      <c r="M40725" t="s">
        <v>22</v>
      </c>
      <c r="N40725">
        <v>2022</v>
      </c>
      <c r="O40725" t="s">
        <v>23</v>
      </c>
      <c r="P40725" t="s">
        <v>1316</v>
      </c>
      <c r="Q40725">
        <v>65987000</v>
      </c>
    </row>
    <row r="40726" spans="1:17" x14ac:dyDescent="0.25">
      <c r="A40726" t="s">
        <v>1315</v>
      </c>
      <c r="B40726">
        <v>22</v>
      </c>
      <c r="C40726" t="s">
        <v>612</v>
      </c>
      <c r="D40726">
        <v>4</v>
      </c>
      <c r="E40726" t="s">
        <v>625</v>
      </c>
      <c r="F40726">
        <v>1</v>
      </c>
      <c r="G40726" t="s">
        <v>626</v>
      </c>
      <c r="H40726" t="s">
        <v>27</v>
      </c>
      <c r="I40726" t="s">
        <v>28</v>
      </c>
      <c r="J40726" t="s">
        <v>29</v>
      </c>
      <c r="K40726" t="s">
        <v>31</v>
      </c>
      <c r="L40726" t="s">
        <v>31</v>
      </c>
      <c r="M40726" t="s">
        <v>22</v>
      </c>
      <c r="N40726">
        <v>2023</v>
      </c>
      <c r="O40726" t="s">
        <v>23</v>
      </c>
      <c r="P40726" t="s">
        <v>1316</v>
      </c>
      <c r="Q40726">
        <v>55080000</v>
      </c>
    </row>
    <row r="40727" spans="1:17" x14ac:dyDescent="0.25">
      <c r="A40727" t="s">
        <v>1315</v>
      </c>
      <c r="B40727">
        <v>22</v>
      </c>
      <c r="C40727" t="s">
        <v>612</v>
      </c>
      <c r="D40727">
        <v>4</v>
      </c>
      <c r="E40727" t="s">
        <v>625</v>
      </c>
      <c r="F40727">
        <v>1</v>
      </c>
      <c r="G40727" t="s">
        <v>626</v>
      </c>
      <c r="H40727" t="s">
        <v>27</v>
      </c>
      <c r="I40727" t="s">
        <v>28</v>
      </c>
      <c r="J40727" t="s">
        <v>29</v>
      </c>
      <c r="K40727" t="s">
        <v>31</v>
      </c>
      <c r="L40727" t="s">
        <v>31</v>
      </c>
      <c r="M40727" t="s">
        <v>177</v>
      </c>
      <c r="N40727">
        <v>2022</v>
      </c>
      <c r="O40727" t="s">
        <v>25</v>
      </c>
      <c r="P40727" t="s">
        <v>1316</v>
      </c>
      <c r="Q40727">
        <v>131972954</v>
      </c>
    </row>
    <row r="40728" spans="1:17" x14ac:dyDescent="0.25">
      <c r="A40728" t="s">
        <v>1315</v>
      </c>
      <c r="B40728">
        <v>22</v>
      </c>
      <c r="C40728" t="s">
        <v>612</v>
      </c>
      <c r="D40728">
        <v>4</v>
      </c>
      <c r="E40728" t="s">
        <v>625</v>
      </c>
      <c r="F40728">
        <v>1</v>
      </c>
      <c r="G40728" t="s">
        <v>626</v>
      </c>
      <c r="H40728" t="s">
        <v>27</v>
      </c>
      <c r="I40728" t="s">
        <v>28</v>
      </c>
      <c r="J40728" t="s">
        <v>29</v>
      </c>
      <c r="K40728" t="s">
        <v>31</v>
      </c>
      <c r="L40728" t="s">
        <v>31</v>
      </c>
      <c r="M40728" t="s">
        <v>177</v>
      </c>
      <c r="N40728">
        <v>2023</v>
      </c>
      <c r="O40728" t="s">
        <v>25</v>
      </c>
      <c r="P40728" t="s">
        <v>1316</v>
      </c>
      <c r="Q40728">
        <v>110160000</v>
      </c>
    </row>
    <row r="40729" spans="1:17" x14ac:dyDescent="0.25">
      <c r="A40729" t="s">
        <v>1315</v>
      </c>
      <c r="B40729">
        <v>22</v>
      </c>
      <c r="C40729" t="s">
        <v>612</v>
      </c>
      <c r="D40729">
        <v>4</v>
      </c>
      <c r="E40729" t="s">
        <v>625</v>
      </c>
      <c r="F40729">
        <v>1</v>
      </c>
      <c r="G40729" t="s">
        <v>626</v>
      </c>
      <c r="H40729" t="s">
        <v>27</v>
      </c>
      <c r="I40729" t="s">
        <v>28</v>
      </c>
      <c r="J40729" t="s">
        <v>29</v>
      </c>
      <c r="K40729" t="s">
        <v>31</v>
      </c>
      <c r="L40729" t="s">
        <v>31</v>
      </c>
      <c r="M40729" t="s">
        <v>177</v>
      </c>
      <c r="N40729">
        <v>2024</v>
      </c>
      <c r="O40729" t="s">
        <v>25</v>
      </c>
      <c r="P40729" t="s">
        <v>1316</v>
      </c>
      <c r="Q40729">
        <v>57241000</v>
      </c>
    </row>
    <row r="40730" spans="1:17" x14ac:dyDescent="0.25">
      <c r="A40730" t="s">
        <v>1315</v>
      </c>
      <c r="B40730">
        <v>22</v>
      </c>
      <c r="C40730" t="s">
        <v>612</v>
      </c>
      <c r="D40730">
        <v>4</v>
      </c>
      <c r="E40730" t="s">
        <v>625</v>
      </c>
      <c r="F40730">
        <v>1</v>
      </c>
      <c r="G40730" t="s">
        <v>626</v>
      </c>
      <c r="H40730" t="s">
        <v>27</v>
      </c>
      <c r="I40730" t="s">
        <v>28</v>
      </c>
      <c r="J40730" t="s">
        <v>32</v>
      </c>
      <c r="K40730" t="s">
        <v>33</v>
      </c>
      <c r="L40730" t="s">
        <v>33</v>
      </c>
      <c r="M40730" t="s">
        <v>22</v>
      </c>
      <c r="N40730">
        <v>2022</v>
      </c>
      <c r="O40730" t="s">
        <v>23</v>
      </c>
      <c r="P40730" t="s">
        <v>1316</v>
      </c>
      <c r="Q40730">
        <v>43000</v>
      </c>
    </row>
    <row r="40731" spans="1:17" x14ac:dyDescent="0.25">
      <c r="A40731" t="s">
        <v>1315</v>
      </c>
      <c r="B40731">
        <v>22</v>
      </c>
      <c r="C40731" t="s">
        <v>612</v>
      </c>
      <c r="D40731">
        <v>4</v>
      </c>
      <c r="E40731" t="s">
        <v>625</v>
      </c>
      <c r="F40731">
        <v>1</v>
      </c>
      <c r="G40731" t="s">
        <v>626</v>
      </c>
      <c r="H40731" t="s">
        <v>27</v>
      </c>
      <c r="I40731" t="s">
        <v>28</v>
      </c>
      <c r="J40731" t="s">
        <v>32</v>
      </c>
      <c r="K40731" t="s">
        <v>33</v>
      </c>
      <c r="L40731" t="s">
        <v>33</v>
      </c>
      <c r="M40731" t="s">
        <v>22</v>
      </c>
      <c r="N40731">
        <v>2023</v>
      </c>
      <c r="O40731" t="s">
        <v>23</v>
      </c>
      <c r="P40731" t="s">
        <v>1316</v>
      </c>
      <c r="Q40731">
        <v>45000</v>
      </c>
    </row>
    <row r="40732" spans="1:17" x14ac:dyDescent="0.25">
      <c r="A40732" t="s">
        <v>1315</v>
      </c>
      <c r="B40732">
        <v>22</v>
      </c>
      <c r="C40732" t="s">
        <v>612</v>
      </c>
      <c r="D40732">
        <v>4</v>
      </c>
      <c r="E40732" t="s">
        <v>625</v>
      </c>
      <c r="F40732">
        <v>1</v>
      </c>
      <c r="G40732" t="s">
        <v>626</v>
      </c>
      <c r="H40732" t="s">
        <v>27</v>
      </c>
      <c r="I40732" t="s">
        <v>28</v>
      </c>
      <c r="J40732" t="s">
        <v>32</v>
      </c>
      <c r="K40732" t="s">
        <v>33</v>
      </c>
      <c r="L40732" t="s">
        <v>33</v>
      </c>
      <c r="M40732" t="s">
        <v>177</v>
      </c>
      <c r="N40732">
        <v>2022</v>
      </c>
      <c r="O40732" t="s">
        <v>25</v>
      </c>
      <c r="P40732" t="s">
        <v>1316</v>
      </c>
      <c r="Q40732">
        <v>86480</v>
      </c>
    </row>
    <row r="40733" spans="1:17" x14ac:dyDescent="0.25">
      <c r="A40733" t="s">
        <v>1315</v>
      </c>
      <c r="B40733">
        <v>22</v>
      </c>
      <c r="C40733" t="s">
        <v>612</v>
      </c>
      <c r="D40733">
        <v>4</v>
      </c>
      <c r="E40733" t="s">
        <v>625</v>
      </c>
      <c r="F40733">
        <v>1</v>
      </c>
      <c r="G40733" t="s">
        <v>626</v>
      </c>
      <c r="H40733" t="s">
        <v>27</v>
      </c>
      <c r="I40733" t="s">
        <v>28</v>
      </c>
      <c r="J40733" t="s">
        <v>32</v>
      </c>
      <c r="K40733" t="s">
        <v>33</v>
      </c>
      <c r="L40733" t="s">
        <v>33</v>
      </c>
      <c r="M40733" t="s">
        <v>177</v>
      </c>
      <c r="N40733">
        <v>2023</v>
      </c>
      <c r="O40733" t="s">
        <v>25</v>
      </c>
      <c r="P40733" t="s">
        <v>1316</v>
      </c>
      <c r="Q40733">
        <v>90000</v>
      </c>
    </row>
    <row r="40734" spans="1:17" x14ac:dyDescent="0.25">
      <c r="A40734" t="s">
        <v>1315</v>
      </c>
      <c r="B40734">
        <v>22</v>
      </c>
      <c r="C40734" t="s">
        <v>612</v>
      </c>
      <c r="D40734">
        <v>4</v>
      </c>
      <c r="E40734" t="s">
        <v>625</v>
      </c>
      <c r="F40734">
        <v>1</v>
      </c>
      <c r="G40734" t="s">
        <v>626</v>
      </c>
      <c r="H40734" t="s">
        <v>27</v>
      </c>
      <c r="I40734" t="s">
        <v>28</v>
      </c>
      <c r="J40734" t="s">
        <v>32</v>
      </c>
      <c r="K40734" t="s">
        <v>33</v>
      </c>
      <c r="L40734" t="s">
        <v>33</v>
      </c>
      <c r="M40734" t="s">
        <v>177</v>
      </c>
      <c r="N40734">
        <v>2024</v>
      </c>
      <c r="O40734" t="s">
        <v>25</v>
      </c>
      <c r="P40734" t="s">
        <v>1316</v>
      </c>
      <c r="Q40734">
        <v>11000</v>
      </c>
    </row>
    <row r="40735" spans="1:17" x14ac:dyDescent="0.25">
      <c r="A40735" t="s">
        <v>1315</v>
      </c>
      <c r="B40735">
        <v>22</v>
      </c>
      <c r="C40735" t="s">
        <v>612</v>
      </c>
      <c r="D40735">
        <v>4</v>
      </c>
      <c r="E40735" t="s">
        <v>625</v>
      </c>
      <c r="F40735">
        <v>1</v>
      </c>
      <c r="G40735" t="s">
        <v>626</v>
      </c>
      <c r="H40735" t="s">
        <v>27</v>
      </c>
      <c r="I40735" t="s">
        <v>28</v>
      </c>
      <c r="J40735" t="s">
        <v>32</v>
      </c>
      <c r="K40735" t="s">
        <v>35</v>
      </c>
      <c r="L40735" t="s">
        <v>35</v>
      </c>
      <c r="M40735" t="s">
        <v>22</v>
      </c>
      <c r="N40735">
        <v>2023</v>
      </c>
      <c r="O40735" t="s">
        <v>23</v>
      </c>
      <c r="P40735" t="s">
        <v>1316</v>
      </c>
      <c r="Q40735">
        <v>125000</v>
      </c>
    </row>
    <row r="40736" spans="1:17" x14ac:dyDescent="0.25">
      <c r="A40736" t="s">
        <v>1315</v>
      </c>
      <c r="B40736">
        <v>22</v>
      </c>
      <c r="C40736" t="s">
        <v>612</v>
      </c>
      <c r="D40736">
        <v>4</v>
      </c>
      <c r="E40736" t="s">
        <v>625</v>
      </c>
      <c r="F40736">
        <v>1</v>
      </c>
      <c r="G40736" t="s">
        <v>626</v>
      </c>
      <c r="H40736" t="s">
        <v>27</v>
      </c>
      <c r="I40736" t="s">
        <v>28</v>
      </c>
      <c r="J40736" t="s">
        <v>32</v>
      </c>
      <c r="K40736" t="s">
        <v>35</v>
      </c>
      <c r="L40736" t="s">
        <v>35</v>
      </c>
      <c r="M40736" t="s">
        <v>177</v>
      </c>
      <c r="N40736">
        <v>2023</v>
      </c>
      <c r="O40736" t="s">
        <v>25</v>
      </c>
      <c r="P40736" t="s">
        <v>1316</v>
      </c>
      <c r="Q40736">
        <v>250000</v>
      </c>
    </row>
    <row r="40737" spans="1:17" x14ac:dyDescent="0.25">
      <c r="A40737" t="s">
        <v>1315</v>
      </c>
      <c r="B40737">
        <v>22</v>
      </c>
      <c r="C40737" t="s">
        <v>612</v>
      </c>
      <c r="D40737">
        <v>4</v>
      </c>
      <c r="E40737" t="s">
        <v>625</v>
      </c>
      <c r="F40737">
        <v>1</v>
      </c>
      <c r="G40737" t="s">
        <v>626</v>
      </c>
      <c r="H40737" t="s">
        <v>27</v>
      </c>
      <c r="I40737" t="s">
        <v>28</v>
      </c>
      <c r="J40737" t="s">
        <v>32</v>
      </c>
      <c r="K40737" t="s">
        <v>35</v>
      </c>
      <c r="L40737" t="s">
        <v>35</v>
      </c>
      <c r="M40737" t="s">
        <v>177</v>
      </c>
      <c r="N40737">
        <v>2024</v>
      </c>
      <c r="O40737" t="s">
        <v>25</v>
      </c>
      <c r="P40737" t="s">
        <v>1316</v>
      </c>
      <c r="Q40737">
        <v>0</v>
      </c>
    </row>
    <row r="40738" spans="1:17" x14ac:dyDescent="0.25">
      <c r="A40738" t="s">
        <v>1315</v>
      </c>
      <c r="B40738">
        <v>22</v>
      </c>
      <c r="C40738" t="s">
        <v>612</v>
      </c>
      <c r="D40738">
        <v>4</v>
      </c>
      <c r="E40738" t="s">
        <v>625</v>
      </c>
      <c r="F40738">
        <v>1</v>
      </c>
      <c r="G40738" t="s">
        <v>626</v>
      </c>
      <c r="H40738" t="s">
        <v>27</v>
      </c>
      <c r="I40738" t="s">
        <v>28</v>
      </c>
      <c r="J40738" t="s">
        <v>32</v>
      </c>
      <c r="K40738" t="s">
        <v>1240</v>
      </c>
      <c r="L40738" t="s">
        <v>1240</v>
      </c>
      <c r="M40738" t="s">
        <v>22</v>
      </c>
      <c r="N40738">
        <v>2022</v>
      </c>
      <c r="O40738" t="s">
        <v>23</v>
      </c>
      <c r="P40738" t="s">
        <v>1316</v>
      </c>
      <c r="Q40738">
        <v>126000</v>
      </c>
    </row>
    <row r="40739" spans="1:17" x14ac:dyDescent="0.25">
      <c r="A40739" t="s">
        <v>1315</v>
      </c>
      <c r="B40739">
        <v>22</v>
      </c>
      <c r="C40739" t="s">
        <v>612</v>
      </c>
      <c r="D40739">
        <v>4</v>
      </c>
      <c r="E40739" t="s">
        <v>625</v>
      </c>
      <c r="F40739">
        <v>1</v>
      </c>
      <c r="G40739" t="s">
        <v>626</v>
      </c>
      <c r="H40739" t="s">
        <v>27</v>
      </c>
      <c r="I40739" t="s">
        <v>28</v>
      </c>
      <c r="J40739" t="s">
        <v>32</v>
      </c>
      <c r="K40739" t="s">
        <v>1240</v>
      </c>
      <c r="L40739" t="s">
        <v>1240</v>
      </c>
      <c r="M40739" t="s">
        <v>22</v>
      </c>
      <c r="N40739">
        <v>2023</v>
      </c>
      <c r="O40739" t="s">
        <v>23</v>
      </c>
      <c r="P40739" t="s">
        <v>1316</v>
      </c>
      <c r="Q40739">
        <v>134000</v>
      </c>
    </row>
    <row r="40740" spans="1:17" x14ac:dyDescent="0.25">
      <c r="A40740" t="s">
        <v>1315</v>
      </c>
      <c r="B40740">
        <v>22</v>
      </c>
      <c r="C40740" t="s">
        <v>612</v>
      </c>
      <c r="D40740">
        <v>4</v>
      </c>
      <c r="E40740" t="s">
        <v>625</v>
      </c>
      <c r="F40740">
        <v>1</v>
      </c>
      <c r="G40740" t="s">
        <v>626</v>
      </c>
      <c r="H40740" t="s">
        <v>27</v>
      </c>
      <c r="I40740" t="s">
        <v>28</v>
      </c>
      <c r="J40740" t="s">
        <v>32</v>
      </c>
      <c r="K40740" t="s">
        <v>1240</v>
      </c>
      <c r="L40740" t="s">
        <v>1240</v>
      </c>
      <c r="M40740" t="s">
        <v>177</v>
      </c>
      <c r="N40740">
        <v>2022</v>
      </c>
      <c r="O40740" t="s">
        <v>25</v>
      </c>
      <c r="P40740" t="s">
        <v>1316</v>
      </c>
      <c r="Q40740">
        <v>256440</v>
      </c>
    </row>
    <row r="40741" spans="1:17" x14ac:dyDescent="0.25">
      <c r="A40741" t="s">
        <v>1315</v>
      </c>
      <c r="B40741">
        <v>22</v>
      </c>
      <c r="C40741" t="s">
        <v>612</v>
      </c>
      <c r="D40741">
        <v>4</v>
      </c>
      <c r="E40741" t="s">
        <v>625</v>
      </c>
      <c r="F40741">
        <v>1</v>
      </c>
      <c r="G40741" t="s">
        <v>626</v>
      </c>
      <c r="H40741" t="s">
        <v>27</v>
      </c>
      <c r="I40741" t="s">
        <v>28</v>
      </c>
      <c r="J40741" t="s">
        <v>32</v>
      </c>
      <c r="K40741" t="s">
        <v>1240</v>
      </c>
      <c r="L40741" t="s">
        <v>1240</v>
      </c>
      <c r="M40741" t="s">
        <v>177</v>
      </c>
      <c r="N40741">
        <v>2023</v>
      </c>
      <c r="O40741" t="s">
        <v>25</v>
      </c>
      <c r="P40741" t="s">
        <v>1316</v>
      </c>
      <c r="Q40741">
        <v>268000</v>
      </c>
    </row>
    <row r="40742" spans="1:17" x14ac:dyDescent="0.25">
      <c r="A40742" t="s">
        <v>1315</v>
      </c>
      <c r="B40742">
        <v>22</v>
      </c>
      <c r="C40742" t="s">
        <v>612</v>
      </c>
      <c r="D40742">
        <v>4</v>
      </c>
      <c r="E40742" t="s">
        <v>625</v>
      </c>
      <c r="F40742">
        <v>1</v>
      </c>
      <c r="G40742" t="s">
        <v>626</v>
      </c>
      <c r="H40742" t="s">
        <v>27</v>
      </c>
      <c r="I40742" t="s">
        <v>28</v>
      </c>
      <c r="J40742" t="s">
        <v>32</v>
      </c>
      <c r="K40742" t="s">
        <v>1240</v>
      </c>
      <c r="L40742" t="s">
        <v>1240</v>
      </c>
      <c r="M40742" t="s">
        <v>177</v>
      </c>
      <c r="N40742">
        <v>2024</v>
      </c>
      <c r="O40742" t="s">
        <v>25</v>
      </c>
      <c r="P40742" t="s">
        <v>1316</v>
      </c>
      <c r="Q40742">
        <v>129000</v>
      </c>
    </row>
    <row r="40743" spans="1:17" x14ac:dyDescent="0.25">
      <c r="A40743" t="s">
        <v>1315</v>
      </c>
      <c r="B40743">
        <v>22</v>
      </c>
      <c r="C40743" t="s">
        <v>612</v>
      </c>
      <c r="D40743">
        <v>4</v>
      </c>
      <c r="E40743" t="s">
        <v>625</v>
      </c>
      <c r="F40743">
        <v>1</v>
      </c>
      <c r="G40743" t="s">
        <v>626</v>
      </c>
      <c r="H40743" t="s">
        <v>27</v>
      </c>
      <c r="I40743" t="s">
        <v>28</v>
      </c>
      <c r="J40743" t="s">
        <v>32</v>
      </c>
      <c r="K40743" t="s">
        <v>36</v>
      </c>
      <c r="L40743" t="s">
        <v>36</v>
      </c>
      <c r="M40743" t="s">
        <v>22</v>
      </c>
      <c r="N40743">
        <v>2022</v>
      </c>
      <c r="O40743" t="s">
        <v>23</v>
      </c>
      <c r="P40743" t="s">
        <v>1316</v>
      </c>
      <c r="Q40743">
        <v>1105000</v>
      </c>
    </row>
    <row r="40744" spans="1:17" x14ac:dyDescent="0.25">
      <c r="A40744" t="s">
        <v>1315</v>
      </c>
      <c r="B40744">
        <v>22</v>
      </c>
      <c r="C40744" t="s">
        <v>612</v>
      </c>
      <c r="D40744">
        <v>4</v>
      </c>
      <c r="E40744" t="s">
        <v>625</v>
      </c>
      <c r="F40744">
        <v>1</v>
      </c>
      <c r="G40744" t="s">
        <v>626</v>
      </c>
      <c r="H40744" t="s">
        <v>27</v>
      </c>
      <c r="I40744" t="s">
        <v>28</v>
      </c>
      <c r="J40744" t="s">
        <v>32</v>
      </c>
      <c r="K40744" t="s">
        <v>36</v>
      </c>
      <c r="L40744" t="s">
        <v>36</v>
      </c>
      <c r="M40744" t="s">
        <v>22</v>
      </c>
      <c r="N40744">
        <v>2023</v>
      </c>
      <c r="O40744" t="s">
        <v>23</v>
      </c>
      <c r="P40744" t="s">
        <v>1316</v>
      </c>
      <c r="Q40744">
        <v>993000</v>
      </c>
    </row>
    <row r="40745" spans="1:17" x14ac:dyDescent="0.25">
      <c r="A40745" t="s">
        <v>1315</v>
      </c>
      <c r="B40745">
        <v>22</v>
      </c>
      <c r="C40745" t="s">
        <v>612</v>
      </c>
      <c r="D40745">
        <v>4</v>
      </c>
      <c r="E40745" t="s">
        <v>625</v>
      </c>
      <c r="F40745">
        <v>1</v>
      </c>
      <c r="G40745" t="s">
        <v>626</v>
      </c>
      <c r="H40745" t="s">
        <v>27</v>
      </c>
      <c r="I40745" t="s">
        <v>28</v>
      </c>
      <c r="J40745" t="s">
        <v>32</v>
      </c>
      <c r="K40745" t="s">
        <v>36</v>
      </c>
      <c r="L40745" t="s">
        <v>36</v>
      </c>
      <c r="M40745" t="s">
        <v>177</v>
      </c>
      <c r="N40745">
        <v>2022</v>
      </c>
      <c r="O40745" t="s">
        <v>25</v>
      </c>
      <c r="P40745" t="s">
        <v>1316</v>
      </c>
      <c r="Q40745">
        <v>2208949</v>
      </c>
    </row>
    <row r="40746" spans="1:17" x14ac:dyDescent="0.25">
      <c r="A40746" t="s">
        <v>1315</v>
      </c>
      <c r="B40746">
        <v>22</v>
      </c>
      <c r="C40746" t="s">
        <v>612</v>
      </c>
      <c r="D40746">
        <v>4</v>
      </c>
      <c r="E40746" t="s">
        <v>625</v>
      </c>
      <c r="F40746">
        <v>1</v>
      </c>
      <c r="G40746" t="s">
        <v>626</v>
      </c>
      <c r="H40746" t="s">
        <v>27</v>
      </c>
      <c r="I40746" t="s">
        <v>28</v>
      </c>
      <c r="J40746" t="s">
        <v>32</v>
      </c>
      <c r="K40746" t="s">
        <v>36</v>
      </c>
      <c r="L40746" t="s">
        <v>36</v>
      </c>
      <c r="M40746" t="s">
        <v>177</v>
      </c>
      <c r="N40746">
        <v>2023</v>
      </c>
      <c r="O40746" t="s">
        <v>25</v>
      </c>
      <c r="P40746" t="s">
        <v>1316</v>
      </c>
      <c r="Q40746">
        <v>1986000</v>
      </c>
    </row>
    <row r="40747" spans="1:17" x14ac:dyDescent="0.25">
      <c r="A40747" t="s">
        <v>1315</v>
      </c>
      <c r="B40747">
        <v>22</v>
      </c>
      <c r="C40747" t="s">
        <v>612</v>
      </c>
      <c r="D40747">
        <v>4</v>
      </c>
      <c r="E40747" t="s">
        <v>625</v>
      </c>
      <c r="F40747">
        <v>1</v>
      </c>
      <c r="G40747" t="s">
        <v>626</v>
      </c>
      <c r="H40747" t="s">
        <v>27</v>
      </c>
      <c r="I40747" t="s">
        <v>28</v>
      </c>
      <c r="J40747" t="s">
        <v>32</v>
      </c>
      <c r="K40747" t="s">
        <v>36</v>
      </c>
      <c r="L40747" t="s">
        <v>36</v>
      </c>
      <c r="M40747" t="s">
        <v>177</v>
      </c>
      <c r="N40747">
        <v>2024</v>
      </c>
      <c r="O40747" t="s">
        <v>25</v>
      </c>
      <c r="P40747" t="s">
        <v>1316</v>
      </c>
      <c r="Q40747">
        <v>1103000</v>
      </c>
    </row>
    <row r="40748" spans="1:17" x14ac:dyDescent="0.25">
      <c r="A40748" t="s">
        <v>1315</v>
      </c>
      <c r="B40748">
        <v>22</v>
      </c>
      <c r="C40748" t="s">
        <v>612</v>
      </c>
      <c r="D40748">
        <v>4</v>
      </c>
      <c r="E40748" t="s">
        <v>625</v>
      </c>
      <c r="F40748">
        <v>1</v>
      </c>
      <c r="G40748" t="s">
        <v>626</v>
      </c>
      <c r="H40748" t="s">
        <v>27</v>
      </c>
      <c r="I40748" t="s">
        <v>28</v>
      </c>
      <c r="J40748" t="s">
        <v>32</v>
      </c>
      <c r="K40748" t="s">
        <v>38</v>
      </c>
      <c r="L40748" t="s">
        <v>38</v>
      </c>
      <c r="M40748" t="s">
        <v>22</v>
      </c>
      <c r="N40748">
        <v>2022</v>
      </c>
      <c r="O40748" t="s">
        <v>23</v>
      </c>
      <c r="P40748" t="s">
        <v>1316</v>
      </c>
      <c r="Q40748">
        <v>34985000</v>
      </c>
    </row>
    <row r="40749" spans="1:17" x14ac:dyDescent="0.25">
      <c r="A40749" t="s">
        <v>1315</v>
      </c>
      <c r="B40749">
        <v>22</v>
      </c>
      <c r="C40749" t="s">
        <v>612</v>
      </c>
      <c r="D40749">
        <v>4</v>
      </c>
      <c r="E40749" t="s">
        <v>625</v>
      </c>
      <c r="F40749">
        <v>1</v>
      </c>
      <c r="G40749" t="s">
        <v>626</v>
      </c>
      <c r="H40749" t="s">
        <v>27</v>
      </c>
      <c r="I40749" t="s">
        <v>28</v>
      </c>
      <c r="J40749" t="s">
        <v>32</v>
      </c>
      <c r="K40749" t="s">
        <v>38</v>
      </c>
      <c r="L40749" t="s">
        <v>38</v>
      </c>
      <c r="M40749" t="s">
        <v>22</v>
      </c>
      <c r="N40749">
        <v>2023</v>
      </c>
      <c r="O40749" t="s">
        <v>23</v>
      </c>
      <c r="P40749" t="s">
        <v>1316</v>
      </c>
      <c r="Q40749">
        <v>27699000</v>
      </c>
    </row>
    <row r="40750" spans="1:17" x14ac:dyDescent="0.25">
      <c r="A40750" t="s">
        <v>1315</v>
      </c>
      <c r="B40750">
        <v>22</v>
      </c>
      <c r="C40750" t="s">
        <v>612</v>
      </c>
      <c r="D40750">
        <v>4</v>
      </c>
      <c r="E40750" t="s">
        <v>625</v>
      </c>
      <c r="F40750">
        <v>1</v>
      </c>
      <c r="G40750" t="s">
        <v>626</v>
      </c>
      <c r="H40750" t="s">
        <v>27</v>
      </c>
      <c r="I40750" t="s">
        <v>28</v>
      </c>
      <c r="J40750" t="s">
        <v>32</v>
      </c>
      <c r="K40750" t="s">
        <v>38</v>
      </c>
      <c r="L40750" t="s">
        <v>38</v>
      </c>
      <c r="M40750" t="s">
        <v>177</v>
      </c>
      <c r="N40750">
        <v>2022</v>
      </c>
      <c r="O40750" t="s">
        <v>25</v>
      </c>
      <c r="P40750" t="s">
        <v>1316</v>
      </c>
      <c r="Q40750">
        <v>69988596</v>
      </c>
    </row>
    <row r="40751" spans="1:17" x14ac:dyDescent="0.25">
      <c r="A40751" t="s">
        <v>1315</v>
      </c>
      <c r="B40751">
        <v>22</v>
      </c>
      <c r="C40751" t="s">
        <v>612</v>
      </c>
      <c r="D40751">
        <v>4</v>
      </c>
      <c r="E40751" t="s">
        <v>625</v>
      </c>
      <c r="F40751">
        <v>1</v>
      </c>
      <c r="G40751" t="s">
        <v>626</v>
      </c>
      <c r="H40751" t="s">
        <v>27</v>
      </c>
      <c r="I40751" t="s">
        <v>28</v>
      </c>
      <c r="J40751" t="s">
        <v>32</v>
      </c>
      <c r="K40751" t="s">
        <v>38</v>
      </c>
      <c r="L40751" t="s">
        <v>38</v>
      </c>
      <c r="M40751" t="s">
        <v>177</v>
      </c>
      <c r="N40751">
        <v>2023</v>
      </c>
      <c r="O40751" t="s">
        <v>25</v>
      </c>
      <c r="P40751" t="s">
        <v>1316</v>
      </c>
      <c r="Q40751">
        <v>63812000</v>
      </c>
    </row>
    <row r="40752" spans="1:17" x14ac:dyDescent="0.25">
      <c r="A40752" t="s">
        <v>1315</v>
      </c>
      <c r="B40752">
        <v>22</v>
      </c>
      <c r="C40752" t="s">
        <v>612</v>
      </c>
      <c r="D40752">
        <v>4</v>
      </c>
      <c r="E40752" t="s">
        <v>625</v>
      </c>
      <c r="F40752">
        <v>1</v>
      </c>
      <c r="G40752" t="s">
        <v>626</v>
      </c>
      <c r="H40752" t="s">
        <v>27</v>
      </c>
      <c r="I40752" t="s">
        <v>28</v>
      </c>
      <c r="J40752" t="s">
        <v>32</v>
      </c>
      <c r="K40752" t="s">
        <v>38</v>
      </c>
      <c r="L40752" t="s">
        <v>38</v>
      </c>
      <c r="M40752" t="s">
        <v>177</v>
      </c>
      <c r="N40752">
        <v>2024</v>
      </c>
      <c r="O40752" t="s">
        <v>25</v>
      </c>
      <c r="P40752" t="s">
        <v>1316</v>
      </c>
      <c r="Q40752">
        <v>8385000</v>
      </c>
    </row>
    <row r="40753" spans="1:17" x14ac:dyDescent="0.25">
      <c r="A40753" t="s">
        <v>1315</v>
      </c>
      <c r="B40753">
        <v>22</v>
      </c>
      <c r="C40753" t="s">
        <v>612</v>
      </c>
      <c r="D40753">
        <v>4</v>
      </c>
      <c r="E40753" t="s">
        <v>625</v>
      </c>
      <c r="F40753">
        <v>1</v>
      </c>
      <c r="G40753" t="s">
        <v>626</v>
      </c>
      <c r="H40753" t="s">
        <v>27</v>
      </c>
      <c r="I40753" t="s">
        <v>28</v>
      </c>
      <c r="J40753" t="s">
        <v>32</v>
      </c>
      <c r="K40753" t="s">
        <v>1242</v>
      </c>
      <c r="L40753" t="s">
        <v>1242</v>
      </c>
      <c r="M40753" t="s">
        <v>22</v>
      </c>
      <c r="N40753">
        <v>2022</v>
      </c>
      <c r="O40753" t="s">
        <v>23</v>
      </c>
      <c r="P40753" t="s">
        <v>1316</v>
      </c>
      <c r="Q40753">
        <v>1007000</v>
      </c>
    </row>
    <row r="40754" spans="1:17" x14ac:dyDescent="0.25">
      <c r="A40754" t="s">
        <v>1315</v>
      </c>
      <c r="B40754">
        <v>22</v>
      </c>
      <c r="C40754" t="s">
        <v>612</v>
      </c>
      <c r="D40754">
        <v>4</v>
      </c>
      <c r="E40754" t="s">
        <v>625</v>
      </c>
      <c r="F40754">
        <v>1</v>
      </c>
      <c r="G40754" t="s">
        <v>626</v>
      </c>
      <c r="H40754" t="s">
        <v>27</v>
      </c>
      <c r="I40754" t="s">
        <v>28</v>
      </c>
      <c r="J40754" t="s">
        <v>32</v>
      </c>
      <c r="K40754" t="s">
        <v>1242</v>
      </c>
      <c r="L40754" t="s">
        <v>1242</v>
      </c>
      <c r="M40754" t="s">
        <v>22</v>
      </c>
      <c r="N40754">
        <v>2023</v>
      </c>
      <c r="O40754" t="s">
        <v>23</v>
      </c>
      <c r="P40754" t="s">
        <v>1316</v>
      </c>
      <c r="Q40754">
        <v>412000</v>
      </c>
    </row>
    <row r="40755" spans="1:17" x14ac:dyDescent="0.25">
      <c r="A40755" t="s">
        <v>1315</v>
      </c>
      <c r="B40755">
        <v>22</v>
      </c>
      <c r="C40755" t="s">
        <v>612</v>
      </c>
      <c r="D40755">
        <v>4</v>
      </c>
      <c r="E40755" t="s">
        <v>625</v>
      </c>
      <c r="F40755">
        <v>1</v>
      </c>
      <c r="G40755" t="s">
        <v>626</v>
      </c>
      <c r="H40755" t="s">
        <v>27</v>
      </c>
      <c r="I40755" t="s">
        <v>28</v>
      </c>
      <c r="J40755" t="s">
        <v>32</v>
      </c>
      <c r="K40755" t="s">
        <v>1242</v>
      </c>
      <c r="L40755" t="s">
        <v>1242</v>
      </c>
      <c r="M40755" t="s">
        <v>177</v>
      </c>
      <c r="N40755">
        <v>2022</v>
      </c>
      <c r="O40755" t="s">
        <v>25</v>
      </c>
      <c r="P40755" t="s">
        <v>1316</v>
      </c>
      <c r="Q40755">
        <v>2012635</v>
      </c>
    </row>
    <row r="40756" spans="1:17" x14ac:dyDescent="0.25">
      <c r="A40756" t="s">
        <v>1315</v>
      </c>
      <c r="B40756">
        <v>22</v>
      </c>
      <c r="C40756" t="s">
        <v>612</v>
      </c>
      <c r="D40756">
        <v>4</v>
      </c>
      <c r="E40756" t="s">
        <v>625</v>
      </c>
      <c r="F40756">
        <v>1</v>
      </c>
      <c r="G40756" t="s">
        <v>626</v>
      </c>
      <c r="H40756" t="s">
        <v>27</v>
      </c>
      <c r="I40756" t="s">
        <v>28</v>
      </c>
      <c r="J40756" t="s">
        <v>32</v>
      </c>
      <c r="K40756" t="s">
        <v>1242</v>
      </c>
      <c r="L40756" t="s">
        <v>1242</v>
      </c>
      <c r="M40756" t="s">
        <v>177</v>
      </c>
      <c r="N40756">
        <v>2023</v>
      </c>
      <c r="O40756" t="s">
        <v>25</v>
      </c>
      <c r="P40756" t="s">
        <v>1316</v>
      </c>
      <c r="Q40756">
        <v>824000</v>
      </c>
    </row>
    <row r="40757" spans="1:17" x14ac:dyDescent="0.25">
      <c r="A40757" t="s">
        <v>1315</v>
      </c>
      <c r="B40757">
        <v>22</v>
      </c>
      <c r="C40757" t="s">
        <v>612</v>
      </c>
      <c r="D40757">
        <v>4</v>
      </c>
      <c r="E40757" t="s">
        <v>625</v>
      </c>
      <c r="F40757">
        <v>1</v>
      </c>
      <c r="G40757" t="s">
        <v>626</v>
      </c>
      <c r="H40757" t="s">
        <v>27</v>
      </c>
      <c r="I40757" t="s">
        <v>28</v>
      </c>
      <c r="J40757" t="s">
        <v>32</v>
      </c>
      <c r="K40757" t="s">
        <v>1242</v>
      </c>
      <c r="L40757" t="s">
        <v>1242</v>
      </c>
      <c r="M40757" t="s">
        <v>177</v>
      </c>
      <c r="N40757">
        <v>2024</v>
      </c>
      <c r="O40757" t="s">
        <v>25</v>
      </c>
      <c r="P40757" t="s">
        <v>1316</v>
      </c>
      <c r="Q40757">
        <v>331000</v>
      </c>
    </row>
    <row r="40758" spans="1:17" x14ac:dyDescent="0.25">
      <c r="A40758" t="s">
        <v>1315</v>
      </c>
      <c r="B40758">
        <v>22</v>
      </c>
      <c r="C40758" t="s">
        <v>612</v>
      </c>
      <c r="D40758">
        <v>4</v>
      </c>
      <c r="E40758" t="s">
        <v>625</v>
      </c>
      <c r="F40758">
        <v>1</v>
      </c>
      <c r="G40758" t="s">
        <v>626</v>
      </c>
      <c r="H40758" t="s">
        <v>27</v>
      </c>
      <c r="I40758" t="s">
        <v>28</v>
      </c>
      <c r="J40758" t="s">
        <v>32</v>
      </c>
      <c r="K40758" t="s">
        <v>39</v>
      </c>
      <c r="L40758" t="s">
        <v>39</v>
      </c>
      <c r="M40758" t="s">
        <v>22</v>
      </c>
      <c r="N40758">
        <v>2022</v>
      </c>
      <c r="O40758" t="s">
        <v>23</v>
      </c>
      <c r="P40758" t="s">
        <v>1316</v>
      </c>
      <c r="Q40758">
        <v>786000</v>
      </c>
    </row>
    <row r="40759" spans="1:17" x14ac:dyDescent="0.25">
      <c r="A40759" t="s">
        <v>1315</v>
      </c>
      <c r="B40759">
        <v>22</v>
      </c>
      <c r="C40759" t="s">
        <v>612</v>
      </c>
      <c r="D40759">
        <v>4</v>
      </c>
      <c r="E40759" t="s">
        <v>625</v>
      </c>
      <c r="F40759">
        <v>1</v>
      </c>
      <c r="G40759" t="s">
        <v>626</v>
      </c>
      <c r="H40759" t="s">
        <v>27</v>
      </c>
      <c r="I40759" t="s">
        <v>28</v>
      </c>
      <c r="J40759" t="s">
        <v>32</v>
      </c>
      <c r="K40759" t="s">
        <v>39</v>
      </c>
      <c r="L40759" t="s">
        <v>39</v>
      </c>
      <c r="M40759" t="s">
        <v>22</v>
      </c>
      <c r="N40759">
        <v>2023</v>
      </c>
      <c r="O40759" t="s">
        <v>23</v>
      </c>
      <c r="P40759" t="s">
        <v>1316</v>
      </c>
      <c r="Q40759">
        <v>336000</v>
      </c>
    </row>
    <row r="40760" spans="1:17" x14ac:dyDescent="0.25">
      <c r="A40760" t="s">
        <v>1315</v>
      </c>
      <c r="B40760">
        <v>22</v>
      </c>
      <c r="C40760" t="s">
        <v>612</v>
      </c>
      <c r="D40760">
        <v>4</v>
      </c>
      <c r="E40760" t="s">
        <v>625</v>
      </c>
      <c r="F40760">
        <v>1</v>
      </c>
      <c r="G40760" t="s">
        <v>626</v>
      </c>
      <c r="H40760" t="s">
        <v>27</v>
      </c>
      <c r="I40760" t="s">
        <v>28</v>
      </c>
      <c r="J40760" t="s">
        <v>32</v>
      </c>
      <c r="K40760" t="s">
        <v>39</v>
      </c>
      <c r="L40760" t="s">
        <v>39</v>
      </c>
      <c r="M40760" t="s">
        <v>177</v>
      </c>
      <c r="N40760">
        <v>2022</v>
      </c>
      <c r="O40760" t="s">
        <v>25</v>
      </c>
      <c r="P40760" t="s">
        <v>1316</v>
      </c>
      <c r="Q40760">
        <v>1622219</v>
      </c>
    </row>
    <row r="40761" spans="1:17" x14ac:dyDescent="0.25">
      <c r="A40761" t="s">
        <v>1315</v>
      </c>
      <c r="B40761">
        <v>22</v>
      </c>
      <c r="C40761" t="s">
        <v>612</v>
      </c>
      <c r="D40761">
        <v>4</v>
      </c>
      <c r="E40761" t="s">
        <v>625</v>
      </c>
      <c r="F40761">
        <v>1</v>
      </c>
      <c r="G40761" t="s">
        <v>626</v>
      </c>
      <c r="H40761" t="s">
        <v>27</v>
      </c>
      <c r="I40761" t="s">
        <v>28</v>
      </c>
      <c r="J40761" t="s">
        <v>32</v>
      </c>
      <c r="K40761" t="s">
        <v>39</v>
      </c>
      <c r="L40761" t="s">
        <v>39</v>
      </c>
      <c r="M40761" t="s">
        <v>177</v>
      </c>
      <c r="N40761">
        <v>2023</v>
      </c>
      <c r="O40761" t="s">
        <v>25</v>
      </c>
      <c r="P40761" t="s">
        <v>1316</v>
      </c>
      <c r="Q40761">
        <v>672000</v>
      </c>
    </row>
    <row r="40762" spans="1:17" x14ac:dyDescent="0.25">
      <c r="A40762" t="s">
        <v>1315</v>
      </c>
      <c r="B40762">
        <v>22</v>
      </c>
      <c r="C40762" t="s">
        <v>612</v>
      </c>
      <c r="D40762">
        <v>4</v>
      </c>
      <c r="E40762" t="s">
        <v>625</v>
      </c>
      <c r="F40762">
        <v>1</v>
      </c>
      <c r="G40762" t="s">
        <v>626</v>
      </c>
      <c r="H40762" t="s">
        <v>27</v>
      </c>
      <c r="I40762" t="s">
        <v>28</v>
      </c>
      <c r="J40762" t="s">
        <v>32</v>
      </c>
      <c r="K40762" t="s">
        <v>39</v>
      </c>
      <c r="L40762" t="s">
        <v>39</v>
      </c>
      <c r="M40762" t="s">
        <v>177</v>
      </c>
      <c r="N40762">
        <v>2024</v>
      </c>
      <c r="O40762" t="s">
        <v>25</v>
      </c>
      <c r="P40762" t="s">
        <v>1316</v>
      </c>
      <c r="Q40762">
        <v>234000</v>
      </c>
    </row>
    <row r="40763" spans="1:17" x14ac:dyDescent="0.25">
      <c r="A40763" t="s">
        <v>1315</v>
      </c>
      <c r="B40763">
        <v>22</v>
      </c>
      <c r="C40763" t="s">
        <v>612</v>
      </c>
      <c r="D40763">
        <v>4</v>
      </c>
      <c r="E40763" t="s">
        <v>625</v>
      </c>
      <c r="F40763">
        <v>1</v>
      </c>
      <c r="G40763" t="s">
        <v>626</v>
      </c>
      <c r="H40763" t="s">
        <v>27</v>
      </c>
      <c r="I40763" t="s">
        <v>28</v>
      </c>
      <c r="J40763" t="s">
        <v>32</v>
      </c>
      <c r="K40763" t="s">
        <v>41</v>
      </c>
      <c r="L40763" t="s">
        <v>41</v>
      </c>
      <c r="M40763" t="s">
        <v>22</v>
      </c>
      <c r="N40763">
        <v>2022</v>
      </c>
      <c r="O40763" t="s">
        <v>23</v>
      </c>
      <c r="P40763" t="s">
        <v>1316</v>
      </c>
      <c r="Q40763">
        <v>2505000</v>
      </c>
    </row>
    <row r="40764" spans="1:17" x14ac:dyDescent="0.25">
      <c r="A40764" t="s">
        <v>1315</v>
      </c>
      <c r="B40764">
        <v>22</v>
      </c>
      <c r="C40764" t="s">
        <v>612</v>
      </c>
      <c r="D40764">
        <v>4</v>
      </c>
      <c r="E40764" t="s">
        <v>625</v>
      </c>
      <c r="F40764">
        <v>1</v>
      </c>
      <c r="G40764" t="s">
        <v>626</v>
      </c>
      <c r="H40764" t="s">
        <v>27</v>
      </c>
      <c r="I40764" t="s">
        <v>28</v>
      </c>
      <c r="J40764" t="s">
        <v>32</v>
      </c>
      <c r="K40764" t="s">
        <v>41</v>
      </c>
      <c r="L40764" t="s">
        <v>41</v>
      </c>
      <c r="M40764" t="s">
        <v>22</v>
      </c>
      <c r="N40764">
        <v>2023</v>
      </c>
      <c r="O40764" t="s">
        <v>23</v>
      </c>
      <c r="P40764" t="s">
        <v>1316</v>
      </c>
      <c r="Q40764">
        <v>3182000</v>
      </c>
    </row>
    <row r="40765" spans="1:17" x14ac:dyDescent="0.25">
      <c r="A40765" t="s">
        <v>1315</v>
      </c>
      <c r="B40765">
        <v>22</v>
      </c>
      <c r="C40765" t="s">
        <v>612</v>
      </c>
      <c r="D40765">
        <v>4</v>
      </c>
      <c r="E40765" t="s">
        <v>625</v>
      </c>
      <c r="F40765">
        <v>1</v>
      </c>
      <c r="G40765" t="s">
        <v>626</v>
      </c>
      <c r="H40765" t="s">
        <v>27</v>
      </c>
      <c r="I40765" t="s">
        <v>28</v>
      </c>
      <c r="J40765" t="s">
        <v>32</v>
      </c>
      <c r="K40765" t="s">
        <v>41</v>
      </c>
      <c r="L40765" t="s">
        <v>41</v>
      </c>
      <c r="M40765" t="s">
        <v>177</v>
      </c>
      <c r="N40765">
        <v>2022</v>
      </c>
      <c r="O40765" t="s">
        <v>25</v>
      </c>
      <c r="P40765" t="s">
        <v>1316</v>
      </c>
      <c r="Q40765">
        <v>5008571</v>
      </c>
    </row>
    <row r="40766" spans="1:17" x14ac:dyDescent="0.25">
      <c r="A40766" t="s">
        <v>1315</v>
      </c>
      <c r="B40766">
        <v>22</v>
      </c>
      <c r="C40766" t="s">
        <v>612</v>
      </c>
      <c r="D40766">
        <v>4</v>
      </c>
      <c r="E40766" t="s">
        <v>625</v>
      </c>
      <c r="F40766">
        <v>1</v>
      </c>
      <c r="G40766" t="s">
        <v>626</v>
      </c>
      <c r="H40766" t="s">
        <v>27</v>
      </c>
      <c r="I40766" t="s">
        <v>28</v>
      </c>
      <c r="J40766" t="s">
        <v>32</v>
      </c>
      <c r="K40766" t="s">
        <v>41</v>
      </c>
      <c r="L40766" t="s">
        <v>41</v>
      </c>
      <c r="M40766" t="s">
        <v>177</v>
      </c>
      <c r="N40766">
        <v>2023</v>
      </c>
      <c r="O40766" t="s">
        <v>25</v>
      </c>
      <c r="P40766" t="s">
        <v>1316</v>
      </c>
      <c r="Q40766">
        <v>6520000</v>
      </c>
    </row>
    <row r="40767" spans="1:17" x14ac:dyDescent="0.25">
      <c r="A40767" t="s">
        <v>1315</v>
      </c>
      <c r="B40767">
        <v>22</v>
      </c>
      <c r="C40767" t="s">
        <v>612</v>
      </c>
      <c r="D40767">
        <v>4</v>
      </c>
      <c r="E40767" t="s">
        <v>625</v>
      </c>
      <c r="F40767">
        <v>1</v>
      </c>
      <c r="G40767" t="s">
        <v>626</v>
      </c>
      <c r="H40767" t="s">
        <v>27</v>
      </c>
      <c r="I40767" t="s">
        <v>28</v>
      </c>
      <c r="J40767" t="s">
        <v>32</v>
      </c>
      <c r="K40767" t="s">
        <v>41</v>
      </c>
      <c r="L40767" t="s">
        <v>41</v>
      </c>
      <c r="M40767" t="s">
        <v>177</v>
      </c>
      <c r="N40767">
        <v>2024</v>
      </c>
      <c r="O40767" t="s">
        <v>25</v>
      </c>
      <c r="P40767" t="s">
        <v>1316</v>
      </c>
      <c r="Q40767">
        <v>3441000</v>
      </c>
    </row>
    <row r="40768" spans="1:17" x14ac:dyDescent="0.25">
      <c r="A40768" t="s">
        <v>1315</v>
      </c>
      <c r="B40768">
        <v>22</v>
      </c>
      <c r="C40768" t="s">
        <v>612</v>
      </c>
      <c r="D40768">
        <v>4</v>
      </c>
      <c r="E40768" t="s">
        <v>625</v>
      </c>
      <c r="F40768">
        <v>1</v>
      </c>
      <c r="G40768" t="s">
        <v>626</v>
      </c>
      <c r="H40768" t="s">
        <v>27</v>
      </c>
      <c r="I40768" t="s">
        <v>28</v>
      </c>
      <c r="J40768" t="s">
        <v>32</v>
      </c>
      <c r="K40768" t="s">
        <v>1258</v>
      </c>
      <c r="L40768" t="s">
        <v>1258</v>
      </c>
      <c r="M40768" t="s">
        <v>22</v>
      </c>
      <c r="N40768">
        <v>2022</v>
      </c>
      <c r="O40768" t="s">
        <v>23</v>
      </c>
      <c r="P40768" t="s">
        <v>1316</v>
      </c>
      <c r="Q40768">
        <v>703000</v>
      </c>
    </row>
    <row r="40769" spans="1:17" x14ac:dyDescent="0.25">
      <c r="A40769" t="s">
        <v>1315</v>
      </c>
      <c r="B40769">
        <v>22</v>
      </c>
      <c r="C40769" t="s">
        <v>612</v>
      </c>
      <c r="D40769">
        <v>4</v>
      </c>
      <c r="E40769" t="s">
        <v>625</v>
      </c>
      <c r="F40769">
        <v>1</v>
      </c>
      <c r="G40769" t="s">
        <v>626</v>
      </c>
      <c r="H40769" t="s">
        <v>27</v>
      </c>
      <c r="I40769" t="s">
        <v>28</v>
      </c>
      <c r="J40769" t="s">
        <v>32</v>
      </c>
      <c r="K40769" t="s">
        <v>1258</v>
      </c>
      <c r="L40769" t="s">
        <v>1258</v>
      </c>
      <c r="M40769" t="s">
        <v>22</v>
      </c>
      <c r="N40769">
        <v>2023</v>
      </c>
      <c r="O40769" t="s">
        <v>23</v>
      </c>
      <c r="P40769" t="s">
        <v>1316</v>
      </c>
      <c r="Q40769">
        <v>927000</v>
      </c>
    </row>
    <row r="40770" spans="1:17" x14ac:dyDescent="0.25">
      <c r="A40770" t="s">
        <v>1315</v>
      </c>
      <c r="B40770">
        <v>22</v>
      </c>
      <c r="C40770" t="s">
        <v>612</v>
      </c>
      <c r="D40770">
        <v>4</v>
      </c>
      <c r="E40770" t="s">
        <v>625</v>
      </c>
      <c r="F40770">
        <v>1</v>
      </c>
      <c r="G40770" t="s">
        <v>626</v>
      </c>
      <c r="H40770" t="s">
        <v>27</v>
      </c>
      <c r="I40770" t="s">
        <v>28</v>
      </c>
      <c r="J40770" t="s">
        <v>32</v>
      </c>
      <c r="K40770" t="s">
        <v>1258</v>
      </c>
      <c r="L40770" t="s">
        <v>1258</v>
      </c>
      <c r="M40770" t="s">
        <v>177</v>
      </c>
      <c r="N40770">
        <v>2022</v>
      </c>
      <c r="O40770" t="s">
        <v>25</v>
      </c>
      <c r="P40770" t="s">
        <v>1316</v>
      </c>
      <c r="Q40770">
        <v>1406224</v>
      </c>
    </row>
    <row r="40771" spans="1:17" x14ac:dyDescent="0.25">
      <c r="A40771" t="s">
        <v>1315</v>
      </c>
      <c r="B40771">
        <v>22</v>
      </c>
      <c r="C40771" t="s">
        <v>612</v>
      </c>
      <c r="D40771">
        <v>4</v>
      </c>
      <c r="E40771" t="s">
        <v>625</v>
      </c>
      <c r="F40771">
        <v>1</v>
      </c>
      <c r="G40771" t="s">
        <v>626</v>
      </c>
      <c r="H40771" t="s">
        <v>27</v>
      </c>
      <c r="I40771" t="s">
        <v>28</v>
      </c>
      <c r="J40771" t="s">
        <v>32</v>
      </c>
      <c r="K40771" t="s">
        <v>1258</v>
      </c>
      <c r="L40771" t="s">
        <v>1258</v>
      </c>
      <c r="M40771" t="s">
        <v>177</v>
      </c>
      <c r="N40771">
        <v>2023</v>
      </c>
      <c r="O40771" t="s">
        <v>25</v>
      </c>
      <c r="P40771" t="s">
        <v>1316</v>
      </c>
      <c r="Q40771">
        <v>1854000</v>
      </c>
    </row>
    <row r="40772" spans="1:17" x14ac:dyDescent="0.25">
      <c r="A40772" t="s">
        <v>1315</v>
      </c>
      <c r="B40772">
        <v>22</v>
      </c>
      <c r="C40772" t="s">
        <v>612</v>
      </c>
      <c r="D40772">
        <v>4</v>
      </c>
      <c r="E40772" t="s">
        <v>625</v>
      </c>
      <c r="F40772">
        <v>1</v>
      </c>
      <c r="G40772" t="s">
        <v>626</v>
      </c>
      <c r="H40772" t="s">
        <v>27</v>
      </c>
      <c r="I40772" t="s">
        <v>28</v>
      </c>
      <c r="J40772" t="s">
        <v>32</v>
      </c>
      <c r="K40772" t="s">
        <v>1258</v>
      </c>
      <c r="L40772" t="s">
        <v>1258</v>
      </c>
      <c r="M40772" t="s">
        <v>177</v>
      </c>
      <c r="N40772">
        <v>2024</v>
      </c>
      <c r="O40772" t="s">
        <v>25</v>
      </c>
      <c r="P40772" t="s">
        <v>1316</v>
      </c>
      <c r="Q40772">
        <v>2228000</v>
      </c>
    </row>
    <row r="40773" spans="1:17" x14ac:dyDescent="0.25">
      <c r="A40773" t="s">
        <v>1315</v>
      </c>
      <c r="B40773">
        <v>22</v>
      </c>
      <c r="C40773" t="s">
        <v>612</v>
      </c>
      <c r="D40773">
        <v>4</v>
      </c>
      <c r="E40773" t="s">
        <v>625</v>
      </c>
      <c r="F40773">
        <v>1</v>
      </c>
      <c r="G40773" t="s">
        <v>626</v>
      </c>
      <c r="H40773" t="s">
        <v>27</v>
      </c>
      <c r="I40773" t="s">
        <v>28</v>
      </c>
      <c r="J40773" t="s">
        <v>32</v>
      </c>
      <c r="K40773" t="s">
        <v>1283</v>
      </c>
      <c r="L40773" t="s">
        <v>1283</v>
      </c>
      <c r="M40773" t="s">
        <v>22</v>
      </c>
      <c r="N40773">
        <v>2022</v>
      </c>
      <c r="O40773" t="s">
        <v>23</v>
      </c>
      <c r="P40773" t="s">
        <v>1316</v>
      </c>
      <c r="Q40773">
        <v>543000</v>
      </c>
    </row>
    <row r="40774" spans="1:17" x14ac:dyDescent="0.25">
      <c r="A40774" t="s">
        <v>1315</v>
      </c>
      <c r="B40774">
        <v>22</v>
      </c>
      <c r="C40774" t="s">
        <v>612</v>
      </c>
      <c r="D40774">
        <v>4</v>
      </c>
      <c r="E40774" t="s">
        <v>625</v>
      </c>
      <c r="F40774">
        <v>1</v>
      </c>
      <c r="G40774" t="s">
        <v>626</v>
      </c>
      <c r="H40774" t="s">
        <v>27</v>
      </c>
      <c r="I40774" t="s">
        <v>28</v>
      </c>
      <c r="J40774" t="s">
        <v>32</v>
      </c>
      <c r="K40774" t="s">
        <v>1283</v>
      </c>
      <c r="L40774" t="s">
        <v>1283</v>
      </c>
      <c r="M40774" t="s">
        <v>22</v>
      </c>
      <c r="N40774">
        <v>2023</v>
      </c>
      <c r="O40774" t="s">
        <v>23</v>
      </c>
      <c r="P40774" t="s">
        <v>1316</v>
      </c>
      <c r="Q40774">
        <v>111000</v>
      </c>
    </row>
    <row r="40775" spans="1:17" x14ac:dyDescent="0.25">
      <c r="A40775" t="s">
        <v>1315</v>
      </c>
      <c r="B40775">
        <v>22</v>
      </c>
      <c r="C40775" t="s">
        <v>612</v>
      </c>
      <c r="D40775">
        <v>4</v>
      </c>
      <c r="E40775" t="s">
        <v>625</v>
      </c>
      <c r="F40775">
        <v>1</v>
      </c>
      <c r="G40775" t="s">
        <v>626</v>
      </c>
      <c r="H40775" t="s">
        <v>27</v>
      </c>
      <c r="I40775" t="s">
        <v>28</v>
      </c>
      <c r="J40775" t="s">
        <v>32</v>
      </c>
      <c r="K40775" t="s">
        <v>1283</v>
      </c>
      <c r="L40775" t="s">
        <v>1283</v>
      </c>
      <c r="M40775" t="s">
        <v>177</v>
      </c>
      <c r="N40775">
        <v>2022</v>
      </c>
      <c r="O40775" t="s">
        <v>25</v>
      </c>
      <c r="P40775" t="s">
        <v>1316</v>
      </c>
      <c r="Q40775">
        <v>1084657</v>
      </c>
    </row>
    <row r="40776" spans="1:17" x14ac:dyDescent="0.25">
      <c r="A40776" t="s">
        <v>1315</v>
      </c>
      <c r="B40776">
        <v>22</v>
      </c>
      <c r="C40776" t="s">
        <v>612</v>
      </c>
      <c r="D40776">
        <v>4</v>
      </c>
      <c r="E40776" t="s">
        <v>625</v>
      </c>
      <c r="F40776">
        <v>1</v>
      </c>
      <c r="G40776" t="s">
        <v>626</v>
      </c>
      <c r="H40776" t="s">
        <v>27</v>
      </c>
      <c r="I40776" t="s">
        <v>28</v>
      </c>
      <c r="J40776" t="s">
        <v>32</v>
      </c>
      <c r="K40776" t="s">
        <v>1283</v>
      </c>
      <c r="L40776" t="s">
        <v>1283</v>
      </c>
      <c r="M40776" t="s">
        <v>177</v>
      </c>
      <c r="N40776">
        <v>2023</v>
      </c>
      <c r="O40776" t="s">
        <v>25</v>
      </c>
      <c r="P40776" t="s">
        <v>1316</v>
      </c>
      <c r="Q40776">
        <v>222000</v>
      </c>
    </row>
    <row r="40777" spans="1:17" x14ac:dyDescent="0.25">
      <c r="A40777" t="s">
        <v>1315</v>
      </c>
      <c r="B40777">
        <v>22</v>
      </c>
      <c r="C40777" t="s">
        <v>612</v>
      </c>
      <c r="D40777">
        <v>4</v>
      </c>
      <c r="E40777" t="s">
        <v>625</v>
      </c>
      <c r="F40777">
        <v>1</v>
      </c>
      <c r="G40777" t="s">
        <v>626</v>
      </c>
      <c r="H40777" t="s">
        <v>27</v>
      </c>
      <c r="I40777" t="s">
        <v>28</v>
      </c>
      <c r="J40777" t="s">
        <v>32</v>
      </c>
      <c r="K40777" t="s">
        <v>1283</v>
      </c>
      <c r="L40777" t="s">
        <v>1283</v>
      </c>
      <c r="M40777" t="s">
        <v>177</v>
      </c>
      <c r="N40777">
        <v>2024</v>
      </c>
      <c r="O40777" t="s">
        <v>25</v>
      </c>
      <c r="P40777" t="s">
        <v>1316</v>
      </c>
      <c r="Q40777">
        <v>116000</v>
      </c>
    </row>
    <row r="40778" spans="1:17" x14ac:dyDescent="0.25">
      <c r="A40778" t="s">
        <v>1315</v>
      </c>
      <c r="B40778">
        <v>22</v>
      </c>
      <c r="C40778" t="s">
        <v>612</v>
      </c>
      <c r="D40778">
        <v>4</v>
      </c>
      <c r="E40778" t="s">
        <v>625</v>
      </c>
      <c r="F40778">
        <v>1</v>
      </c>
      <c r="G40778" t="s">
        <v>626</v>
      </c>
      <c r="H40778" t="s">
        <v>27</v>
      </c>
      <c r="I40778" t="s">
        <v>28</v>
      </c>
      <c r="J40778" t="s">
        <v>32</v>
      </c>
      <c r="K40778" t="s">
        <v>1244</v>
      </c>
      <c r="L40778" t="s">
        <v>1244</v>
      </c>
      <c r="M40778" t="s">
        <v>22</v>
      </c>
      <c r="N40778">
        <v>2022</v>
      </c>
      <c r="O40778" t="s">
        <v>23</v>
      </c>
      <c r="P40778" t="s">
        <v>1316</v>
      </c>
      <c r="Q40778">
        <v>926371000</v>
      </c>
    </row>
    <row r="40779" spans="1:17" x14ac:dyDescent="0.25">
      <c r="A40779" t="s">
        <v>1315</v>
      </c>
      <c r="B40779">
        <v>22</v>
      </c>
      <c r="C40779" t="s">
        <v>612</v>
      </c>
      <c r="D40779">
        <v>4</v>
      </c>
      <c r="E40779" t="s">
        <v>625</v>
      </c>
      <c r="F40779">
        <v>1</v>
      </c>
      <c r="G40779" t="s">
        <v>626</v>
      </c>
      <c r="H40779" t="s">
        <v>27</v>
      </c>
      <c r="I40779" t="s">
        <v>28</v>
      </c>
      <c r="J40779" t="s">
        <v>32</v>
      </c>
      <c r="K40779" t="s">
        <v>1244</v>
      </c>
      <c r="L40779" t="s">
        <v>1244</v>
      </c>
      <c r="M40779" t="s">
        <v>22</v>
      </c>
      <c r="N40779">
        <v>2023</v>
      </c>
      <c r="O40779" t="s">
        <v>23</v>
      </c>
      <c r="P40779" t="s">
        <v>1316</v>
      </c>
      <c r="Q40779">
        <v>966373000</v>
      </c>
    </row>
    <row r="40780" spans="1:17" x14ac:dyDescent="0.25">
      <c r="A40780" t="s">
        <v>1315</v>
      </c>
      <c r="B40780">
        <v>22</v>
      </c>
      <c r="C40780" t="s">
        <v>612</v>
      </c>
      <c r="D40780">
        <v>4</v>
      </c>
      <c r="E40780" t="s">
        <v>625</v>
      </c>
      <c r="F40780">
        <v>1</v>
      </c>
      <c r="G40780" t="s">
        <v>626</v>
      </c>
      <c r="H40780" t="s">
        <v>27</v>
      </c>
      <c r="I40780" t="s">
        <v>28</v>
      </c>
      <c r="J40780" t="s">
        <v>32</v>
      </c>
      <c r="K40780" t="s">
        <v>1244</v>
      </c>
      <c r="L40780" t="s">
        <v>1244</v>
      </c>
      <c r="M40780" t="s">
        <v>177</v>
      </c>
      <c r="N40780">
        <v>2022</v>
      </c>
      <c r="O40780" t="s">
        <v>25</v>
      </c>
      <c r="P40780" t="s">
        <v>1316</v>
      </c>
      <c r="Q40780">
        <v>1852740531</v>
      </c>
    </row>
    <row r="40781" spans="1:17" x14ac:dyDescent="0.25">
      <c r="A40781" t="s">
        <v>1315</v>
      </c>
      <c r="B40781">
        <v>22</v>
      </c>
      <c r="C40781" t="s">
        <v>612</v>
      </c>
      <c r="D40781">
        <v>4</v>
      </c>
      <c r="E40781" t="s">
        <v>625</v>
      </c>
      <c r="F40781">
        <v>1</v>
      </c>
      <c r="G40781" t="s">
        <v>626</v>
      </c>
      <c r="H40781" t="s">
        <v>27</v>
      </c>
      <c r="I40781" t="s">
        <v>28</v>
      </c>
      <c r="J40781" t="s">
        <v>32</v>
      </c>
      <c r="K40781" t="s">
        <v>1244</v>
      </c>
      <c r="L40781" t="s">
        <v>1244</v>
      </c>
      <c r="M40781" t="s">
        <v>177</v>
      </c>
      <c r="N40781">
        <v>2023</v>
      </c>
      <c r="O40781" t="s">
        <v>25</v>
      </c>
      <c r="P40781" t="s">
        <v>1316</v>
      </c>
      <c r="Q40781">
        <v>1932746000</v>
      </c>
    </row>
    <row r="40782" spans="1:17" x14ac:dyDescent="0.25">
      <c r="A40782" t="s">
        <v>1315</v>
      </c>
      <c r="B40782">
        <v>22</v>
      </c>
      <c r="C40782" t="s">
        <v>612</v>
      </c>
      <c r="D40782">
        <v>4</v>
      </c>
      <c r="E40782" t="s">
        <v>625</v>
      </c>
      <c r="F40782">
        <v>1</v>
      </c>
      <c r="G40782" t="s">
        <v>626</v>
      </c>
      <c r="H40782" t="s">
        <v>27</v>
      </c>
      <c r="I40782" t="s">
        <v>28</v>
      </c>
      <c r="J40782" t="s">
        <v>32</v>
      </c>
      <c r="K40782" t="s">
        <v>1244</v>
      </c>
      <c r="L40782" t="s">
        <v>1244</v>
      </c>
      <c r="M40782" t="s">
        <v>177</v>
      </c>
      <c r="N40782">
        <v>2024</v>
      </c>
      <c r="O40782" t="s">
        <v>25</v>
      </c>
      <c r="P40782" t="s">
        <v>1316</v>
      </c>
      <c r="Q40782">
        <v>901061000</v>
      </c>
    </row>
    <row r="40783" spans="1:17" x14ac:dyDescent="0.25">
      <c r="A40783" t="s">
        <v>1315</v>
      </c>
      <c r="B40783">
        <v>22</v>
      </c>
      <c r="C40783" t="s">
        <v>612</v>
      </c>
      <c r="D40783">
        <v>4</v>
      </c>
      <c r="E40783" t="s">
        <v>625</v>
      </c>
      <c r="F40783">
        <v>1</v>
      </c>
      <c r="G40783" t="s">
        <v>626</v>
      </c>
      <c r="H40783" t="s">
        <v>27</v>
      </c>
      <c r="I40783" t="s">
        <v>28</v>
      </c>
      <c r="J40783" t="s">
        <v>32</v>
      </c>
      <c r="K40783" t="s">
        <v>1247</v>
      </c>
      <c r="L40783" t="s">
        <v>1247</v>
      </c>
      <c r="M40783" t="s">
        <v>22</v>
      </c>
      <c r="N40783">
        <v>2022</v>
      </c>
      <c r="O40783" t="s">
        <v>23</v>
      </c>
      <c r="P40783" t="s">
        <v>1316</v>
      </c>
      <c r="Q40783">
        <v>436000</v>
      </c>
    </row>
    <row r="40784" spans="1:17" x14ac:dyDescent="0.25">
      <c r="A40784" t="s">
        <v>1315</v>
      </c>
      <c r="B40784">
        <v>22</v>
      </c>
      <c r="C40784" t="s">
        <v>612</v>
      </c>
      <c r="D40784">
        <v>4</v>
      </c>
      <c r="E40784" t="s">
        <v>625</v>
      </c>
      <c r="F40784">
        <v>1</v>
      </c>
      <c r="G40784" t="s">
        <v>626</v>
      </c>
      <c r="H40784" t="s">
        <v>27</v>
      </c>
      <c r="I40784" t="s">
        <v>28</v>
      </c>
      <c r="J40784" t="s">
        <v>32</v>
      </c>
      <c r="K40784" t="s">
        <v>1247</v>
      </c>
      <c r="L40784" t="s">
        <v>1247</v>
      </c>
      <c r="M40784" t="s">
        <v>22</v>
      </c>
      <c r="N40784">
        <v>2023</v>
      </c>
      <c r="O40784" t="s">
        <v>23</v>
      </c>
      <c r="P40784" t="s">
        <v>1316</v>
      </c>
      <c r="Q40784">
        <v>454000</v>
      </c>
    </row>
    <row r="40785" spans="1:17" x14ac:dyDescent="0.25">
      <c r="A40785" t="s">
        <v>1315</v>
      </c>
      <c r="B40785">
        <v>22</v>
      </c>
      <c r="C40785" t="s">
        <v>612</v>
      </c>
      <c r="D40785">
        <v>4</v>
      </c>
      <c r="E40785" t="s">
        <v>625</v>
      </c>
      <c r="F40785">
        <v>1</v>
      </c>
      <c r="G40785" t="s">
        <v>626</v>
      </c>
      <c r="H40785" t="s">
        <v>27</v>
      </c>
      <c r="I40785" t="s">
        <v>28</v>
      </c>
      <c r="J40785" t="s">
        <v>32</v>
      </c>
      <c r="K40785" t="s">
        <v>1247</v>
      </c>
      <c r="L40785" t="s">
        <v>1247</v>
      </c>
      <c r="M40785" t="s">
        <v>177</v>
      </c>
      <c r="N40785">
        <v>2022</v>
      </c>
      <c r="O40785" t="s">
        <v>25</v>
      </c>
      <c r="P40785" t="s">
        <v>1316</v>
      </c>
      <c r="Q40785">
        <v>870544</v>
      </c>
    </row>
    <row r="40786" spans="1:17" x14ac:dyDescent="0.25">
      <c r="A40786" t="s">
        <v>1315</v>
      </c>
      <c r="B40786">
        <v>22</v>
      </c>
      <c r="C40786" t="s">
        <v>612</v>
      </c>
      <c r="D40786">
        <v>4</v>
      </c>
      <c r="E40786" t="s">
        <v>625</v>
      </c>
      <c r="F40786">
        <v>1</v>
      </c>
      <c r="G40786" t="s">
        <v>626</v>
      </c>
      <c r="H40786" t="s">
        <v>27</v>
      </c>
      <c r="I40786" t="s">
        <v>28</v>
      </c>
      <c r="J40786" t="s">
        <v>32</v>
      </c>
      <c r="K40786" t="s">
        <v>1247</v>
      </c>
      <c r="L40786" t="s">
        <v>1247</v>
      </c>
      <c r="M40786" t="s">
        <v>177</v>
      </c>
      <c r="N40786">
        <v>2023</v>
      </c>
      <c r="O40786" t="s">
        <v>25</v>
      </c>
      <c r="P40786" t="s">
        <v>1316</v>
      </c>
      <c r="Q40786">
        <v>908000</v>
      </c>
    </row>
    <row r="40787" spans="1:17" x14ac:dyDescent="0.25">
      <c r="A40787" t="s">
        <v>1315</v>
      </c>
      <c r="B40787">
        <v>22</v>
      </c>
      <c r="C40787" t="s">
        <v>612</v>
      </c>
      <c r="D40787">
        <v>4</v>
      </c>
      <c r="E40787" t="s">
        <v>625</v>
      </c>
      <c r="F40787">
        <v>1</v>
      </c>
      <c r="G40787" t="s">
        <v>626</v>
      </c>
      <c r="H40787" t="s">
        <v>27</v>
      </c>
      <c r="I40787" t="s">
        <v>28</v>
      </c>
      <c r="J40787" t="s">
        <v>32</v>
      </c>
      <c r="K40787" t="s">
        <v>1247</v>
      </c>
      <c r="L40787" t="s">
        <v>1247</v>
      </c>
      <c r="M40787" t="s">
        <v>177</v>
      </c>
      <c r="N40787">
        <v>2024</v>
      </c>
      <c r="O40787" t="s">
        <v>25</v>
      </c>
      <c r="P40787" t="s">
        <v>1316</v>
      </c>
      <c r="Q40787">
        <v>474000</v>
      </c>
    </row>
    <row r="40788" spans="1:17" x14ac:dyDescent="0.25">
      <c r="A40788" t="s">
        <v>1315</v>
      </c>
      <c r="B40788">
        <v>22</v>
      </c>
      <c r="C40788" t="s">
        <v>612</v>
      </c>
      <c r="D40788">
        <v>4</v>
      </c>
      <c r="E40788" t="s">
        <v>625</v>
      </c>
      <c r="F40788">
        <v>1</v>
      </c>
      <c r="G40788" t="s">
        <v>626</v>
      </c>
      <c r="H40788" t="s">
        <v>27</v>
      </c>
      <c r="I40788" t="s">
        <v>28</v>
      </c>
      <c r="J40788" t="s">
        <v>32</v>
      </c>
      <c r="K40788" t="s">
        <v>1248</v>
      </c>
      <c r="L40788" t="s">
        <v>1248</v>
      </c>
      <c r="M40788" t="s">
        <v>22</v>
      </c>
      <c r="N40788">
        <v>2022</v>
      </c>
      <c r="O40788" t="s">
        <v>23</v>
      </c>
      <c r="P40788" t="s">
        <v>1316</v>
      </c>
      <c r="Q40788">
        <v>1102000</v>
      </c>
    </row>
    <row r="40789" spans="1:17" x14ac:dyDescent="0.25">
      <c r="A40789" t="s">
        <v>1315</v>
      </c>
      <c r="B40789">
        <v>22</v>
      </c>
      <c r="C40789" t="s">
        <v>612</v>
      </c>
      <c r="D40789">
        <v>4</v>
      </c>
      <c r="E40789" t="s">
        <v>625</v>
      </c>
      <c r="F40789">
        <v>1</v>
      </c>
      <c r="G40789" t="s">
        <v>626</v>
      </c>
      <c r="H40789" t="s">
        <v>27</v>
      </c>
      <c r="I40789" t="s">
        <v>28</v>
      </c>
      <c r="J40789" t="s">
        <v>32</v>
      </c>
      <c r="K40789" t="s">
        <v>1248</v>
      </c>
      <c r="L40789" t="s">
        <v>1248</v>
      </c>
      <c r="M40789" t="s">
        <v>22</v>
      </c>
      <c r="N40789">
        <v>2023</v>
      </c>
      <c r="O40789" t="s">
        <v>23</v>
      </c>
      <c r="P40789" t="s">
        <v>1316</v>
      </c>
      <c r="Q40789">
        <v>1646000</v>
      </c>
    </row>
    <row r="40790" spans="1:17" x14ac:dyDescent="0.25">
      <c r="A40790" t="s">
        <v>1315</v>
      </c>
      <c r="B40790">
        <v>22</v>
      </c>
      <c r="C40790" t="s">
        <v>612</v>
      </c>
      <c r="D40790">
        <v>4</v>
      </c>
      <c r="E40790" t="s">
        <v>625</v>
      </c>
      <c r="F40790">
        <v>1</v>
      </c>
      <c r="G40790" t="s">
        <v>626</v>
      </c>
      <c r="H40790" t="s">
        <v>27</v>
      </c>
      <c r="I40790" t="s">
        <v>28</v>
      </c>
      <c r="J40790" t="s">
        <v>32</v>
      </c>
      <c r="K40790" t="s">
        <v>1248</v>
      </c>
      <c r="L40790" t="s">
        <v>1248</v>
      </c>
      <c r="M40790" t="s">
        <v>177</v>
      </c>
      <c r="N40790">
        <v>2022</v>
      </c>
      <c r="O40790" t="s">
        <v>25</v>
      </c>
      <c r="P40790" t="s">
        <v>1316</v>
      </c>
      <c r="Q40790">
        <v>2204278</v>
      </c>
    </row>
    <row r="40791" spans="1:17" x14ac:dyDescent="0.25">
      <c r="A40791" t="s">
        <v>1315</v>
      </c>
      <c r="B40791">
        <v>22</v>
      </c>
      <c r="C40791" t="s">
        <v>612</v>
      </c>
      <c r="D40791">
        <v>4</v>
      </c>
      <c r="E40791" t="s">
        <v>625</v>
      </c>
      <c r="F40791">
        <v>1</v>
      </c>
      <c r="G40791" t="s">
        <v>626</v>
      </c>
      <c r="H40791" t="s">
        <v>27</v>
      </c>
      <c r="I40791" t="s">
        <v>28</v>
      </c>
      <c r="J40791" t="s">
        <v>32</v>
      </c>
      <c r="K40791" t="s">
        <v>1248</v>
      </c>
      <c r="L40791" t="s">
        <v>1248</v>
      </c>
      <c r="M40791" t="s">
        <v>177</v>
      </c>
      <c r="N40791">
        <v>2023</v>
      </c>
      <c r="O40791" t="s">
        <v>25</v>
      </c>
      <c r="P40791" t="s">
        <v>1316</v>
      </c>
      <c r="Q40791">
        <v>3292000</v>
      </c>
    </row>
    <row r="40792" spans="1:17" x14ac:dyDescent="0.25">
      <c r="A40792" t="s">
        <v>1315</v>
      </c>
      <c r="B40792">
        <v>22</v>
      </c>
      <c r="C40792" t="s">
        <v>612</v>
      </c>
      <c r="D40792">
        <v>4</v>
      </c>
      <c r="E40792" t="s">
        <v>625</v>
      </c>
      <c r="F40792">
        <v>1</v>
      </c>
      <c r="G40792" t="s">
        <v>626</v>
      </c>
      <c r="H40792" t="s">
        <v>27</v>
      </c>
      <c r="I40792" t="s">
        <v>28</v>
      </c>
      <c r="J40792" t="s">
        <v>32</v>
      </c>
      <c r="K40792" t="s">
        <v>1248</v>
      </c>
      <c r="L40792" t="s">
        <v>1248</v>
      </c>
      <c r="M40792" t="s">
        <v>177</v>
      </c>
      <c r="N40792">
        <v>2024</v>
      </c>
      <c r="O40792" t="s">
        <v>25</v>
      </c>
      <c r="P40792" t="s">
        <v>1316</v>
      </c>
      <c r="Q40792">
        <v>1682000</v>
      </c>
    </row>
    <row r="40793" spans="1:17" x14ac:dyDescent="0.25">
      <c r="A40793" t="s">
        <v>1315</v>
      </c>
      <c r="B40793">
        <v>22</v>
      </c>
      <c r="C40793" t="s">
        <v>612</v>
      </c>
      <c r="D40793">
        <v>4</v>
      </c>
      <c r="E40793" t="s">
        <v>625</v>
      </c>
      <c r="F40793">
        <v>1</v>
      </c>
      <c r="G40793" t="s">
        <v>626</v>
      </c>
      <c r="H40793" t="s">
        <v>27</v>
      </c>
      <c r="I40793" t="s">
        <v>28</v>
      </c>
      <c r="J40793" t="s">
        <v>32</v>
      </c>
      <c r="K40793" t="s">
        <v>1259</v>
      </c>
      <c r="L40793" t="s">
        <v>1259</v>
      </c>
      <c r="M40793" t="s">
        <v>177</v>
      </c>
      <c r="N40793">
        <v>2023</v>
      </c>
      <c r="O40793" t="s">
        <v>25</v>
      </c>
      <c r="P40793" t="s">
        <v>1316</v>
      </c>
      <c r="Q40793">
        <v>0</v>
      </c>
    </row>
    <row r="40794" spans="1:17" x14ac:dyDescent="0.25">
      <c r="A40794" t="s">
        <v>1315</v>
      </c>
      <c r="B40794">
        <v>22</v>
      </c>
      <c r="C40794" t="s">
        <v>612</v>
      </c>
      <c r="D40794">
        <v>4</v>
      </c>
      <c r="E40794" t="s">
        <v>625</v>
      </c>
      <c r="F40794">
        <v>1</v>
      </c>
      <c r="G40794" t="s">
        <v>626</v>
      </c>
      <c r="H40794" t="s">
        <v>27</v>
      </c>
      <c r="I40794" t="s">
        <v>28</v>
      </c>
      <c r="J40794" t="s">
        <v>32</v>
      </c>
      <c r="K40794" t="s">
        <v>1259</v>
      </c>
      <c r="L40794" t="s">
        <v>1259</v>
      </c>
      <c r="M40794" t="s">
        <v>177</v>
      </c>
      <c r="N40794">
        <v>2024</v>
      </c>
      <c r="O40794" t="s">
        <v>25</v>
      </c>
      <c r="P40794" t="s">
        <v>1316</v>
      </c>
      <c r="Q40794">
        <v>0</v>
      </c>
    </row>
    <row r="40795" spans="1:17" x14ac:dyDescent="0.25">
      <c r="A40795" t="s">
        <v>1315</v>
      </c>
      <c r="B40795">
        <v>22</v>
      </c>
      <c r="C40795" t="s">
        <v>612</v>
      </c>
      <c r="D40795">
        <v>4</v>
      </c>
      <c r="E40795" t="s">
        <v>625</v>
      </c>
      <c r="F40795">
        <v>1</v>
      </c>
      <c r="G40795" t="s">
        <v>626</v>
      </c>
      <c r="H40795" t="s">
        <v>27</v>
      </c>
      <c r="I40795" t="s">
        <v>28</v>
      </c>
      <c r="J40795" t="s">
        <v>32</v>
      </c>
      <c r="K40795" t="s">
        <v>1295</v>
      </c>
      <c r="L40795" t="s">
        <v>1295</v>
      </c>
      <c r="M40795" t="s">
        <v>22</v>
      </c>
      <c r="N40795">
        <v>2022</v>
      </c>
      <c r="O40795" t="s">
        <v>23</v>
      </c>
      <c r="P40795" t="s">
        <v>1316</v>
      </c>
      <c r="Q40795">
        <v>0</v>
      </c>
    </row>
    <row r="40796" spans="1:17" x14ac:dyDescent="0.25">
      <c r="A40796" t="s">
        <v>1315</v>
      </c>
      <c r="B40796">
        <v>22</v>
      </c>
      <c r="C40796" t="s">
        <v>612</v>
      </c>
      <c r="D40796">
        <v>4</v>
      </c>
      <c r="E40796" t="s">
        <v>625</v>
      </c>
      <c r="F40796">
        <v>1</v>
      </c>
      <c r="G40796" t="s">
        <v>626</v>
      </c>
      <c r="H40796" t="s">
        <v>27</v>
      </c>
      <c r="I40796" t="s">
        <v>28</v>
      </c>
      <c r="J40796" t="s">
        <v>32</v>
      </c>
      <c r="K40796" t="s">
        <v>1295</v>
      </c>
      <c r="L40796" t="s">
        <v>1295</v>
      </c>
      <c r="M40796" t="s">
        <v>177</v>
      </c>
      <c r="N40796">
        <v>2022</v>
      </c>
      <c r="O40796" t="s">
        <v>25</v>
      </c>
      <c r="P40796" t="s">
        <v>1316</v>
      </c>
      <c r="Q40796">
        <v>384</v>
      </c>
    </row>
    <row r="40797" spans="1:17" x14ac:dyDescent="0.25">
      <c r="A40797" t="s">
        <v>1315</v>
      </c>
      <c r="B40797">
        <v>22</v>
      </c>
      <c r="C40797" t="s">
        <v>612</v>
      </c>
      <c r="D40797">
        <v>4</v>
      </c>
      <c r="E40797" t="s">
        <v>625</v>
      </c>
      <c r="F40797">
        <v>1</v>
      </c>
      <c r="G40797" t="s">
        <v>626</v>
      </c>
      <c r="H40797" t="s">
        <v>27</v>
      </c>
      <c r="I40797" t="s">
        <v>28</v>
      </c>
      <c r="J40797" t="s">
        <v>32</v>
      </c>
      <c r="K40797" t="s">
        <v>1295</v>
      </c>
      <c r="L40797" t="s">
        <v>1295</v>
      </c>
      <c r="M40797" t="s">
        <v>177</v>
      </c>
      <c r="N40797">
        <v>2023</v>
      </c>
      <c r="O40797" t="s">
        <v>25</v>
      </c>
      <c r="P40797" t="s">
        <v>1316</v>
      </c>
      <c r="Q40797">
        <v>0</v>
      </c>
    </row>
    <row r="40798" spans="1:17" x14ac:dyDescent="0.25">
      <c r="A40798" t="s">
        <v>1315</v>
      </c>
      <c r="B40798">
        <v>22</v>
      </c>
      <c r="C40798" t="s">
        <v>612</v>
      </c>
      <c r="D40798">
        <v>4</v>
      </c>
      <c r="E40798" t="s">
        <v>625</v>
      </c>
      <c r="F40798">
        <v>1</v>
      </c>
      <c r="G40798" t="s">
        <v>626</v>
      </c>
      <c r="H40798" t="s">
        <v>27</v>
      </c>
      <c r="I40798" t="s">
        <v>28</v>
      </c>
      <c r="J40798" t="s">
        <v>32</v>
      </c>
      <c r="K40798" t="s">
        <v>1295</v>
      </c>
      <c r="L40798" t="s">
        <v>1295</v>
      </c>
      <c r="M40798" t="s">
        <v>177</v>
      </c>
      <c r="N40798">
        <v>2024</v>
      </c>
      <c r="O40798" t="s">
        <v>25</v>
      </c>
      <c r="P40798" t="s">
        <v>1316</v>
      </c>
      <c r="Q40798">
        <v>0</v>
      </c>
    </row>
    <row r="40799" spans="1:17" x14ac:dyDescent="0.25">
      <c r="A40799" t="s">
        <v>1315</v>
      </c>
      <c r="B40799">
        <v>22</v>
      </c>
      <c r="C40799" t="s">
        <v>612</v>
      </c>
      <c r="D40799">
        <v>4</v>
      </c>
      <c r="E40799" t="s">
        <v>625</v>
      </c>
      <c r="F40799">
        <v>1</v>
      </c>
      <c r="G40799" t="s">
        <v>626</v>
      </c>
      <c r="H40799" t="s">
        <v>27</v>
      </c>
      <c r="I40799" t="s">
        <v>28</v>
      </c>
      <c r="J40799" t="s">
        <v>32</v>
      </c>
      <c r="K40799" t="s">
        <v>1249</v>
      </c>
      <c r="L40799" t="s">
        <v>1249</v>
      </c>
      <c r="M40799" t="s">
        <v>22</v>
      </c>
      <c r="N40799">
        <v>2022</v>
      </c>
      <c r="O40799" t="s">
        <v>23</v>
      </c>
      <c r="P40799" t="s">
        <v>1316</v>
      </c>
      <c r="Q40799">
        <v>1172000</v>
      </c>
    </row>
    <row r="40800" spans="1:17" x14ac:dyDescent="0.25">
      <c r="A40800" t="s">
        <v>1315</v>
      </c>
      <c r="B40800">
        <v>22</v>
      </c>
      <c r="C40800" t="s">
        <v>612</v>
      </c>
      <c r="D40800">
        <v>4</v>
      </c>
      <c r="E40800" t="s">
        <v>625</v>
      </c>
      <c r="F40800">
        <v>1</v>
      </c>
      <c r="G40800" t="s">
        <v>626</v>
      </c>
      <c r="H40800" t="s">
        <v>27</v>
      </c>
      <c r="I40800" t="s">
        <v>28</v>
      </c>
      <c r="J40800" t="s">
        <v>32</v>
      </c>
      <c r="K40800" t="s">
        <v>1249</v>
      </c>
      <c r="L40800" t="s">
        <v>1249</v>
      </c>
      <c r="M40800" t="s">
        <v>22</v>
      </c>
      <c r="N40800">
        <v>2023</v>
      </c>
      <c r="O40800" t="s">
        <v>23</v>
      </c>
      <c r="P40800" t="s">
        <v>1316</v>
      </c>
      <c r="Q40800">
        <v>1228000</v>
      </c>
    </row>
    <row r="40801" spans="1:17" x14ac:dyDescent="0.25">
      <c r="A40801" t="s">
        <v>1315</v>
      </c>
      <c r="B40801">
        <v>22</v>
      </c>
      <c r="C40801" t="s">
        <v>612</v>
      </c>
      <c r="D40801">
        <v>4</v>
      </c>
      <c r="E40801" t="s">
        <v>625</v>
      </c>
      <c r="F40801">
        <v>1</v>
      </c>
      <c r="G40801" t="s">
        <v>626</v>
      </c>
      <c r="H40801" t="s">
        <v>27</v>
      </c>
      <c r="I40801" t="s">
        <v>28</v>
      </c>
      <c r="J40801" t="s">
        <v>32</v>
      </c>
      <c r="K40801" t="s">
        <v>1249</v>
      </c>
      <c r="L40801" t="s">
        <v>1249</v>
      </c>
      <c r="M40801" t="s">
        <v>177</v>
      </c>
      <c r="N40801">
        <v>2022</v>
      </c>
      <c r="O40801" t="s">
        <v>25</v>
      </c>
      <c r="P40801" t="s">
        <v>1316</v>
      </c>
      <c r="Q40801">
        <v>2342885</v>
      </c>
    </row>
    <row r="40802" spans="1:17" x14ac:dyDescent="0.25">
      <c r="A40802" t="s">
        <v>1315</v>
      </c>
      <c r="B40802">
        <v>22</v>
      </c>
      <c r="C40802" t="s">
        <v>612</v>
      </c>
      <c r="D40802">
        <v>4</v>
      </c>
      <c r="E40802" t="s">
        <v>625</v>
      </c>
      <c r="F40802">
        <v>1</v>
      </c>
      <c r="G40802" t="s">
        <v>626</v>
      </c>
      <c r="H40802" t="s">
        <v>27</v>
      </c>
      <c r="I40802" t="s">
        <v>28</v>
      </c>
      <c r="J40802" t="s">
        <v>32</v>
      </c>
      <c r="K40802" t="s">
        <v>1249</v>
      </c>
      <c r="L40802" t="s">
        <v>1249</v>
      </c>
      <c r="M40802" t="s">
        <v>177</v>
      </c>
      <c r="N40802">
        <v>2023</v>
      </c>
      <c r="O40802" t="s">
        <v>25</v>
      </c>
      <c r="P40802" t="s">
        <v>1316</v>
      </c>
      <c r="Q40802">
        <v>2456000</v>
      </c>
    </row>
    <row r="40803" spans="1:17" x14ac:dyDescent="0.25">
      <c r="A40803" t="s">
        <v>1315</v>
      </c>
      <c r="B40803">
        <v>22</v>
      </c>
      <c r="C40803" t="s">
        <v>612</v>
      </c>
      <c r="D40803">
        <v>4</v>
      </c>
      <c r="E40803" t="s">
        <v>625</v>
      </c>
      <c r="F40803">
        <v>1</v>
      </c>
      <c r="G40803" t="s">
        <v>626</v>
      </c>
      <c r="H40803" t="s">
        <v>27</v>
      </c>
      <c r="I40803" t="s">
        <v>28</v>
      </c>
      <c r="J40803" t="s">
        <v>32</v>
      </c>
      <c r="K40803" t="s">
        <v>1249</v>
      </c>
      <c r="L40803" t="s">
        <v>1249</v>
      </c>
      <c r="M40803" t="s">
        <v>177</v>
      </c>
      <c r="N40803">
        <v>2024</v>
      </c>
      <c r="O40803" t="s">
        <v>25</v>
      </c>
      <c r="P40803" t="s">
        <v>1316</v>
      </c>
      <c r="Q40803">
        <v>2658000</v>
      </c>
    </row>
    <row r="40804" spans="1:17" x14ac:dyDescent="0.25">
      <c r="A40804" t="s">
        <v>1315</v>
      </c>
      <c r="B40804">
        <v>22</v>
      </c>
      <c r="C40804" t="s">
        <v>612</v>
      </c>
      <c r="D40804">
        <v>4</v>
      </c>
      <c r="E40804" t="s">
        <v>625</v>
      </c>
      <c r="F40804">
        <v>1</v>
      </c>
      <c r="G40804" t="s">
        <v>626</v>
      </c>
      <c r="H40804" t="s">
        <v>27</v>
      </c>
      <c r="I40804" t="s">
        <v>28</v>
      </c>
      <c r="J40804" t="s">
        <v>32</v>
      </c>
      <c r="K40804" t="s">
        <v>44</v>
      </c>
      <c r="L40804" t="s">
        <v>44</v>
      </c>
      <c r="M40804" t="s">
        <v>22</v>
      </c>
      <c r="N40804">
        <v>2022</v>
      </c>
      <c r="O40804" t="s">
        <v>23</v>
      </c>
      <c r="P40804" t="s">
        <v>1316</v>
      </c>
      <c r="Q40804">
        <v>1052000</v>
      </c>
    </row>
    <row r="40805" spans="1:17" x14ac:dyDescent="0.25">
      <c r="A40805" t="s">
        <v>1315</v>
      </c>
      <c r="B40805">
        <v>22</v>
      </c>
      <c r="C40805" t="s">
        <v>612</v>
      </c>
      <c r="D40805">
        <v>4</v>
      </c>
      <c r="E40805" t="s">
        <v>625</v>
      </c>
      <c r="F40805">
        <v>1</v>
      </c>
      <c r="G40805" t="s">
        <v>626</v>
      </c>
      <c r="H40805" t="s">
        <v>27</v>
      </c>
      <c r="I40805" t="s">
        <v>28</v>
      </c>
      <c r="J40805" t="s">
        <v>32</v>
      </c>
      <c r="K40805" t="s">
        <v>44</v>
      </c>
      <c r="L40805" t="s">
        <v>44</v>
      </c>
      <c r="M40805" t="s">
        <v>22</v>
      </c>
      <c r="N40805">
        <v>2023</v>
      </c>
      <c r="O40805" t="s">
        <v>23</v>
      </c>
      <c r="P40805" t="s">
        <v>1316</v>
      </c>
      <c r="Q40805">
        <v>615000</v>
      </c>
    </row>
    <row r="40806" spans="1:17" x14ac:dyDescent="0.25">
      <c r="A40806" t="s">
        <v>1315</v>
      </c>
      <c r="B40806">
        <v>22</v>
      </c>
      <c r="C40806" t="s">
        <v>612</v>
      </c>
      <c r="D40806">
        <v>4</v>
      </c>
      <c r="E40806" t="s">
        <v>625</v>
      </c>
      <c r="F40806">
        <v>1</v>
      </c>
      <c r="G40806" t="s">
        <v>626</v>
      </c>
      <c r="H40806" t="s">
        <v>27</v>
      </c>
      <c r="I40806" t="s">
        <v>28</v>
      </c>
      <c r="J40806" t="s">
        <v>32</v>
      </c>
      <c r="K40806" t="s">
        <v>44</v>
      </c>
      <c r="L40806" t="s">
        <v>44</v>
      </c>
      <c r="M40806" t="s">
        <v>177</v>
      </c>
      <c r="N40806">
        <v>2022</v>
      </c>
      <c r="O40806" t="s">
        <v>25</v>
      </c>
      <c r="P40806" t="s">
        <v>1316</v>
      </c>
      <c r="Q40806">
        <v>2204304</v>
      </c>
    </row>
    <row r="40807" spans="1:17" x14ac:dyDescent="0.25">
      <c r="A40807" t="s">
        <v>1315</v>
      </c>
      <c r="B40807">
        <v>22</v>
      </c>
      <c r="C40807" t="s">
        <v>612</v>
      </c>
      <c r="D40807">
        <v>4</v>
      </c>
      <c r="E40807" t="s">
        <v>625</v>
      </c>
      <c r="F40807">
        <v>1</v>
      </c>
      <c r="G40807" t="s">
        <v>626</v>
      </c>
      <c r="H40807" t="s">
        <v>27</v>
      </c>
      <c r="I40807" t="s">
        <v>28</v>
      </c>
      <c r="J40807" t="s">
        <v>32</v>
      </c>
      <c r="K40807" t="s">
        <v>44</v>
      </c>
      <c r="L40807" t="s">
        <v>44</v>
      </c>
      <c r="M40807" t="s">
        <v>177</v>
      </c>
      <c r="N40807">
        <v>2023</v>
      </c>
      <c r="O40807" t="s">
        <v>25</v>
      </c>
      <c r="P40807" t="s">
        <v>1316</v>
      </c>
      <c r="Q40807">
        <v>1230000</v>
      </c>
    </row>
    <row r="40808" spans="1:17" x14ac:dyDescent="0.25">
      <c r="A40808" t="s">
        <v>1315</v>
      </c>
      <c r="B40808">
        <v>22</v>
      </c>
      <c r="C40808" t="s">
        <v>612</v>
      </c>
      <c r="D40808">
        <v>4</v>
      </c>
      <c r="E40808" t="s">
        <v>625</v>
      </c>
      <c r="F40808">
        <v>1</v>
      </c>
      <c r="G40808" t="s">
        <v>626</v>
      </c>
      <c r="H40808" t="s">
        <v>27</v>
      </c>
      <c r="I40808" t="s">
        <v>28</v>
      </c>
      <c r="J40808" t="s">
        <v>32</v>
      </c>
      <c r="K40808" t="s">
        <v>44</v>
      </c>
      <c r="L40808" t="s">
        <v>44</v>
      </c>
      <c r="M40808" t="s">
        <v>177</v>
      </c>
      <c r="N40808">
        <v>2024</v>
      </c>
      <c r="O40808" t="s">
        <v>25</v>
      </c>
      <c r="P40808" t="s">
        <v>1316</v>
      </c>
      <c r="Q40808">
        <v>650000</v>
      </c>
    </row>
    <row r="40809" spans="1:17" x14ac:dyDescent="0.25">
      <c r="A40809" t="s">
        <v>1315</v>
      </c>
      <c r="B40809">
        <v>22</v>
      </c>
      <c r="C40809" t="s">
        <v>612</v>
      </c>
      <c r="D40809">
        <v>4</v>
      </c>
      <c r="E40809" t="s">
        <v>625</v>
      </c>
      <c r="F40809">
        <v>1</v>
      </c>
      <c r="G40809" t="s">
        <v>626</v>
      </c>
      <c r="H40809" t="s">
        <v>27</v>
      </c>
      <c r="I40809" t="s">
        <v>28</v>
      </c>
      <c r="J40809" t="s">
        <v>32</v>
      </c>
      <c r="K40809" t="s">
        <v>46</v>
      </c>
      <c r="L40809" t="s">
        <v>46</v>
      </c>
      <c r="M40809" t="s">
        <v>22</v>
      </c>
      <c r="N40809">
        <v>2022</v>
      </c>
      <c r="O40809" t="s">
        <v>23</v>
      </c>
      <c r="P40809" t="s">
        <v>1316</v>
      </c>
      <c r="Q40809">
        <v>0</v>
      </c>
    </row>
    <row r="40810" spans="1:17" x14ac:dyDescent="0.25">
      <c r="A40810" t="s">
        <v>1315</v>
      </c>
      <c r="B40810">
        <v>22</v>
      </c>
      <c r="C40810" t="s">
        <v>612</v>
      </c>
      <c r="D40810">
        <v>4</v>
      </c>
      <c r="E40810" t="s">
        <v>625</v>
      </c>
      <c r="F40810">
        <v>1</v>
      </c>
      <c r="G40810" t="s">
        <v>626</v>
      </c>
      <c r="H40810" t="s">
        <v>27</v>
      </c>
      <c r="I40810" t="s">
        <v>28</v>
      </c>
      <c r="J40810" t="s">
        <v>32</v>
      </c>
      <c r="K40810" t="s">
        <v>46</v>
      </c>
      <c r="L40810" t="s">
        <v>46</v>
      </c>
      <c r="M40810" t="s">
        <v>22</v>
      </c>
      <c r="N40810">
        <v>2023</v>
      </c>
      <c r="O40810" t="s">
        <v>23</v>
      </c>
      <c r="P40810" t="s">
        <v>1316</v>
      </c>
      <c r="Q40810">
        <v>1000</v>
      </c>
    </row>
    <row r="40811" spans="1:17" x14ac:dyDescent="0.25">
      <c r="A40811" t="s">
        <v>1315</v>
      </c>
      <c r="B40811">
        <v>22</v>
      </c>
      <c r="C40811" t="s">
        <v>612</v>
      </c>
      <c r="D40811">
        <v>4</v>
      </c>
      <c r="E40811" t="s">
        <v>625</v>
      </c>
      <c r="F40811">
        <v>1</v>
      </c>
      <c r="G40811" t="s">
        <v>626</v>
      </c>
      <c r="H40811" t="s">
        <v>27</v>
      </c>
      <c r="I40811" t="s">
        <v>28</v>
      </c>
      <c r="J40811" t="s">
        <v>32</v>
      </c>
      <c r="K40811" t="s">
        <v>46</v>
      </c>
      <c r="L40811" t="s">
        <v>46</v>
      </c>
      <c r="M40811" t="s">
        <v>177</v>
      </c>
      <c r="N40811">
        <v>2022</v>
      </c>
      <c r="O40811" t="s">
        <v>25</v>
      </c>
      <c r="P40811" t="s">
        <v>1316</v>
      </c>
      <c r="Q40811">
        <v>-406</v>
      </c>
    </row>
    <row r="40812" spans="1:17" x14ac:dyDescent="0.25">
      <c r="A40812" t="s">
        <v>1315</v>
      </c>
      <c r="B40812">
        <v>22</v>
      </c>
      <c r="C40812" t="s">
        <v>612</v>
      </c>
      <c r="D40812">
        <v>4</v>
      </c>
      <c r="E40812" t="s">
        <v>625</v>
      </c>
      <c r="F40812">
        <v>1</v>
      </c>
      <c r="G40812" t="s">
        <v>626</v>
      </c>
      <c r="H40812" t="s">
        <v>27</v>
      </c>
      <c r="I40812" t="s">
        <v>28</v>
      </c>
      <c r="J40812" t="s">
        <v>32</v>
      </c>
      <c r="K40812" t="s">
        <v>46</v>
      </c>
      <c r="L40812" t="s">
        <v>46</v>
      </c>
      <c r="M40812" t="s">
        <v>177</v>
      </c>
      <c r="N40812">
        <v>2023</v>
      </c>
      <c r="O40812" t="s">
        <v>25</v>
      </c>
      <c r="P40812" t="s">
        <v>1316</v>
      </c>
      <c r="Q40812">
        <v>2000</v>
      </c>
    </row>
    <row r="40813" spans="1:17" x14ac:dyDescent="0.25">
      <c r="A40813" t="s">
        <v>1315</v>
      </c>
      <c r="B40813">
        <v>22</v>
      </c>
      <c r="C40813" t="s">
        <v>612</v>
      </c>
      <c r="D40813">
        <v>4</v>
      </c>
      <c r="E40813" t="s">
        <v>625</v>
      </c>
      <c r="F40813">
        <v>1</v>
      </c>
      <c r="G40813" t="s">
        <v>626</v>
      </c>
      <c r="H40813" t="s">
        <v>27</v>
      </c>
      <c r="I40813" t="s">
        <v>28</v>
      </c>
      <c r="J40813" t="s">
        <v>32</v>
      </c>
      <c r="K40813" t="s">
        <v>46</v>
      </c>
      <c r="L40813" t="s">
        <v>46</v>
      </c>
      <c r="M40813" t="s">
        <v>177</v>
      </c>
      <c r="N40813">
        <v>2024</v>
      </c>
      <c r="O40813" t="s">
        <v>25</v>
      </c>
      <c r="P40813" t="s">
        <v>1316</v>
      </c>
      <c r="Q40813">
        <v>1000</v>
      </c>
    </row>
    <row r="40814" spans="1:17" x14ac:dyDescent="0.25">
      <c r="A40814" t="s">
        <v>1315</v>
      </c>
      <c r="B40814">
        <v>22</v>
      </c>
      <c r="C40814" t="s">
        <v>612</v>
      </c>
      <c r="D40814">
        <v>4</v>
      </c>
      <c r="E40814" t="s">
        <v>625</v>
      </c>
      <c r="F40814">
        <v>1</v>
      </c>
      <c r="G40814" t="s">
        <v>626</v>
      </c>
      <c r="H40814" t="s">
        <v>27</v>
      </c>
      <c r="I40814" t="s">
        <v>28</v>
      </c>
      <c r="J40814" t="s">
        <v>32</v>
      </c>
      <c r="K40814" t="s">
        <v>47</v>
      </c>
      <c r="L40814" t="s">
        <v>47</v>
      </c>
      <c r="M40814" t="s">
        <v>177</v>
      </c>
      <c r="N40814">
        <v>2023</v>
      </c>
      <c r="O40814" t="s">
        <v>25</v>
      </c>
      <c r="P40814" t="s">
        <v>1316</v>
      </c>
      <c r="Q40814">
        <v>0</v>
      </c>
    </row>
    <row r="40815" spans="1:17" x14ac:dyDescent="0.25">
      <c r="A40815" t="s">
        <v>1315</v>
      </c>
      <c r="B40815">
        <v>22</v>
      </c>
      <c r="C40815" t="s">
        <v>612</v>
      </c>
      <c r="D40815">
        <v>4</v>
      </c>
      <c r="E40815" t="s">
        <v>625</v>
      </c>
      <c r="F40815">
        <v>1</v>
      </c>
      <c r="G40815" t="s">
        <v>626</v>
      </c>
      <c r="H40815" t="s">
        <v>27</v>
      </c>
      <c r="I40815" t="s">
        <v>28</v>
      </c>
      <c r="J40815" t="s">
        <v>32</v>
      </c>
      <c r="K40815" t="s">
        <v>47</v>
      </c>
      <c r="L40815" t="s">
        <v>47</v>
      </c>
      <c r="M40815" t="s">
        <v>177</v>
      </c>
      <c r="N40815">
        <v>2024</v>
      </c>
      <c r="O40815" t="s">
        <v>25</v>
      </c>
      <c r="P40815" t="s">
        <v>1316</v>
      </c>
      <c r="Q40815">
        <v>0</v>
      </c>
    </row>
    <row r="40816" spans="1:17" x14ac:dyDescent="0.25">
      <c r="A40816" t="s">
        <v>1315</v>
      </c>
      <c r="B40816">
        <v>22</v>
      </c>
      <c r="C40816" t="s">
        <v>612</v>
      </c>
      <c r="D40816">
        <v>4</v>
      </c>
      <c r="E40816" t="s">
        <v>625</v>
      </c>
      <c r="F40816">
        <v>1</v>
      </c>
      <c r="G40816" t="s">
        <v>626</v>
      </c>
      <c r="H40816" t="s">
        <v>27</v>
      </c>
      <c r="I40816" t="s">
        <v>28</v>
      </c>
      <c r="J40816" t="s">
        <v>32</v>
      </c>
      <c r="K40816" t="s">
        <v>48</v>
      </c>
      <c r="L40816" t="s">
        <v>48</v>
      </c>
      <c r="M40816" t="s">
        <v>177</v>
      </c>
      <c r="N40816">
        <v>2023</v>
      </c>
      <c r="O40816" t="s">
        <v>25</v>
      </c>
      <c r="P40816" t="s">
        <v>1316</v>
      </c>
      <c r="Q40816">
        <v>0</v>
      </c>
    </row>
    <row r="40817" spans="1:17" x14ac:dyDescent="0.25">
      <c r="A40817" t="s">
        <v>1315</v>
      </c>
      <c r="B40817">
        <v>22</v>
      </c>
      <c r="C40817" t="s">
        <v>612</v>
      </c>
      <c r="D40817">
        <v>4</v>
      </c>
      <c r="E40817" t="s">
        <v>625</v>
      </c>
      <c r="F40817">
        <v>1</v>
      </c>
      <c r="G40817" t="s">
        <v>626</v>
      </c>
      <c r="H40817" t="s">
        <v>27</v>
      </c>
      <c r="I40817" t="s">
        <v>28</v>
      </c>
      <c r="J40817" t="s">
        <v>32</v>
      </c>
      <c r="K40817" t="s">
        <v>48</v>
      </c>
      <c r="L40817" t="s">
        <v>48</v>
      </c>
      <c r="M40817" t="s">
        <v>177</v>
      </c>
      <c r="N40817">
        <v>2024</v>
      </c>
      <c r="O40817" t="s">
        <v>25</v>
      </c>
      <c r="P40817" t="s">
        <v>1316</v>
      </c>
      <c r="Q40817">
        <v>0</v>
      </c>
    </row>
    <row r="40818" spans="1:17" x14ac:dyDescent="0.25">
      <c r="A40818" t="s">
        <v>1315</v>
      </c>
      <c r="B40818">
        <v>22</v>
      </c>
      <c r="C40818" t="s">
        <v>612</v>
      </c>
      <c r="D40818">
        <v>4</v>
      </c>
      <c r="E40818" t="s">
        <v>625</v>
      </c>
      <c r="F40818">
        <v>1</v>
      </c>
      <c r="G40818" t="s">
        <v>626</v>
      </c>
      <c r="H40818" t="s">
        <v>27</v>
      </c>
      <c r="I40818" t="s">
        <v>28</v>
      </c>
      <c r="J40818" t="s">
        <v>32</v>
      </c>
      <c r="K40818" t="s">
        <v>49</v>
      </c>
      <c r="L40818" t="s">
        <v>49</v>
      </c>
      <c r="M40818" t="s">
        <v>177</v>
      </c>
      <c r="N40818">
        <v>2023</v>
      </c>
      <c r="O40818" t="s">
        <v>25</v>
      </c>
      <c r="P40818" t="s">
        <v>1316</v>
      </c>
      <c r="Q40818">
        <v>2000</v>
      </c>
    </row>
    <row r="40819" spans="1:17" x14ac:dyDescent="0.25">
      <c r="A40819" t="s">
        <v>1315</v>
      </c>
      <c r="B40819">
        <v>22</v>
      </c>
      <c r="C40819" t="s">
        <v>612</v>
      </c>
      <c r="D40819">
        <v>4</v>
      </c>
      <c r="E40819" t="s">
        <v>625</v>
      </c>
      <c r="F40819">
        <v>1</v>
      </c>
      <c r="G40819" t="s">
        <v>626</v>
      </c>
      <c r="H40819" t="s">
        <v>27</v>
      </c>
      <c r="I40819" t="s">
        <v>28</v>
      </c>
      <c r="J40819" t="s">
        <v>32</v>
      </c>
      <c r="K40819" t="s">
        <v>49</v>
      </c>
      <c r="L40819" t="s">
        <v>49</v>
      </c>
      <c r="M40819" t="s">
        <v>177</v>
      </c>
      <c r="N40819">
        <v>2024</v>
      </c>
      <c r="O40819" t="s">
        <v>25</v>
      </c>
      <c r="P40819" t="s">
        <v>1316</v>
      </c>
      <c r="Q40819">
        <v>1000</v>
      </c>
    </row>
    <row r="40820" spans="1:17" x14ac:dyDescent="0.25">
      <c r="A40820" t="s">
        <v>1315</v>
      </c>
      <c r="B40820">
        <v>22</v>
      </c>
      <c r="C40820" t="s">
        <v>612</v>
      </c>
      <c r="D40820">
        <v>4</v>
      </c>
      <c r="E40820" t="s">
        <v>625</v>
      </c>
      <c r="F40820">
        <v>1</v>
      </c>
      <c r="G40820" t="s">
        <v>626</v>
      </c>
      <c r="H40820" t="s">
        <v>27</v>
      </c>
      <c r="I40820" t="s">
        <v>28</v>
      </c>
      <c r="J40820" t="s">
        <v>32</v>
      </c>
      <c r="K40820" t="s">
        <v>50</v>
      </c>
      <c r="L40820" t="s">
        <v>50</v>
      </c>
      <c r="M40820" t="s">
        <v>22</v>
      </c>
      <c r="N40820">
        <v>2022</v>
      </c>
      <c r="O40820" t="s">
        <v>23</v>
      </c>
      <c r="P40820" t="s">
        <v>1316</v>
      </c>
      <c r="Q40820">
        <v>1226000</v>
      </c>
    </row>
    <row r="40821" spans="1:17" x14ac:dyDescent="0.25">
      <c r="A40821" t="s">
        <v>1315</v>
      </c>
      <c r="B40821">
        <v>22</v>
      </c>
      <c r="C40821" t="s">
        <v>612</v>
      </c>
      <c r="D40821">
        <v>4</v>
      </c>
      <c r="E40821" t="s">
        <v>625</v>
      </c>
      <c r="F40821">
        <v>1</v>
      </c>
      <c r="G40821" t="s">
        <v>626</v>
      </c>
      <c r="H40821" t="s">
        <v>27</v>
      </c>
      <c r="I40821" t="s">
        <v>28</v>
      </c>
      <c r="J40821" t="s">
        <v>32</v>
      </c>
      <c r="K40821" t="s">
        <v>50</v>
      </c>
      <c r="L40821" t="s">
        <v>50</v>
      </c>
      <c r="M40821" t="s">
        <v>22</v>
      </c>
      <c r="N40821">
        <v>2023</v>
      </c>
      <c r="O40821" t="s">
        <v>23</v>
      </c>
      <c r="P40821" t="s">
        <v>1316</v>
      </c>
      <c r="Q40821">
        <v>1298000</v>
      </c>
    </row>
    <row r="40822" spans="1:17" x14ac:dyDescent="0.25">
      <c r="A40822" t="s">
        <v>1315</v>
      </c>
      <c r="B40822">
        <v>22</v>
      </c>
      <c r="C40822" t="s">
        <v>612</v>
      </c>
      <c r="D40822">
        <v>4</v>
      </c>
      <c r="E40822" t="s">
        <v>625</v>
      </c>
      <c r="F40822">
        <v>1</v>
      </c>
      <c r="G40822" t="s">
        <v>626</v>
      </c>
      <c r="H40822" t="s">
        <v>27</v>
      </c>
      <c r="I40822" t="s">
        <v>28</v>
      </c>
      <c r="J40822" t="s">
        <v>32</v>
      </c>
      <c r="K40822" t="s">
        <v>50</v>
      </c>
      <c r="L40822" t="s">
        <v>50</v>
      </c>
      <c r="M40822" t="s">
        <v>177</v>
      </c>
      <c r="N40822">
        <v>2022</v>
      </c>
      <c r="O40822" t="s">
        <v>25</v>
      </c>
      <c r="P40822" t="s">
        <v>1316</v>
      </c>
      <c r="Q40822">
        <v>2426710</v>
      </c>
    </row>
    <row r="40823" spans="1:17" x14ac:dyDescent="0.25">
      <c r="A40823" t="s">
        <v>1315</v>
      </c>
      <c r="B40823">
        <v>22</v>
      </c>
      <c r="C40823" t="s">
        <v>612</v>
      </c>
      <c r="D40823">
        <v>4</v>
      </c>
      <c r="E40823" t="s">
        <v>625</v>
      </c>
      <c r="F40823">
        <v>1</v>
      </c>
      <c r="G40823" t="s">
        <v>626</v>
      </c>
      <c r="H40823" t="s">
        <v>27</v>
      </c>
      <c r="I40823" t="s">
        <v>28</v>
      </c>
      <c r="J40823" t="s">
        <v>32</v>
      </c>
      <c r="K40823" t="s">
        <v>50</v>
      </c>
      <c r="L40823" t="s">
        <v>50</v>
      </c>
      <c r="M40823" t="s">
        <v>177</v>
      </c>
      <c r="N40823">
        <v>2023</v>
      </c>
      <c r="O40823" t="s">
        <v>25</v>
      </c>
      <c r="P40823" t="s">
        <v>1316</v>
      </c>
      <c r="Q40823">
        <v>2596000</v>
      </c>
    </row>
    <row r="40824" spans="1:17" x14ac:dyDescent="0.25">
      <c r="A40824" t="s">
        <v>1315</v>
      </c>
      <c r="B40824">
        <v>22</v>
      </c>
      <c r="C40824" t="s">
        <v>612</v>
      </c>
      <c r="D40824">
        <v>4</v>
      </c>
      <c r="E40824" t="s">
        <v>625</v>
      </c>
      <c r="F40824">
        <v>1</v>
      </c>
      <c r="G40824" t="s">
        <v>626</v>
      </c>
      <c r="H40824" t="s">
        <v>27</v>
      </c>
      <c r="I40824" t="s">
        <v>28</v>
      </c>
      <c r="J40824" t="s">
        <v>32</v>
      </c>
      <c r="K40824" t="s">
        <v>50</v>
      </c>
      <c r="L40824" t="s">
        <v>50</v>
      </c>
      <c r="M40824" t="s">
        <v>177</v>
      </c>
      <c r="N40824">
        <v>2024</v>
      </c>
      <c r="O40824" t="s">
        <v>25</v>
      </c>
      <c r="P40824" t="s">
        <v>1316</v>
      </c>
      <c r="Q40824">
        <v>1323000</v>
      </c>
    </row>
    <row r="40825" spans="1:17" x14ac:dyDescent="0.25">
      <c r="A40825" t="s">
        <v>1315</v>
      </c>
      <c r="B40825">
        <v>22</v>
      </c>
      <c r="C40825" t="s">
        <v>612</v>
      </c>
      <c r="D40825">
        <v>4</v>
      </c>
      <c r="E40825" t="s">
        <v>625</v>
      </c>
      <c r="F40825">
        <v>1</v>
      </c>
      <c r="G40825" t="s">
        <v>626</v>
      </c>
      <c r="H40825" t="s">
        <v>27</v>
      </c>
      <c r="I40825" t="s">
        <v>52</v>
      </c>
      <c r="J40825" t="s">
        <v>53</v>
      </c>
      <c r="K40825" t="s">
        <v>54</v>
      </c>
      <c r="L40825" t="s">
        <v>54</v>
      </c>
      <c r="M40825" t="s">
        <v>177</v>
      </c>
      <c r="N40825">
        <v>2023</v>
      </c>
      <c r="O40825" t="s">
        <v>25</v>
      </c>
      <c r="P40825" t="s">
        <v>1316</v>
      </c>
      <c r="Q40825">
        <v>0</v>
      </c>
    </row>
    <row r="40826" spans="1:17" x14ac:dyDescent="0.25">
      <c r="A40826" t="s">
        <v>1315</v>
      </c>
      <c r="B40826">
        <v>22</v>
      </c>
      <c r="C40826" t="s">
        <v>612</v>
      </c>
      <c r="D40826">
        <v>4</v>
      </c>
      <c r="E40826" t="s">
        <v>625</v>
      </c>
      <c r="F40826">
        <v>1</v>
      </c>
      <c r="G40826" t="s">
        <v>626</v>
      </c>
      <c r="H40826" t="s">
        <v>27</v>
      </c>
      <c r="I40826" t="s">
        <v>52</v>
      </c>
      <c r="J40826" t="s">
        <v>53</v>
      </c>
      <c r="K40826" t="s">
        <v>54</v>
      </c>
      <c r="L40826" t="s">
        <v>54</v>
      </c>
      <c r="M40826" t="s">
        <v>177</v>
      </c>
      <c r="N40826">
        <v>2024</v>
      </c>
      <c r="O40826" t="s">
        <v>25</v>
      </c>
      <c r="P40826" t="s">
        <v>1316</v>
      </c>
      <c r="Q40826">
        <v>0</v>
      </c>
    </row>
    <row r="40827" spans="1:17" x14ac:dyDescent="0.25">
      <c r="A40827" t="s">
        <v>1315</v>
      </c>
      <c r="B40827">
        <v>22</v>
      </c>
      <c r="C40827" t="s">
        <v>612</v>
      </c>
      <c r="D40827">
        <v>4</v>
      </c>
      <c r="E40827" t="s">
        <v>625</v>
      </c>
      <c r="F40827">
        <v>1</v>
      </c>
      <c r="G40827" t="s">
        <v>626</v>
      </c>
      <c r="H40827" t="s">
        <v>27</v>
      </c>
      <c r="I40827" t="s">
        <v>52</v>
      </c>
      <c r="J40827" t="s">
        <v>53</v>
      </c>
      <c r="K40827" t="s">
        <v>55</v>
      </c>
      <c r="L40827" t="s">
        <v>55</v>
      </c>
      <c r="M40827" t="s">
        <v>22</v>
      </c>
      <c r="N40827">
        <v>2022</v>
      </c>
      <c r="O40827" t="s">
        <v>23</v>
      </c>
      <c r="P40827" t="s">
        <v>1316</v>
      </c>
      <c r="Q40827">
        <v>289000</v>
      </c>
    </row>
    <row r="40828" spans="1:17" x14ac:dyDescent="0.25">
      <c r="A40828" t="s">
        <v>1315</v>
      </c>
      <c r="B40828">
        <v>22</v>
      </c>
      <c r="C40828" t="s">
        <v>612</v>
      </c>
      <c r="D40828">
        <v>4</v>
      </c>
      <c r="E40828" t="s">
        <v>625</v>
      </c>
      <c r="F40828">
        <v>1</v>
      </c>
      <c r="G40828" t="s">
        <v>626</v>
      </c>
      <c r="H40828" t="s">
        <v>27</v>
      </c>
      <c r="I40828" t="s">
        <v>52</v>
      </c>
      <c r="J40828" t="s">
        <v>53</v>
      </c>
      <c r="K40828" t="s">
        <v>55</v>
      </c>
      <c r="L40828" t="s">
        <v>55</v>
      </c>
      <c r="M40828" t="s">
        <v>177</v>
      </c>
      <c r="N40828">
        <v>2022</v>
      </c>
      <c r="O40828" t="s">
        <v>25</v>
      </c>
      <c r="P40828" t="s">
        <v>1316</v>
      </c>
      <c r="Q40828">
        <v>578000</v>
      </c>
    </row>
    <row r="40829" spans="1:17" x14ac:dyDescent="0.25">
      <c r="A40829" t="s">
        <v>1315</v>
      </c>
      <c r="B40829">
        <v>22</v>
      </c>
      <c r="C40829" t="s">
        <v>612</v>
      </c>
      <c r="D40829">
        <v>4</v>
      </c>
      <c r="E40829" t="s">
        <v>625</v>
      </c>
      <c r="F40829">
        <v>1</v>
      </c>
      <c r="G40829" t="s">
        <v>626</v>
      </c>
      <c r="H40829" t="s">
        <v>27</v>
      </c>
      <c r="I40829" t="s">
        <v>52</v>
      </c>
      <c r="J40829" t="s">
        <v>53</v>
      </c>
      <c r="K40829" t="s">
        <v>55</v>
      </c>
      <c r="L40829" t="s">
        <v>55</v>
      </c>
      <c r="M40829" t="s">
        <v>177</v>
      </c>
      <c r="N40829">
        <v>2023</v>
      </c>
      <c r="O40829" t="s">
        <v>25</v>
      </c>
      <c r="P40829" t="s">
        <v>1316</v>
      </c>
      <c r="Q40829">
        <v>0</v>
      </c>
    </row>
    <row r="40830" spans="1:17" x14ac:dyDescent="0.25">
      <c r="A40830" t="s">
        <v>1315</v>
      </c>
      <c r="B40830">
        <v>22</v>
      </c>
      <c r="C40830" t="s">
        <v>612</v>
      </c>
      <c r="D40830">
        <v>4</v>
      </c>
      <c r="E40830" t="s">
        <v>625</v>
      </c>
      <c r="F40830">
        <v>1</v>
      </c>
      <c r="G40830" t="s">
        <v>626</v>
      </c>
      <c r="H40830" t="s">
        <v>27</v>
      </c>
      <c r="I40830" t="s">
        <v>52</v>
      </c>
      <c r="J40830" t="s">
        <v>53</v>
      </c>
      <c r="K40830" t="s">
        <v>55</v>
      </c>
      <c r="L40830" t="s">
        <v>55</v>
      </c>
      <c r="M40830" t="s">
        <v>177</v>
      </c>
      <c r="N40830">
        <v>2024</v>
      </c>
      <c r="O40830" t="s">
        <v>25</v>
      </c>
      <c r="P40830" t="s">
        <v>1316</v>
      </c>
      <c r="Q40830">
        <v>2113000</v>
      </c>
    </row>
    <row r="40831" spans="1:17" x14ac:dyDescent="0.25">
      <c r="A40831" t="s">
        <v>1315</v>
      </c>
      <c r="B40831">
        <v>22</v>
      </c>
      <c r="C40831" t="s">
        <v>612</v>
      </c>
      <c r="D40831">
        <v>4</v>
      </c>
      <c r="E40831" t="s">
        <v>625</v>
      </c>
      <c r="F40831">
        <v>1</v>
      </c>
      <c r="G40831" t="s">
        <v>626</v>
      </c>
      <c r="H40831" t="s">
        <v>59</v>
      </c>
      <c r="I40831" t="s">
        <v>28</v>
      </c>
      <c r="J40831" t="s">
        <v>29</v>
      </c>
      <c r="K40831" t="s">
        <v>30</v>
      </c>
      <c r="L40831" t="s">
        <v>30</v>
      </c>
      <c r="M40831" t="s">
        <v>22</v>
      </c>
      <c r="N40831">
        <v>2022</v>
      </c>
      <c r="O40831" t="s">
        <v>60</v>
      </c>
      <c r="P40831" t="s">
        <v>1316</v>
      </c>
      <c r="Q40831">
        <v>231932000</v>
      </c>
    </row>
    <row r="40832" spans="1:17" x14ac:dyDescent="0.25">
      <c r="A40832" t="s">
        <v>1315</v>
      </c>
      <c r="B40832">
        <v>22</v>
      </c>
      <c r="C40832" t="s">
        <v>612</v>
      </c>
      <c r="D40832">
        <v>4</v>
      </c>
      <c r="E40832" t="s">
        <v>625</v>
      </c>
      <c r="F40832">
        <v>1</v>
      </c>
      <c r="G40832" t="s">
        <v>626</v>
      </c>
      <c r="H40832" t="s">
        <v>59</v>
      </c>
      <c r="I40832" t="s">
        <v>28</v>
      </c>
      <c r="J40832" t="s">
        <v>29</v>
      </c>
      <c r="K40832" t="s">
        <v>31</v>
      </c>
      <c r="L40832" t="s">
        <v>31</v>
      </c>
      <c r="M40832" t="s">
        <v>22</v>
      </c>
      <c r="N40832">
        <v>2022</v>
      </c>
      <c r="O40832" t="s">
        <v>60</v>
      </c>
      <c r="P40832" t="s">
        <v>1316</v>
      </c>
      <c r="Q40832">
        <v>55403000</v>
      </c>
    </row>
    <row r="40833" spans="1:17" x14ac:dyDescent="0.25">
      <c r="A40833" t="s">
        <v>1315</v>
      </c>
      <c r="B40833">
        <v>22</v>
      </c>
      <c r="C40833" t="s">
        <v>612</v>
      </c>
      <c r="D40833">
        <v>4</v>
      </c>
      <c r="E40833" t="s">
        <v>625</v>
      </c>
      <c r="F40833">
        <v>1</v>
      </c>
      <c r="G40833" t="s">
        <v>626</v>
      </c>
      <c r="H40833" t="s">
        <v>59</v>
      </c>
      <c r="I40833" t="s">
        <v>28</v>
      </c>
      <c r="J40833" t="s">
        <v>32</v>
      </c>
      <c r="K40833" t="s">
        <v>33</v>
      </c>
      <c r="L40833" t="s">
        <v>33</v>
      </c>
      <c r="M40833" t="s">
        <v>22</v>
      </c>
      <c r="N40833">
        <v>2022</v>
      </c>
      <c r="O40833" t="s">
        <v>60</v>
      </c>
      <c r="P40833" t="s">
        <v>1316</v>
      </c>
      <c r="Q40833">
        <v>6000</v>
      </c>
    </row>
    <row r="40834" spans="1:17" x14ac:dyDescent="0.25">
      <c r="A40834" t="s">
        <v>1315</v>
      </c>
      <c r="B40834">
        <v>22</v>
      </c>
      <c r="C40834" t="s">
        <v>612</v>
      </c>
      <c r="D40834">
        <v>4</v>
      </c>
      <c r="E40834" t="s">
        <v>625</v>
      </c>
      <c r="F40834">
        <v>1</v>
      </c>
      <c r="G40834" t="s">
        <v>626</v>
      </c>
      <c r="H40834" t="s">
        <v>59</v>
      </c>
      <c r="I40834" t="s">
        <v>28</v>
      </c>
      <c r="J40834" t="s">
        <v>32</v>
      </c>
      <c r="K40834" t="s">
        <v>35</v>
      </c>
      <c r="L40834" t="s">
        <v>35</v>
      </c>
      <c r="M40834" t="s">
        <v>22</v>
      </c>
      <c r="N40834">
        <v>2022</v>
      </c>
      <c r="O40834" t="s">
        <v>60</v>
      </c>
      <c r="P40834" t="s">
        <v>1316</v>
      </c>
      <c r="Q40834">
        <v>272000</v>
      </c>
    </row>
    <row r="40835" spans="1:17" x14ac:dyDescent="0.25">
      <c r="A40835" t="s">
        <v>1315</v>
      </c>
      <c r="B40835">
        <v>22</v>
      </c>
      <c r="C40835" t="s">
        <v>612</v>
      </c>
      <c r="D40835">
        <v>4</v>
      </c>
      <c r="E40835" t="s">
        <v>625</v>
      </c>
      <c r="F40835">
        <v>1</v>
      </c>
      <c r="G40835" t="s">
        <v>626</v>
      </c>
      <c r="H40835" t="s">
        <v>59</v>
      </c>
      <c r="I40835" t="s">
        <v>28</v>
      </c>
      <c r="J40835" t="s">
        <v>32</v>
      </c>
      <c r="K40835" t="s">
        <v>1240</v>
      </c>
      <c r="L40835" t="s">
        <v>1240</v>
      </c>
      <c r="M40835" t="s">
        <v>22</v>
      </c>
      <c r="N40835">
        <v>2022</v>
      </c>
      <c r="O40835" t="s">
        <v>60</v>
      </c>
      <c r="P40835" t="s">
        <v>1316</v>
      </c>
      <c r="Q40835">
        <v>60000</v>
      </c>
    </row>
    <row r="40836" spans="1:17" x14ac:dyDescent="0.25">
      <c r="A40836" t="s">
        <v>1315</v>
      </c>
      <c r="B40836">
        <v>22</v>
      </c>
      <c r="C40836" t="s">
        <v>612</v>
      </c>
      <c r="D40836">
        <v>4</v>
      </c>
      <c r="E40836" t="s">
        <v>625</v>
      </c>
      <c r="F40836">
        <v>1</v>
      </c>
      <c r="G40836" t="s">
        <v>626</v>
      </c>
      <c r="H40836" t="s">
        <v>59</v>
      </c>
      <c r="I40836" t="s">
        <v>28</v>
      </c>
      <c r="J40836" t="s">
        <v>32</v>
      </c>
      <c r="K40836" t="s">
        <v>36</v>
      </c>
      <c r="L40836" t="s">
        <v>36</v>
      </c>
      <c r="M40836" t="s">
        <v>22</v>
      </c>
      <c r="N40836">
        <v>2022</v>
      </c>
      <c r="O40836" t="s">
        <v>60</v>
      </c>
      <c r="P40836" t="s">
        <v>1316</v>
      </c>
      <c r="Q40836">
        <v>916000</v>
      </c>
    </row>
    <row r="40837" spans="1:17" x14ac:dyDescent="0.25">
      <c r="A40837" t="s">
        <v>1315</v>
      </c>
      <c r="B40837">
        <v>22</v>
      </c>
      <c r="C40837" t="s">
        <v>612</v>
      </c>
      <c r="D40837">
        <v>4</v>
      </c>
      <c r="E40837" t="s">
        <v>625</v>
      </c>
      <c r="F40837">
        <v>1</v>
      </c>
      <c r="G40837" t="s">
        <v>626</v>
      </c>
      <c r="H40837" t="s">
        <v>59</v>
      </c>
      <c r="I40837" t="s">
        <v>28</v>
      </c>
      <c r="J40837" t="s">
        <v>32</v>
      </c>
      <c r="K40837" t="s">
        <v>38</v>
      </c>
      <c r="L40837" t="s">
        <v>38</v>
      </c>
      <c r="M40837" t="s">
        <v>22</v>
      </c>
      <c r="N40837">
        <v>2022</v>
      </c>
      <c r="O40837" t="s">
        <v>60</v>
      </c>
      <c r="P40837" t="s">
        <v>1316</v>
      </c>
      <c r="Q40837">
        <v>10507000</v>
      </c>
    </row>
    <row r="40838" spans="1:17" x14ac:dyDescent="0.25">
      <c r="A40838" t="s">
        <v>1315</v>
      </c>
      <c r="B40838">
        <v>22</v>
      </c>
      <c r="C40838" t="s">
        <v>612</v>
      </c>
      <c r="D40838">
        <v>4</v>
      </c>
      <c r="E40838" t="s">
        <v>625</v>
      </c>
      <c r="F40838">
        <v>1</v>
      </c>
      <c r="G40838" t="s">
        <v>626</v>
      </c>
      <c r="H40838" t="s">
        <v>59</v>
      </c>
      <c r="I40838" t="s">
        <v>28</v>
      </c>
      <c r="J40838" t="s">
        <v>32</v>
      </c>
      <c r="K40838" t="s">
        <v>1242</v>
      </c>
      <c r="L40838" t="s">
        <v>1242</v>
      </c>
      <c r="M40838" t="s">
        <v>22</v>
      </c>
      <c r="N40838">
        <v>2022</v>
      </c>
      <c r="O40838" t="s">
        <v>60</v>
      </c>
      <c r="P40838" t="s">
        <v>1316</v>
      </c>
      <c r="Q40838">
        <v>285000</v>
      </c>
    </row>
    <row r="40839" spans="1:17" x14ac:dyDescent="0.25">
      <c r="A40839" t="s">
        <v>1315</v>
      </c>
      <c r="B40839">
        <v>22</v>
      </c>
      <c r="C40839" t="s">
        <v>612</v>
      </c>
      <c r="D40839">
        <v>4</v>
      </c>
      <c r="E40839" t="s">
        <v>625</v>
      </c>
      <c r="F40839">
        <v>1</v>
      </c>
      <c r="G40839" t="s">
        <v>626</v>
      </c>
      <c r="H40839" t="s">
        <v>59</v>
      </c>
      <c r="I40839" t="s">
        <v>28</v>
      </c>
      <c r="J40839" t="s">
        <v>32</v>
      </c>
      <c r="K40839" t="s">
        <v>39</v>
      </c>
      <c r="L40839" t="s">
        <v>39</v>
      </c>
      <c r="M40839" t="s">
        <v>22</v>
      </c>
      <c r="N40839">
        <v>2022</v>
      </c>
      <c r="O40839" t="s">
        <v>60</v>
      </c>
      <c r="P40839" t="s">
        <v>1316</v>
      </c>
      <c r="Q40839">
        <v>111000</v>
      </c>
    </row>
    <row r="40840" spans="1:17" x14ac:dyDescent="0.25">
      <c r="A40840" t="s">
        <v>1315</v>
      </c>
      <c r="B40840">
        <v>22</v>
      </c>
      <c r="C40840" t="s">
        <v>612</v>
      </c>
      <c r="D40840">
        <v>4</v>
      </c>
      <c r="E40840" t="s">
        <v>625</v>
      </c>
      <c r="F40840">
        <v>1</v>
      </c>
      <c r="G40840" t="s">
        <v>626</v>
      </c>
      <c r="H40840" t="s">
        <v>59</v>
      </c>
      <c r="I40840" t="s">
        <v>28</v>
      </c>
      <c r="J40840" t="s">
        <v>32</v>
      </c>
      <c r="K40840" t="s">
        <v>41</v>
      </c>
      <c r="L40840" t="s">
        <v>41</v>
      </c>
      <c r="M40840" t="s">
        <v>22</v>
      </c>
      <c r="N40840">
        <v>2022</v>
      </c>
      <c r="O40840" t="s">
        <v>60</v>
      </c>
      <c r="P40840" t="s">
        <v>1316</v>
      </c>
      <c r="Q40840">
        <v>5285000</v>
      </c>
    </row>
    <row r="40841" spans="1:17" x14ac:dyDescent="0.25">
      <c r="A40841" t="s">
        <v>1315</v>
      </c>
      <c r="B40841">
        <v>22</v>
      </c>
      <c r="C40841" t="s">
        <v>612</v>
      </c>
      <c r="D40841">
        <v>4</v>
      </c>
      <c r="E40841" t="s">
        <v>625</v>
      </c>
      <c r="F40841">
        <v>1</v>
      </c>
      <c r="G40841" t="s">
        <v>626</v>
      </c>
      <c r="H40841" t="s">
        <v>59</v>
      </c>
      <c r="I40841" t="s">
        <v>28</v>
      </c>
      <c r="J40841" t="s">
        <v>32</v>
      </c>
      <c r="K40841" t="s">
        <v>1258</v>
      </c>
      <c r="L40841" t="s">
        <v>1258</v>
      </c>
      <c r="M40841" t="s">
        <v>22</v>
      </c>
      <c r="N40841">
        <v>2022</v>
      </c>
      <c r="O40841" t="s">
        <v>60</v>
      </c>
      <c r="P40841" t="s">
        <v>1316</v>
      </c>
      <c r="Q40841">
        <v>1086000</v>
      </c>
    </row>
    <row r="40842" spans="1:17" x14ac:dyDescent="0.25">
      <c r="A40842" t="s">
        <v>1315</v>
      </c>
      <c r="B40842">
        <v>22</v>
      </c>
      <c r="C40842" t="s">
        <v>612</v>
      </c>
      <c r="D40842">
        <v>4</v>
      </c>
      <c r="E40842" t="s">
        <v>625</v>
      </c>
      <c r="F40842">
        <v>1</v>
      </c>
      <c r="G40842" t="s">
        <v>626</v>
      </c>
      <c r="H40842" t="s">
        <v>59</v>
      </c>
      <c r="I40842" t="s">
        <v>28</v>
      </c>
      <c r="J40842" t="s">
        <v>32</v>
      </c>
      <c r="K40842" t="s">
        <v>1283</v>
      </c>
      <c r="L40842" t="s">
        <v>1283</v>
      </c>
      <c r="M40842" t="s">
        <v>22</v>
      </c>
      <c r="N40842">
        <v>2022</v>
      </c>
      <c r="O40842" t="s">
        <v>60</v>
      </c>
      <c r="P40842" t="s">
        <v>1316</v>
      </c>
      <c r="Q40842">
        <v>12000</v>
      </c>
    </row>
    <row r="40843" spans="1:17" x14ac:dyDescent="0.25">
      <c r="A40843" t="s">
        <v>1315</v>
      </c>
      <c r="B40843">
        <v>22</v>
      </c>
      <c r="C40843" t="s">
        <v>612</v>
      </c>
      <c r="D40843">
        <v>4</v>
      </c>
      <c r="E40843" t="s">
        <v>625</v>
      </c>
      <c r="F40843">
        <v>1</v>
      </c>
      <c r="G40843" t="s">
        <v>626</v>
      </c>
      <c r="H40843" t="s">
        <v>59</v>
      </c>
      <c r="I40843" t="s">
        <v>28</v>
      </c>
      <c r="J40843" t="s">
        <v>32</v>
      </c>
      <c r="K40843" t="s">
        <v>1244</v>
      </c>
      <c r="L40843" t="s">
        <v>1244</v>
      </c>
      <c r="M40843" t="s">
        <v>22</v>
      </c>
      <c r="N40843">
        <v>2022</v>
      </c>
      <c r="O40843" t="s">
        <v>60</v>
      </c>
      <c r="P40843" t="s">
        <v>1316</v>
      </c>
      <c r="Q40843">
        <v>1047850000</v>
      </c>
    </row>
    <row r="40844" spans="1:17" x14ac:dyDescent="0.25">
      <c r="A40844" t="s">
        <v>1315</v>
      </c>
      <c r="B40844">
        <v>22</v>
      </c>
      <c r="C40844" t="s">
        <v>612</v>
      </c>
      <c r="D40844">
        <v>4</v>
      </c>
      <c r="E40844" t="s">
        <v>625</v>
      </c>
      <c r="F40844">
        <v>1</v>
      </c>
      <c r="G40844" t="s">
        <v>626</v>
      </c>
      <c r="H40844" t="s">
        <v>59</v>
      </c>
      <c r="I40844" t="s">
        <v>28</v>
      </c>
      <c r="J40844" t="s">
        <v>32</v>
      </c>
      <c r="K40844" t="s">
        <v>1247</v>
      </c>
      <c r="L40844" t="s">
        <v>1247</v>
      </c>
      <c r="M40844" t="s">
        <v>22</v>
      </c>
      <c r="N40844">
        <v>2022</v>
      </c>
      <c r="O40844" t="s">
        <v>60</v>
      </c>
      <c r="P40844" t="s">
        <v>1316</v>
      </c>
      <c r="Q40844">
        <v>278000</v>
      </c>
    </row>
    <row r="40845" spans="1:17" x14ac:dyDescent="0.25">
      <c r="A40845" t="s">
        <v>1315</v>
      </c>
      <c r="B40845">
        <v>22</v>
      </c>
      <c r="C40845" t="s">
        <v>612</v>
      </c>
      <c r="D40845">
        <v>4</v>
      </c>
      <c r="E40845" t="s">
        <v>625</v>
      </c>
      <c r="F40845">
        <v>1</v>
      </c>
      <c r="G40845" t="s">
        <v>626</v>
      </c>
      <c r="H40845" t="s">
        <v>59</v>
      </c>
      <c r="I40845" t="s">
        <v>28</v>
      </c>
      <c r="J40845" t="s">
        <v>32</v>
      </c>
      <c r="K40845" t="s">
        <v>1248</v>
      </c>
      <c r="L40845" t="s">
        <v>1248</v>
      </c>
      <c r="M40845" t="s">
        <v>22</v>
      </c>
      <c r="N40845">
        <v>2022</v>
      </c>
      <c r="O40845" t="s">
        <v>60</v>
      </c>
      <c r="P40845" t="s">
        <v>1316</v>
      </c>
      <c r="Q40845">
        <v>1190000</v>
      </c>
    </row>
    <row r="40846" spans="1:17" x14ac:dyDescent="0.25">
      <c r="A40846" t="s">
        <v>1315</v>
      </c>
      <c r="B40846">
        <v>22</v>
      </c>
      <c r="C40846" t="s">
        <v>612</v>
      </c>
      <c r="D40846">
        <v>4</v>
      </c>
      <c r="E40846" t="s">
        <v>625</v>
      </c>
      <c r="F40846">
        <v>1</v>
      </c>
      <c r="G40846" t="s">
        <v>626</v>
      </c>
      <c r="H40846" t="s">
        <v>59</v>
      </c>
      <c r="I40846" t="s">
        <v>28</v>
      </c>
      <c r="J40846" t="s">
        <v>32</v>
      </c>
      <c r="K40846" t="s">
        <v>1259</v>
      </c>
      <c r="L40846" t="s">
        <v>1259</v>
      </c>
      <c r="M40846" t="s">
        <v>22</v>
      </c>
      <c r="N40846">
        <v>2022</v>
      </c>
      <c r="O40846" t="s">
        <v>60</v>
      </c>
      <c r="P40846" t="s">
        <v>1316</v>
      </c>
      <c r="Q40846">
        <v>46000</v>
      </c>
    </row>
    <row r="40847" spans="1:17" x14ac:dyDescent="0.25">
      <c r="A40847" t="s">
        <v>1315</v>
      </c>
      <c r="B40847">
        <v>22</v>
      </c>
      <c r="C40847" t="s">
        <v>612</v>
      </c>
      <c r="D40847">
        <v>4</v>
      </c>
      <c r="E40847" t="s">
        <v>625</v>
      </c>
      <c r="F40847">
        <v>1</v>
      </c>
      <c r="G40847" t="s">
        <v>626</v>
      </c>
      <c r="H40847" t="s">
        <v>59</v>
      </c>
      <c r="I40847" t="s">
        <v>28</v>
      </c>
      <c r="J40847" t="s">
        <v>32</v>
      </c>
      <c r="K40847" t="s">
        <v>1295</v>
      </c>
      <c r="L40847" t="s">
        <v>1295</v>
      </c>
      <c r="M40847" t="s">
        <v>22</v>
      </c>
      <c r="N40847">
        <v>2022</v>
      </c>
      <c r="O40847" t="s">
        <v>60</v>
      </c>
      <c r="P40847" t="s">
        <v>1316</v>
      </c>
      <c r="Q40847">
        <v>6000</v>
      </c>
    </row>
    <row r="40848" spans="1:17" x14ac:dyDescent="0.25">
      <c r="A40848" t="s">
        <v>1315</v>
      </c>
      <c r="B40848">
        <v>22</v>
      </c>
      <c r="C40848" t="s">
        <v>612</v>
      </c>
      <c r="D40848">
        <v>4</v>
      </c>
      <c r="E40848" t="s">
        <v>625</v>
      </c>
      <c r="F40848">
        <v>1</v>
      </c>
      <c r="G40848" t="s">
        <v>626</v>
      </c>
      <c r="H40848" t="s">
        <v>59</v>
      </c>
      <c r="I40848" t="s">
        <v>28</v>
      </c>
      <c r="J40848" t="s">
        <v>32</v>
      </c>
      <c r="K40848" t="s">
        <v>1249</v>
      </c>
      <c r="L40848" t="s">
        <v>1249</v>
      </c>
      <c r="M40848" t="s">
        <v>22</v>
      </c>
      <c r="N40848">
        <v>2022</v>
      </c>
      <c r="O40848" t="s">
        <v>60</v>
      </c>
      <c r="P40848" t="s">
        <v>1316</v>
      </c>
      <c r="Q40848">
        <v>1864000</v>
      </c>
    </row>
    <row r="40849" spans="1:17" x14ac:dyDescent="0.25">
      <c r="A40849" t="s">
        <v>1315</v>
      </c>
      <c r="B40849">
        <v>22</v>
      </c>
      <c r="C40849" t="s">
        <v>612</v>
      </c>
      <c r="D40849">
        <v>4</v>
      </c>
      <c r="E40849" t="s">
        <v>625</v>
      </c>
      <c r="F40849">
        <v>1</v>
      </c>
      <c r="G40849" t="s">
        <v>626</v>
      </c>
      <c r="H40849" t="s">
        <v>59</v>
      </c>
      <c r="I40849" t="s">
        <v>28</v>
      </c>
      <c r="J40849" t="s">
        <v>32</v>
      </c>
      <c r="K40849" t="s">
        <v>44</v>
      </c>
      <c r="L40849" t="s">
        <v>44</v>
      </c>
      <c r="M40849" t="s">
        <v>22</v>
      </c>
      <c r="N40849">
        <v>2022</v>
      </c>
      <c r="O40849" t="s">
        <v>60</v>
      </c>
      <c r="P40849" t="s">
        <v>1316</v>
      </c>
      <c r="Q40849">
        <v>760000</v>
      </c>
    </row>
    <row r="40850" spans="1:17" x14ac:dyDescent="0.25">
      <c r="A40850" t="s">
        <v>1315</v>
      </c>
      <c r="B40850">
        <v>22</v>
      </c>
      <c r="C40850" t="s">
        <v>612</v>
      </c>
      <c r="D40850">
        <v>4</v>
      </c>
      <c r="E40850" t="s">
        <v>625</v>
      </c>
      <c r="F40850">
        <v>1</v>
      </c>
      <c r="G40850" t="s">
        <v>626</v>
      </c>
      <c r="H40850" t="s">
        <v>59</v>
      </c>
      <c r="I40850" t="s">
        <v>28</v>
      </c>
      <c r="J40850" t="s">
        <v>32</v>
      </c>
      <c r="K40850" t="s">
        <v>46</v>
      </c>
      <c r="L40850" t="s">
        <v>46</v>
      </c>
      <c r="M40850" t="s">
        <v>22</v>
      </c>
      <c r="N40850">
        <v>2022</v>
      </c>
      <c r="O40850" t="s">
        <v>60</v>
      </c>
      <c r="P40850" t="s">
        <v>1316</v>
      </c>
      <c r="Q40850">
        <v>45000</v>
      </c>
    </row>
    <row r="40851" spans="1:17" x14ac:dyDescent="0.25">
      <c r="A40851" t="s">
        <v>1315</v>
      </c>
      <c r="B40851">
        <v>22</v>
      </c>
      <c r="C40851" t="s">
        <v>612</v>
      </c>
      <c r="D40851">
        <v>4</v>
      </c>
      <c r="E40851" t="s">
        <v>625</v>
      </c>
      <c r="F40851">
        <v>1</v>
      </c>
      <c r="G40851" t="s">
        <v>626</v>
      </c>
      <c r="H40851" t="s">
        <v>59</v>
      </c>
      <c r="I40851" t="s">
        <v>28</v>
      </c>
      <c r="J40851" t="s">
        <v>32</v>
      </c>
      <c r="K40851" t="s">
        <v>47</v>
      </c>
      <c r="L40851" t="s">
        <v>47</v>
      </c>
      <c r="M40851" t="s">
        <v>22</v>
      </c>
      <c r="N40851">
        <v>2022</v>
      </c>
      <c r="O40851" t="s">
        <v>60</v>
      </c>
      <c r="P40851" t="s">
        <v>1316</v>
      </c>
      <c r="Q40851">
        <v>135000</v>
      </c>
    </row>
    <row r="40852" spans="1:17" x14ac:dyDescent="0.25">
      <c r="A40852" t="s">
        <v>1315</v>
      </c>
      <c r="B40852">
        <v>22</v>
      </c>
      <c r="C40852" t="s">
        <v>612</v>
      </c>
      <c r="D40852">
        <v>4</v>
      </c>
      <c r="E40852" t="s">
        <v>625</v>
      </c>
      <c r="F40852">
        <v>1</v>
      </c>
      <c r="G40852" t="s">
        <v>626</v>
      </c>
      <c r="H40852" t="s">
        <v>59</v>
      </c>
      <c r="I40852" t="s">
        <v>28</v>
      </c>
      <c r="J40852" t="s">
        <v>32</v>
      </c>
      <c r="K40852" t="s">
        <v>50</v>
      </c>
      <c r="L40852" t="s">
        <v>50</v>
      </c>
      <c r="M40852" t="s">
        <v>22</v>
      </c>
      <c r="N40852">
        <v>2022</v>
      </c>
      <c r="O40852" t="s">
        <v>60</v>
      </c>
      <c r="P40852" t="s">
        <v>1316</v>
      </c>
      <c r="Q40852">
        <v>1198000</v>
      </c>
    </row>
    <row r="40853" spans="1:17" x14ac:dyDescent="0.25">
      <c r="A40853" t="s">
        <v>1315</v>
      </c>
      <c r="B40853">
        <v>22</v>
      </c>
      <c r="C40853" t="s">
        <v>612</v>
      </c>
      <c r="D40853">
        <v>4</v>
      </c>
      <c r="E40853" t="s">
        <v>625</v>
      </c>
      <c r="F40853">
        <v>1</v>
      </c>
      <c r="G40853" t="s">
        <v>626</v>
      </c>
      <c r="H40853" t="s">
        <v>59</v>
      </c>
      <c r="I40853" t="s">
        <v>19</v>
      </c>
      <c r="J40853" t="s">
        <v>20</v>
      </c>
      <c r="K40853" t="s">
        <v>21</v>
      </c>
      <c r="L40853" t="s">
        <v>21</v>
      </c>
      <c r="M40853" t="s">
        <v>22</v>
      </c>
      <c r="N40853">
        <v>2022</v>
      </c>
      <c r="O40853" t="s">
        <v>60</v>
      </c>
      <c r="P40853" t="s">
        <v>1316</v>
      </c>
      <c r="Q40853">
        <v>1731000</v>
      </c>
    </row>
    <row r="40854" spans="1:17" x14ac:dyDescent="0.25">
      <c r="A40854" t="s">
        <v>1315</v>
      </c>
      <c r="B40854">
        <v>22</v>
      </c>
      <c r="C40854" t="s">
        <v>612</v>
      </c>
      <c r="D40854">
        <v>4</v>
      </c>
      <c r="E40854" t="s">
        <v>625</v>
      </c>
      <c r="F40854">
        <v>1</v>
      </c>
      <c r="G40854" t="s">
        <v>626</v>
      </c>
      <c r="H40854" t="s">
        <v>59</v>
      </c>
      <c r="I40854" t="s">
        <v>52</v>
      </c>
      <c r="J40854" t="s">
        <v>53</v>
      </c>
      <c r="K40854" t="s">
        <v>54</v>
      </c>
      <c r="L40854" t="s">
        <v>54</v>
      </c>
      <c r="M40854" t="s">
        <v>22</v>
      </c>
      <c r="N40854">
        <v>2022</v>
      </c>
      <c r="O40854" t="s">
        <v>60</v>
      </c>
      <c r="P40854" t="s">
        <v>1316</v>
      </c>
      <c r="Q40854">
        <v>362000</v>
      </c>
    </row>
    <row r="40855" spans="1:17" x14ac:dyDescent="0.25">
      <c r="A40855" t="s">
        <v>1315</v>
      </c>
      <c r="B40855">
        <v>22</v>
      </c>
      <c r="C40855" t="s">
        <v>612</v>
      </c>
      <c r="D40855">
        <v>4</v>
      </c>
      <c r="E40855" t="s">
        <v>625</v>
      </c>
      <c r="F40855">
        <v>1</v>
      </c>
      <c r="G40855" t="s">
        <v>626</v>
      </c>
      <c r="H40855" t="s">
        <v>59</v>
      </c>
      <c r="I40855" t="s">
        <v>52</v>
      </c>
      <c r="J40855" t="s">
        <v>53</v>
      </c>
      <c r="K40855" t="s">
        <v>55</v>
      </c>
      <c r="L40855" t="s">
        <v>55</v>
      </c>
      <c r="M40855" t="s">
        <v>22</v>
      </c>
      <c r="N40855">
        <v>2022</v>
      </c>
      <c r="O40855" t="s">
        <v>60</v>
      </c>
      <c r="P40855" t="s">
        <v>1316</v>
      </c>
      <c r="Q40855">
        <v>1761000</v>
      </c>
    </row>
    <row r="40856" spans="1:17" x14ac:dyDescent="0.25">
      <c r="A40856" t="s">
        <v>1315</v>
      </c>
      <c r="B40856">
        <v>22</v>
      </c>
      <c r="C40856" t="s">
        <v>612</v>
      </c>
      <c r="D40856">
        <v>4</v>
      </c>
      <c r="E40856" t="s">
        <v>625</v>
      </c>
      <c r="F40856">
        <v>2</v>
      </c>
      <c r="G40856" t="s">
        <v>627</v>
      </c>
      <c r="H40856" t="s">
        <v>18</v>
      </c>
      <c r="I40856" t="s">
        <v>19</v>
      </c>
      <c r="J40856" t="s">
        <v>20</v>
      </c>
      <c r="K40856" t="s">
        <v>21</v>
      </c>
      <c r="L40856" t="s">
        <v>21</v>
      </c>
      <c r="M40856" t="s">
        <v>22</v>
      </c>
      <c r="N40856">
        <v>2022</v>
      </c>
      <c r="O40856" t="s">
        <v>23</v>
      </c>
      <c r="P40856" t="s">
        <v>1316</v>
      </c>
      <c r="Q40856">
        <v>3700000</v>
      </c>
    </row>
    <row r="40857" spans="1:17" x14ac:dyDescent="0.25">
      <c r="A40857" t="s">
        <v>1315</v>
      </c>
      <c r="B40857">
        <v>22</v>
      </c>
      <c r="C40857" t="s">
        <v>612</v>
      </c>
      <c r="D40857">
        <v>4</v>
      </c>
      <c r="E40857" t="s">
        <v>625</v>
      </c>
      <c r="F40857">
        <v>2</v>
      </c>
      <c r="G40857" t="s">
        <v>627</v>
      </c>
      <c r="H40857" t="s">
        <v>18</v>
      </c>
      <c r="I40857" t="s">
        <v>19</v>
      </c>
      <c r="J40857" t="s">
        <v>20</v>
      </c>
      <c r="K40857" t="s">
        <v>21</v>
      </c>
      <c r="L40857" t="s">
        <v>21</v>
      </c>
      <c r="M40857" t="s">
        <v>22</v>
      </c>
      <c r="N40857">
        <v>2023</v>
      </c>
      <c r="O40857" t="s">
        <v>23</v>
      </c>
      <c r="P40857" t="s">
        <v>1316</v>
      </c>
      <c r="Q40857">
        <v>5181000</v>
      </c>
    </row>
    <row r="40858" spans="1:17" x14ac:dyDescent="0.25">
      <c r="A40858" t="s">
        <v>1315</v>
      </c>
      <c r="B40858">
        <v>22</v>
      </c>
      <c r="C40858" t="s">
        <v>612</v>
      </c>
      <c r="D40858">
        <v>4</v>
      </c>
      <c r="E40858" t="s">
        <v>625</v>
      </c>
      <c r="F40858">
        <v>2</v>
      </c>
      <c r="G40858" t="s">
        <v>627</v>
      </c>
      <c r="H40858" t="s">
        <v>18</v>
      </c>
      <c r="I40858" t="s">
        <v>19</v>
      </c>
      <c r="J40858" t="s">
        <v>20</v>
      </c>
      <c r="K40858" t="s">
        <v>21</v>
      </c>
      <c r="L40858" t="s">
        <v>21</v>
      </c>
      <c r="M40858" t="s">
        <v>177</v>
      </c>
      <c r="N40858">
        <v>2022</v>
      </c>
      <c r="O40858" t="s">
        <v>25</v>
      </c>
      <c r="P40858" t="s">
        <v>1316</v>
      </c>
      <c r="Q40858">
        <v>2366000</v>
      </c>
    </row>
    <row r="40859" spans="1:17" x14ac:dyDescent="0.25">
      <c r="A40859" t="s">
        <v>1315</v>
      </c>
      <c r="B40859">
        <v>22</v>
      </c>
      <c r="C40859" t="s">
        <v>612</v>
      </c>
      <c r="D40859">
        <v>4</v>
      </c>
      <c r="E40859" t="s">
        <v>625</v>
      </c>
      <c r="F40859">
        <v>2</v>
      </c>
      <c r="G40859" t="s">
        <v>627</v>
      </c>
      <c r="H40859" t="s">
        <v>18</v>
      </c>
      <c r="I40859" t="s">
        <v>19</v>
      </c>
      <c r="J40859" t="s">
        <v>20</v>
      </c>
      <c r="K40859" t="s">
        <v>21</v>
      </c>
      <c r="L40859" t="s">
        <v>21</v>
      </c>
      <c r="M40859" t="s">
        <v>177</v>
      </c>
      <c r="N40859">
        <v>2023</v>
      </c>
      <c r="O40859" t="s">
        <v>25</v>
      </c>
      <c r="P40859" t="s">
        <v>1316</v>
      </c>
      <c r="Q40859">
        <v>7970000</v>
      </c>
    </row>
    <row r="40860" spans="1:17" x14ac:dyDescent="0.25">
      <c r="A40860" t="s">
        <v>1315</v>
      </c>
      <c r="B40860">
        <v>22</v>
      </c>
      <c r="C40860" t="s">
        <v>612</v>
      </c>
      <c r="D40860">
        <v>4</v>
      </c>
      <c r="E40860" t="s">
        <v>625</v>
      </c>
      <c r="F40860">
        <v>2</v>
      </c>
      <c r="G40860" t="s">
        <v>627</v>
      </c>
      <c r="H40860" t="s">
        <v>18</v>
      </c>
      <c r="I40860" t="s">
        <v>19</v>
      </c>
      <c r="J40860" t="s">
        <v>20</v>
      </c>
      <c r="K40860" t="s">
        <v>21</v>
      </c>
      <c r="L40860" t="s">
        <v>21</v>
      </c>
      <c r="M40860" t="s">
        <v>177</v>
      </c>
      <c r="N40860">
        <v>2024</v>
      </c>
      <c r="O40860" t="s">
        <v>25</v>
      </c>
      <c r="P40860" t="s">
        <v>1316</v>
      </c>
      <c r="Q40860">
        <v>8749000</v>
      </c>
    </row>
    <row r="40861" spans="1:17" x14ac:dyDescent="0.25">
      <c r="A40861" t="s">
        <v>1315</v>
      </c>
      <c r="B40861">
        <v>22</v>
      </c>
      <c r="C40861" t="s">
        <v>612</v>
      </c>
      <c r="D40861">
        <v>4</v>
      </c>
      <c r="E40861" t="s">
        <v>625</v>
      </c>
      <c r="F40861">
        <v>2</v>
      </c>
      <c r="G40861" t="s">
        <v>627</v>
      </c>
      <c r="H40861" t="s">
        <v>27</v>
      </c>
      <c r="I40861" t="s">
        <v>28</v>
      </c>
      <c r="J40861" t="s">
        <v>29</v>
      </c>
      <c r="K40861" t="s">
        <v>30</v>
      </c>
      <c r="L40861" t="s">
        <v>30</v>
      </c>
      <c r="M40861" t="s">
        <v>22</v>
      </c>
      <c r="N40861">
        <v>2022</v>
      </c>
      <c r="O40861" t="s">
        <v>23</v>
      </c>
      <c r="P40861" t="s">
        <v>1316</v>
      </c>
      <c r="Q40861">
        <v>712316000</v>
      </c>
    </row>
    <row r="40862" spans="1:17" x14ac:dyDescent="0.25">
      <c r="A40862" t="s">
        <v>1315</v>
      </c>
      <c r="B40862">
        <v>22</v>
      </c>
      <c r="C40862" t="s">
        <v>612</v>
      </c>
      <c r="D40862">
        <v>4</v>
      </c>
      <c r="E40862" t="s">
        <v>625</v>
      </c>
      <c r="F40862">
        <v>2</v>
      </c>
      <c r="G40862" t="s">
        <v>627</v>
      </c>
      <c r="H40862" t="s">
        <v>27</v>
      </c>
      <c r="I40862" t="s">
        <v>28</v>
      </c>
      <c r="J40862" t="s">
        <v>29</v>
      </c>
      <c r="K40862" t="s">
        <v>30</v>
      </c>
      <c r="L40862" t="s">
        <v>30</v>
      </c>
      <c r="M40862" t="s">
        <v>22</v>
      </c>
      <c r="N40862">
        <v>2023</v>
      </c>
      <c r="O40862" t="s">
        <v>23</v>
      </c>
      <c r="P40862" t="s">
        <v>1316</v>
      </c>
      <c r="Q40862">
        <v>666003000</v>
      </c>
    </row>
    <row r="40863" spans="1:17" x14ac:dyDescent="0.25">
      <c r="A40863" t="s">
        <v>1315</v>
      </c>
      <c r="B40863">
        <v>22</v>
      </c>
      <c r="C40863" t="s">
        <v>612</v>
      </c>
      <c r="D40863">
        <v>4</v>
      </c>
      <c r="E40863" t="s">
        <v>625</v>
      </c>
      <c r="F40863">
        <v>2</v>
      </c>
      <c r="G40863" t="s">
        <v>627</v>
      </c>
      <c r="H40863" t="s">
        <v>27</v>
      </c>
      <c r="I40863" t="s">
        <v>28</v>
      </c>
      <c r="J40863" t="s">
        <v>29</v>
      </c>
      <c r="K40863" t="s">
        <v>30</v>
      </c>
      <c r="L40863" t="s">
        <v>30</v>
      </c>
      <c r="M40863" t="s">
        <v>177</v>
      </c>
      <c r="N40863">
        <v>2022</v>
      </c>
      <c r="O40863" t="s">
        <v>25</v>
      </c>
      <c r="P40863" t="s">
        <v>1316</v>
      </c>
      <c r="Q40863">
        <v>1424630779</v>
      </c>
    </row>
    <row r="40864" spans="1:17" x14ac:dyDescent="0.25">
      <c r="A40864" t="s">
        <v>1315</v>
      </c>
      <c r="B40864">
        <v>22</v>
      </c>
      <c r="C40864" t="s">
        <v>612</v>
      </c>
      <c r="D40864">
        <v>4</v>
      </c>
      <c r="E40864" t="s">
        <v>625</v>
      </c>
      <c r="F40864">
        <v>2</v>
      </c>
      <c r="G40864" t="s">
        <v>627</v>
      </c>
      <c r="H40864" t="s">
        <v>27</v>
      </c>
      <c r="I40864" t="s">
        <v>28</v>
      </c>
      <c r="J40864" t="s">
        <v>29</v>
      </c>
      <c r="K40864" t="s">
        <v>30</v>
      </c>
      <c r="L40864" t="s">
        <v>30</v>
      </c>
      <c r="M40864" t="s">
        <v>177</v>
      </c>
      <c r="N40864">
        <v>2023</v>
      </c>
      <c r="O40864" t="s">
        <v>25</v>
      </c>
      <c r="P40864" t="s">
        <v>1316</v>
      </c>
      <c r="Q40864">
        <v>1263838000</v>
      </c>
    </row>
    <row r="40865" spans="1:17" x14ac:dyDescent="0.25">
      <c r="A40865" t="s">
        <v>1315</v>
      </c>
      <c r="B40865">
        <v>22</v>
      </c>
      <c r="C40865" t="s">
        <v>612</v>
      </c>
      <c r="D40865">
        <v>4</v>
      </c>
      <c r="E40865" t="s">
        <v>625</v>
      </c>
      <c r="F40865">
        <v>2</v>
      </c>
      <c r="G40865" t="s">
        <v>627</v>
      </c>
      <c r="H40865" t="s">
        <v>27</v>
      </c>
      <c r="I40865" t="s">
        <v>28</v>
      </c>
      <c r="J40865" t="s">
        <v>29</v>
      </c>
      <c r="K40865" t="s">
        <v>30</v>
      </c>
      <c r="L40865" t="s">
        <v>30</v>
      </c>
      <c r="M40865" t="s">
        <v>177</v>
      </c>
      <c r="N40865">
        <v>2024</v>
      </c>
      <c r="O40865" t="s">
        <v>25</v>
      </c>
      <c r="P40865" t="s">
        <v>1316</v>
      </c>
      <c r="Q40865">
        <v>686200000</v>
      </c>
    </row>
    <row r="40866" spans="1:17" x14ac:dyDescent="0.25">
      <c r="A40866" t="s">
        <v>1315</v>
      </c>
      <c r="B40866">
        <v>22</v>
      </c>
      <c r="C40866" t="s">
        <v>612</v>
      </c>
      <c r="D40866">
        <v>4</v>
      </c>
      <c r="E40866" t="s">
        <v>625</v>
      </c>
      <c r="F40866">
        <v>2</v>
      </c>
      <c r="G40866" t="s">
        <v>627</v>
      </c>
      <c r="H40866" t="s">
        <v>27</v>
      </c>
      <c r="I40866" t="s">
        <v>28</v>
      </c>
      <c r="J40866" t="s">
        <v>29</v>
      </c>
      <c r="K40866" t="s">
        <v>31</v>
      </c>
      <c r="L40866" t="s">
        <v>31</v>
      </c>
      <c r="M40866" t="s">
        <v>22</v>
      </c>
      <c r="N40866">
        <v>2022</v>
      </c>
      <c r="O40866" t="s">
        <v>23</v>
      </c>
      <c r="P40866" t="s">
        <v>1316</v>
      </c>
      <c r="Q40866">
        <v>139915000</v>
      </c>
    </row>
    <row r="40867" spans="1:17" x14ac:dyDescent="0.25">
      <c r="A40867" t="s">
        <v>1315</v>
      </c>
      <c r="B40867">
        <v>22</v>
      </c>
      <c r="C40867" t="s">
        <v>612</v>
      </c>
      <c r="D40867">
        <v>4</v>
      </c>
      <c r="E40867" t="s">
        <v>625</v>
      </c>
      <c r="F40867">
        <v>2</v>
      </c>
      <c r="G40867" t="s">
        <v>627</v>
      </c>
      <c r="H40867" t="s">
        <v>27</v>
      </c>
      <c r="I40867" t="s">
        <v>28</v>
      </c>
      <c r="J40867" t="s">
        <v>29</v>
      </c>
      <c r="K40867" t="s">
        <v>31</v>
      </c>
      <c r="L40867" t="s">
        <v>31</v>
      </c>
      <c r="M40867" t="s">
        <v>22</v>
      </c>
      <c r="N40867">
        <v>2023</v>
      </c>
      <c r="O40867" t="s">
        <v>23</v>
      </c>
      <c r="P40867" t="s">
        <v>1316</v>
      </c>
      <c r="Q40867">
        <v>107772000</v>
      </c>
    </row>
    <row r="40868" spans="1:17" x14ac:dyDescent="0.25">
      <c r="A40868" t="s">
        <v>1315</v>
      </c>
      <c r="B40868">
        <v>22</v>
      </c>
      <c r="C40868" t="s">
        <v>612</v>
      </c>
      <c r="D40868">
        <v>4</v>
      </c>
      <c r="E40868" t="s">
        <v>625</v>
      </c>
      <c r="F40868">
        <v>2</v>
      </c>
      <c r="G40868" t="s">
        <v>627</v>
      </c>
      <c r="H40868" t="s">
        <v>27</v>
      </c>
      <c r="I40868" t="s">
        <v>28</v>
      </c>
      <c r="J40868" t="s">
        <v>29</v>
      </c>
      <c r="K40868" t="s">
        <v>31</v>
      </c>
      <c r="L40868" t="s">
        <v>31</v>
      </c>
      <c r="M40868" t="s">
        <v>177</v>
      </c>
      <c r="N40868">
        <v>2022</v>
      </c>
      <c r="O40868" t="s">
        <v>25</v>
      </c>
      <c r="P40868" t="s">
        <v>1316</v>
      </c>
      <c r="Q40868">
        <v>279830221</v>
      </c>
    </row>
    <row r="40869" spans="1:17" x14ac:dyDescent="0.25">
      <c r="A40869" t="s">
        <v>1315</v>
      </c>
      <c r="B40869">
        <v>22</v>
      </c>
      <c r="C40869" t="s">
        <v>612</v>
      </c>
      <c r="D40869">
        <v>4</v>
      </c>
      <c r="E40869" t="s">
        <v>625</v>
      </c>
      <c r="F40869">
        <v>2</v>
      </c>
      <c r="G40869" t="s">
        <v>627</v>
      </c>
      <c r="H40869" t="s">
        <v>27</v>
      </c>
      <c r="I40869" t="s">
        <v>28</v>
      </c>
      <c r="J40869" t="s">
        <v>29</v>
      </c>
      <c r="K40869" t="s">
        <v>31</v>
      </c>
      <c r="L40869" t="s">
        <v>31</v>
      </c>
      <c r="M40869" t="s">
        <v>177</v>
      </c>
      <c r="N40869">
        <v>2023</v>
      </c>
      <c r="O40869" t="s">
        <v>25</v>
      </c>
      <c r="P40869" t="s">
        <v>1316</v>
      </c>
      <c r="Q40869">
        <v>215544000</v>
      </c>
    </row>
    <row r="40870" spans="1:17" x14ac:dyDescent="0.25">
      <c r="A40870" t="s">
        <v>1315</v>
      </c>
      <c r="B40870">
        <v>22</v>
      </c>
      <c r="C40870" t="s">
        <v>612</v>
      </c>
      <c r="D40870">
        <v>4</v>
      </c>
      <c r="E40870" t="s">
        <v>625</v>
      </c>
      <c r="F40870">
        <v>2</v>
      </c>
      <c r="G40870" t="s">
        <v>627</v>
      </c>
      <c r="H40870" t="s">
        <v>27</v>
      </c>
      <c r="I40870" t="s">
        <v>28</v>
      </c>
      <c r="J40870" t="s">
        <v>29</v>
      </c>
      <c r="K40870" t="s">
        <v>31</v>
      </c>
      <c r="L40870" t="s">
        <v>31</v>
      </c>
      <c r="M40870" t="s">
        <v>177</v>
      </c>
      <c r="N40870">
        <v>2024</v>
      </c>
      <c r="O40870" t="s">
        <v>25</v>
      </c>
      <c r="P40870" t="s">
        <v>1316</v>
      </c>
      <c r="Q40870">
        <v>112287000</v>
      </c>
    </row>
    <row r="40871" spans="1:17" x14ac:dyDescent="0.25">
      <c r="A40871" t="s">
        <v>1315</v>
      </c>
      <c r="B40871">
        <v>22</v>
      </c>
      <c r="C40871" t="s">
        <v>612</v>
      </c>
      <c r="D40871">
        <v>4</v>
      </c>
      <c r="E40871" t="s">
        <v>625</v>
      </c>
      <c r="F40871">
        <v>2</v>
      </c>
      <c r="G40871" t="s">
        <v>627</v>
      </c>
      <c r="H40871" t="s">
        <v>27</v>
      </c>
      <c r="I40871" t="s">
        <v>28</v>
      </c>
      <c r="J40871" t="s">
        <v>32</v>
      </c>
      <c r="K40871" t="s">
        <v>33</v>
      </c>
      <c r="L40871" t="s">
        <v>33</v>
      </c>
      <c r="M40871" t="s">
        <v>22</v>
      </c>
      <c r="N40871">
        <v>2022</v>
      </c>
      <c r="O40871" t="s">
        <v>23</v>
      </c>
      <c r="P40871" t="s">
        <v>1316</v>
      </c>
      <c r="Q40871">
        <v>379000</v>
      </c>
    </row>
    <row r="40872" spans="1:17" x14ac:dyDescent="0.25">
      <c r="A40872" t="s">
        <v>1315</v>
      </c>
      <c r="B40872">
        <v>22</v>
      </c>
      <c r="C40872" t="s">
        <v>612</v>
      </c>
      <c r="D40872">
        <v>4</v>
      </c>
      <c r="E40872" t="s">
        <v>625</v>
      </c>
      <c r="F40872">
        <v>2</v>
      </c>
      <c r="G40872" t="s">
        <v>627</v>
      </c>
      <c r="H40872" t="s">
        <v>27</v>
      </c>
      <c r="I40872" t="s">
        <v>28</v>
      </c>
      <c r="J40872" t="s">
        <v>32</v>
      </c>
      <c r="K40872" t="s">
        <v>33</v>
      </c>
      <c r="L40872" t="s">
        <v>33</v>
      </c>
      <c r="M40872" t="s">
        <v>22</v>
      </c>
      <c r="N40872">
        <v>2023</v>
      </c>
      <c r="O40872" t="s">
        <v>23</v>
      </c>
      <c r="P40872" t="s">
        <v>1316</v>
      </c>
      <c r="Q40872">
        <v>277000</v>
      </c>
    </row>
    <row r="40873" spans="1:17" x14ac:dyDescent="0.25">
      <c r="A40873" t="s">
        <v>1315</v>
      </c>
      <c r="B40873">
        <v>22</v>
      </c>
      <c r="C40873" t="s">
        <v>612</v>
      </c>
      <c r="D40873">
        <v>4</v>
      </c>
      <c r="E40873" t="s">
        <v>625</v>
      </c>
      <c r="F40873">
        <v>2</v>
      </c>
      <c r="G40873" t="s">
        <v>627</v>
      </c>
      <c r="H40873" t="s">
        <v>27</v>
      </c>
      <c r="I40873" t="s">
        <v>28</v>
      </c>
      <c r="J40873" t="s">
        <v>32</v>
      </c>
      <c r="K40873" t="s">
        <v>33</v>
      </c>
      <c r="L40873" t="s">
        <v>33</v>
      </c>
      <c r="M40873" t="s">
        <v>177</v>
      </c>
      <c r="N40873">
        <v>2022</v>
      </c>
      <c r="O40873" t="s">
        <v>25</v>
      </c>
      <c r="P40873" t="s">
        <v>1316</v>
      </c>
      <c r="Q40873">
        <v>826796</v>
      </c>
    </row>
    <row r="40874" spans="1:17" x14ac:dyDescent="0.25">
      <c r="A40874" t="s">
        <v>1315</v>
      </c>
      <c r="B40874">
        <v>22</v>
      </c>
      <c r="C40874" t="s">
        <v>612</v>
      </c>
      <c r="D40874">
        <v>4</v>
      </c>
      <c r="E40874" t="s">
        <v>625</v>
      </c>
      <c r="F40874">
        <v>2</v>
      </c>
      <c r="G40874" t="s">
        <v>627</v>
      </c>
      <c r="H40874" t="s">
        <v>27</v>
      </c>
      <c r="I40874" t="s">
        <v>28</v>
      </c>
      <c r="J40874" t="s">
        <v>32</v>
      </c>
      <c r="K40874" t="s">
        <v>33</v>
      </c>
      <c r="L40874" t="s">
        <v>33</v>
      </c>
      <c r="M40874" t="s">
        <v>177</v>
      </c>
      <c r="N40874">
        <v>2023</v>
      </c>
      <c r="O40874" t="s">
        <v>25</v>
      </c>
      <c r="P40874" t="s">
        <v>1316</v>
      </c>
      <c r="Q40874">
        <v>554000</v>
      </c>
    </row>
    <row r="40875" spans="1:17" x14ac:dyDescent="0.25">
      <c r="A40875" t="s">
        <v>1315</v>
      </c>
      <c r="B40875">
        <v>22</v>
      </c>
      <c r="C40875" t="s">
        <v>612</v>
      </c>
      <c r="D40875">
        <v>4</v>
      </c>
      <c r="E40875" t="s">
        <v>625</v>
      </c>
      <c r="F40875">
        <v>2</v>
      </c>
      <c r="G40875" t="s">
        <v>627</v>
      </c>
      <c r="H40875" t="s">
        <v>27</v>
      </c>
      <c r="I40875" t="s">
        <v>28</v>
      </c>
      <c r="J40875" t="s">
        <v>32</v>
      </c>
      <c r="K40875" t="s">
        <v>33</v>
      </c>
      <c r="L40875" t="s">
        <v>33</v>
      </c>
      <c r="M40875" t="s">
        <v>177</v>
      </c>
      <c r="N40875">
        <v>2024</v>
      </c>
      <c r="O40875" t="s">
        <v>25</v>
      </c>
      <c r="P40875" t="s">
        <v>1316</v>
      </c>
      <c r="Q40875">
        <v>275000</v>
      </c>
    </row>
    <row r="40876" spans="1:17" x14ac:dyDescent="0.25">
      <c r="A40876" t="s">
        <v>1315</v>
      </c>
      <c r="B40876">
        <v>22</v>
      </c>
      <c r="C40876" t="s">
        <v>612</v>
      </c>
      <c r="D40876">
        <v>4</v>
      </c>
      <c r="E40876" t="s">
        <v>625</v>
      </c>
      <c r="F40876">
        <v>2</v>
      </c>
      <c r="G40876" t="s">
        <v>627</v>
      </c>
      <c r="H40876" t="s">
        <v>27</v>
      </c>
      <c r="I40876" t="s">
        <v>28</v>
      </c>
      <c r="J40876" t="s">
        <v>32</v>
      </c>
      <c r="K40876" t="s">
        <v>34</v>
      </c>
      <c r="L40876" t="s">
        <v>34</v>
      </c>
      <c r="M40876" t="s">
        <v>22</v>
      </c>
      <c r="N40876">
        <v>2022</v>
      </c>
      <c r="O40876" t="s">
        <v>23</v>
      </c>
      <c r="P40876" t="s">
        <v>1316</v>
      </c>
      <c r="Q40876">
        <v>18000</v>
      </c>
    </row>
    <row r="40877" spans="1:17" x14ac:dyDescent="0.25">
      <c r="A40877" t="s">
        <v>1315</v>
      </c>
      <c r="B40877">
        <v>22</v>
      </c>
      <c r="C40877" t="s">
        <v>612</v>
      </c>
      <c r="D40877">
        <v>4</v>
      </c>
      <c r="E40877" t="s">
        <v>625</v>
      </c>
      <c r="F40877">
        <v>2</v>
      </c>
      <c r="G40877" t="s">
        <v>627</v>
      </c>
      <c r="H40877" t="s">
        <v>27</v>
      </c>
      <c r="I40877" t="s">
        <v>28</v>
      </c>
      <c r="J40877" t="s">
        <v>32</v>
      </c>
      <c r="K40877" t="s">
        <v>34</v>
      </c>
      <c r="L40877" t="s">
        <v>34</v>
      </c>
      <c r="M40877" t="s">
        <v>22</v>
      </c>
      <c r="N40877">
        <v>2023</v>
      </c>
      <c r="O40877" t="s">
        <v>23</v>
      </c>
      <c r="P40877" t="s">
        <v>1316</v>
      </c>
      <c r="Q40877">
        <v>3000</v>
      </c>
    </row>
    <row r="40878" spans="1:17" x14ac:dyDescent="0.25">
      <c r="A40878" t="s">
        <v>1315</v>
      </c>
      <c r="B40878">
        <v>22</v>
      </c>
      <c r="C40878" t="s">
        <v>612</v>
      </c>
      <c r="D40878">
        <v>4</v>
      </c>
      <c r="E40878" t="s">
        <v>625</v>
      </c>
      <c r="F40878">
        <v>2</v>
      </c>
      <c r="G40878" t="s">
        <v>627</v>
      </c>
      <c r="H40878" t="s">
        <v>27</v>
      </c>
      <c r="I40878" t="s">
        <v>28</v>
      </c>
      <c r="J40878" t="s">
        <v>32</v>
      </c>
      <c r="K40878" t="s">
        <v>34</v>
      </c>
      <c r="L40878" t="s">
        <v>34</v>
      </c>
      <c r="M40878" t="s">
        <v>177</v>
      </c>
      <c r="N40878">
        <v>2022</v>
      </c>
      <c r="O40878" t="s">
        <v>25</v>
      </c>
      <c r="P40878" t="s">
        <v>1316</v>
      </c>
      <c r="Q40878">
        <v>36125</v>
      </c>
    </row>
    <row r="40879" spans="1:17" x14ac:dyDescent="0.25">
      <c r="A40879" t="s">
        <v>1315</v>
      </c>
      <c r="B40879">
        <v>22</v>
      </c>
      <c r="C40879" t="s">
        <v>612</v>
      </c>
      <c r="D40879">
        <v>4</v>
      </c>
      <c r="E40879" t="s">
        <v>625</v>
      </c>
      <c r="F40879">
        <v>2</v>
      </c>
      <c r="G40879" t="s">
        <v>627</v>
      </c>
      <c r="H40879" t="s">
        <v>27</v>
      </c>
      <c r="I40879" t="s">
        <v>28</v>
      </c>
      <c r="J40879" t="s">
        <v>32</v>
      </c>
      <c r="K40879" t="s">
        <v>34</v>
      </c>
      <c r="L40879" t="s">
        <v>34</v>
      </c>
      <c r="M40879" t="s">
        <v>177</v>
      </c>
      <c r="N40879">
        <v>2023</v>
      </c>
      <c r="O40879" t="s">
        <v>25</v>
      </c>
      <c r="P40879" t="s">
        <v>1316</v>
      </c>
      <c r="Q40879">
        <v>6000</v>
      </c>
    </row>
    <row r="40880" spans="1:17" x14ac:dyDescent="0.25">
      <c r="A40880" t="s">
        <v>1315</v>
      </c>
      <c r="B40880">
        <v>22</v>
      </c>
      <c r="C40880" t="s">
        <v>612</v>
      </c>
      <c r="D40880">
        <v>4</v>
      </c>
      <c r="E40880" t="s">
        <v>625</v>
      </c>
      <c r="F40880">
        <v>2</v>
      </c>
      <c r="G40880" t="s">
        <v>627</v>
      </c>
      <c r="H40880" t="s">
        <v>27</v>
      </c>
      <c r="I40880" t="s">
        <v>28</v>
      </c>
      <c r="J40880" t="s">
        <v>32</v>
      </c>
      <c r="K40880" t="s">
        <v>34</v>
      </c>
      <c r="L40880" t="s">
        <v>34</v>
      </c>
      <c r="M40880" t="s">
        <v>177</v>
      </c>
      <c r="N40880">
        <v>2024</v>
      </c>
      <c r="O40880" t="s">
        <v>25</v>
      </c>
      <c r="P40880" t="s">
        <v>1316</v>
      </c>
      <c r="Q40880">
        <v>3000</v>
      </c>
    </row>
    <row r="40881" spans="1:17" x14ac:dyDescent="0.25">
      <c r="A40881" t="s">
        <v>1315</v>
      </c>
      <c r="B40881">
        <v>22</v>
      </c>
      <c r="C40881" t="s">
        <v>612</v>
      </c>
      <c r="D40881">
        <v>4</v>
      </c>
      <c r="E40881" t="s">
        <v>625</v>
      </c>
      <c r="F40881">
        <v>2</v>
      </c>
      <c r="G40881" t="s">
        <v>627</v>
      </c>
      <c r="H40881" t="s">
        <v>27</v>
      </c>
      <c r="I40881" t="s">
        <v>28</v>
      </c>
      <c r="J40881" t="s">
        <v>32</v>
      </c>
      <c r="K40881" t="s">
        <v>35</v>
      </c>
      <c r="L40881" t="s">
        <v>35</v>
      </c>
      <c r="M40881" t="s">
        <v>22</v>
      </c>
      <c r="N40881">
        <v>2022</v>
      </c>
      <c r="O40881" t="s">
        <v>23</v>
      </c>
      <c r="P40881" t="s">
        <v>1316</v>
      </c>
      <c r="Q40881">
        <v>127807000</v>
      </c>
    </row>
    <row r="40882" spans="1:17" x14ac:dyDescent="0.25">
      <c r="A40882" t="s">
        <v>1315</v>
      </c>
      <c r="B40882">
        <v>22</v>
      </c>
      <c r="C40882" t="s">
        <v>612</v>
      </c>
      <c r="D40882">
        <v>4</v>
      </c>
      <c r="E40882" t="s">
        <v>625</v>
      </c>
      <c r="F40882">
        <v>2</v>
      </c>
      <c r="G40882" t="s">
        <v>627</v>
      </c>
      <c r="H40882" t="s">
        <v>27</v>
      </c>
      <c r="I40882" t="s">
        <v>28</v>
      </c>
      <c r="J40882" t="s">
        <v>32</v>
      </c>
      <c r="K40882" t="s">
        <v>35</v>
      </c>
      <c r="L40882" t="s">
        <v>35</v>
      </c>
      <c r="M40882" t="s">
        <v>22</v>
      </c>
      <c r="N40882">
        <v>2023</v>
      </c>
      <c r="O40882" t="s">
        <v>23</v>
      </c>
      <c r="P40882" t="s">
        <v>1316</v>
      </c>
      <c r="Q40882">
        <v>128869000</v>
      </c>
    </row>
    <row r="40883" spans="1:17" x14ac:dyDescent="0.25">
      <c r="A40883" t="s">
        <v>1315</v>
      </c>
      <c r="B40883">
        <v>22</v>
      </c>
      <c r="C40883" t="s">
        <v>612</v>
      </c>
      <c r="D40883">
        <v>4</v>
      </c>
      <c r="E40883" t="s">
        <v>625</v>
      </c>
      <c r="F40883">
        <v>2</v>
      </c>
      <c r="G40883" t="s">
        <v>627</v>
      </c>
      <c r="H40883" t="s">
        <v>27</v>
      </c>
      <c r="I40883" t="s">
        <v>28</v>
      </c>
      <c r="J40883" t="s">
        <v>32</v>
      </c>
      <c r="K40883" t="s">
        <v>35</v>
      </c>
      <c r="L40883" t="s">
        <v>35</v>
      </c>
      <c r="M40883" t="s">
        <v>177</v>
      </c>
      <c r="N40883">
        <v>2022</v>
      </c>
      <c r="O40883" t="s">
        <v>25</v>
      </c>
      <c r="P40883" t="s">
        <v>1316</v>
      </c>
      <c r="Q40883">
        <v>256054172</v>
      </c>
    </row>
    <row r="40884" spans="1:17" x14ac:dyDescent="0.25">
      <c r="A40884" t="s">
        <v>1315</v>
      </c>
      <c r="B40884">
        <v>22</v>
      </c>
      <c r="C40884" t="s">
        <v>612</v>
      </c>
      <c r="D40884">
        <v>4</v>
      </c>
      <c r="E40884" t="s">
        <v>625</v>
      </c>
      <c r="F40884">
        <v>2</v>
      </c>
      <c r="G40884" t="s">
        <v>627</v>
      </c>
      <c r="H40884" t="s">
        <v>27</v>
      </c>
      <c r="I40884" t="s">
        <v>28</v>
      </c>
      <c r="J40884" t="s">
        <v>32</v>
      </c>
      <c r="K40884" t="s">
        <v>35</v>
      </c>
      <c r="L40884" t="s">
        <v>35</v>
      </c>
      <c r="M40884" t="s">
        <v>177</v>
      </c>
      <c r="N40884">
        <v>2023</v>
      </c>
      <c r="O40884" t="s">
        <v>25</v>
      </c>
      <c r="P40884" t="s">
        <v>1316</v>
      </c>
      <c r="Q40884">
        <v>259774000</v>
      </c>
    </row>
    <row r="40885" spans="1:17" x14ac:dyDescent="0.25">
      <c r="A40885" t="s">
        <v>1315</v>
      </c>
      <c r="B40885">
        <v>22</v>
      </c>
      <c r="C40885" t="s">
        <v>612</v>
      </c>
      <c r="D40885">
        <v>4</v>
      </c>
      <c r="E40885" t="s">
        <v>625</v>
      </c>
      <c r="F40885">
        <v>2</v>
      </c>
      <c r="G40885" t="s">
        <v>627</v>
      </c>
      <c r="H40885" t="s">
        <v>27</v>
      </c>
      <c r="I40885" t="s">
        <v>28</v>
      </c>
      <c r="J40885" t="s">
        <v>32</v>
      </c>
      <c r="K40885" t="s">
        <v>35</v>
      </c>
      <c r="L40885" t="s">
        <v>35</v>
      </c>
      <c r="M40885" t="s">
        <v>177</v>
      </c>
      <c r="N40885">
        <v>2024</v>
      </c>
      <c r="O40885" t="s">
        <v>25</v>
      </c>
      <c r="P40885" t="s">
        <v>1316</v>
      </c>
      <c r="Q40885">
        <v>131520000</v>
      </c>
    </row>
    <row r="40886" spans="1:17" x14ac:dyDescent="0.25">
      <c r="A40886" t="s">
        <v>1315</v>
      </c>
      <c r="B40886">
        <v>22</v>
      </c>
      <c r="C40886" t="s">
        <v>612</v>
      </c>
      <c r="D40886">
        <v>4</v>
      </c>
      <c r="E40886" t="s">
        <v>625</v>
      </c>
      <c r="F40886">
        <v>2</v>
      </c>
      <c r="G40886" t="s">
        <v>627</v>
      </c>
      <c r="H40886" t="s">
        <v>27</v>
      </c>
      <c r="I40886" t="s">
        <v>28</v>
      </c>
      <c r="J40886" t="s">
        <v>32</v>
      </c>
      <c r="K40886" t="s">
        <v>1240</v>
      </c>
      <c r="L40886" t="s">
        <v>1240</v>
      </c>
      <c r="M40886" t="s">
        <v>22</v>
      </c>
      <c r="N40886">
        <v>2022</v>
      </c>
      <c r="O40886" t="s">
        <v>23</v>
      </c>
      <c r="P40886" t="s">
        <v>1316</v>
      </c>
      <c r="Q40886">
        <v>1140000</v>
      </c>
    </row>
    <row r="40887" spans="1:17" x14ac:dyDescent="0.25">
      <c r="A40887" t="s">
        <v>1315</v>
      </c>
      <c r="B40887">
        <v>22</v>
      </c>
      <c r="C40887" t="s">
        <v>612</v>
      </c>
      <c r="D40887">
        <v>4</v>
      </c>
      <c r="E40887" t="s">
        <v>625</v>
      </c>
      <c r="F40887">
        <v>2</v>
      </c>
      <c r="G40887" t="s">
        <v>627</v>
      </c>
      <c r="H40887" t="s">
        <v>27</v>
      </c>
      <c r="I40887" t="s">
        <v>28</v>
      </c>
      <c r="J40887" t="s">
        <v>32</v>
      </c>
      <c r="K40887" t="s">
        <v>1240</v>
      </c>
      <c r="L40887" t="s">
        <v>1240</v>
      </c>
      <c r="M40887" t="s">
        <v>22</v>
      </c>
      <c r="N40887">
        <v>2023</v>
      </c>
      <c r="O40887" t="s">
        <v>23</v>
      </c>
      <c r="P40887" t="s">
        <v>1316</v>
      </c>
      <c r="Q40887">
        <v>750000</v>
      </c>
    </row>
    <row r="40888" spans="1:17" x14ac:dyDescent="0.25">
      <c r="A40888" t="s">
        <v>1315</v>
      </c>
      <c r="B40888">
        <v>22</v>
      </c>
      <c r="C40888" t="s">
        <v>612</v>
      </c>
      <c r="D40888">
        <v>4</v>
      </c>
      <c r="E40888" t="s">
        <v>625</v>
      </c>
      <c r="F40888">
        <v>2</v>
      </c>
      <c r="G40888" t="s">
        <v>627</v>
      </c>
      <c r="H40888" t="s">
        <v>27</v>
      </c>
      <c r="I40888" t="s">
        <v>28</v>
      </c>
      <c r="J40888" t="s">
        <v>32</v>
      </c>
      <c r="K40888" t="s">
        <v>1240</v>
      </c>
      <c r="L40888" t="s">
        <v>1240</v>
      </c>
      <c r="M40888" t="s">
        <v>177</v>
      </c>
      <c r="N40888">
        <v>2022</v>
      </c>
      <c r="O40888" t="s">
        <v>25</v>
      </c>
      <c r="P40888" t="s">
        <v>1316</v>
      </c>
      <c r="Q40888">
        <v>2612884</v>
      </c>
    </row>
    <row r="40889" spans="1:17" x14ac:dyDescent="0.25">
      <c r="A40889" t="s">
        <v>1315</v>
      </c>
      <c r="B40889">
        <v>22</v>
      </c>
      <c r="C40889" t="s">
        <v>612</v>
      </c>
      <c r="D40889">
        <v>4</v>
      </c>
      <c r="E40889" t="s">
        <v>625</v>
      </c>
      <c r="F40889">
        <v>2</v>
      </c>
      <c r="G40889" t="s">
        <v>627</v>
      </c>
      <c r="H40889" t="s">
        <v>27</v>
      </c>
      <c r="I40889" t="s">
        <v>28</v>
      </c>
      <c r="J40889" t="s">
        <v>32</v>
      </c>
      <c r="K40889" t="s">
        <v>1240</v>
      </c>
      <c r="L40889" t="s">
        <v>1240</v>
      </c>
      <c r="M40889" t="s">
        <v>177</v>
      </c>
      <c r="N40889">
        <v>2023</v>
      </c>
      <c r="O40889" t="s">
        <v>25</v>
      </c>
      <c r="P40889" t="s">
        <v>1316</v>
      </c>
      <c r="Q40889">
        <v>1500000</v>
      </c>
    </row>
    <row r="40890" spans="1:17" x14ac:dyDescent="0.25">
      <c r="A40890" t="s">
        <v>1315</v>
      </c>
      <c r="B40890">
        <v>22</v>
      </c>
      <c r="C40890" t="s">
        <v>612</v>
      </c>
      <c r="D40890">
        <v>4</v>
      </c>
      <c r="E40890" t="s">
        <v>625</v>
      </c>
      <c r="F40890">
        <v>2</v>
      </c>
      <c r="G40890" t="s">
        <v>627</v>
      </c>
      <c r="H40890" t="s">
        <v>27</v>
      </c>
      <c r="I40890" t="s">
        <v>28</v>
      </c>
      <c r="J40890" t="s">
        <v>32</v>
      </c>
      <c r="K40890" t="s">
        <v>1240</v>
      </c>
      <c r="L40890" t="s">
        <v>1240</v>
      </c>
      <c r="M40890" t="s">
        <v>177</v>
      </c>
      <c r="N40890">
        <v>2024</v>
      </c>
      <c r="O40890" t="s">
        <v>25</v>
      </c>
      <c r="P40890" t="s">
        <v>1316</v>
      </c>
      <c r="Q40890">
        <v>729000</v>
      </c>
    </row>
    <row r="40891" spans="1:17" x14ac:dyDescent="0.25">
      <c r="A40891" t="s">
        <v>1315</v>
      </c>
      <c r="B40891">
        <v>22</v>
      </c>
      <c r="C40891" t="s">
        <v>612</v>
      </c>
      <c r="D40891">
        <v>4</v>
      </c>
      <c r="E40891" t="s">
        <v>625</v>
      </c>
      <c r="F40891">
        <v>2</v>
      </c>
      <c r="G40891" t="s">
        <v>627</v>
      </c>
      <c r="H40891" t="s">
        <v>27</v>
      </c>
      <c r="I40891" t="s">
        <v>28</v>
      </c>
      <c r="J40891" t="s">
        <v>32</v>
      </c>
      <c r="K40891" t="s">
        <v>36</v>
      </c>
      <c r="L40891" t="s">
        <v>36</v>
      </c>
      <c r="M40891" t="s">
        <v>22</v>
      </c>
      <c r="N40891">
        <v>2022</v>
      </c>
      <c r="O40891" t="s">
        <v>23</v>
      </c>
      <c r="P40891" t="s">
        <v>1316</v>
      </c>
      <c r="Q40891">
        <v>3477000</v>
      </c>
    </row>
    <row r="40892" spans="1:17" x14ac:dyDescent="0.25">
      <c r="A40892" t="s">
        <v>1315</v>
      </c>
      <c r="B40892">
        <v>22</v>
      </c>
      <c r="C40892" t="s">
        <v>612</v>
      </c>
      <c r="D40892">
        <v>4</v>
      </c>
      <c r="E40892" t="s">
        <v>625</v>
      </c>
      <c r="F40892">
        <v>2</v>
      </c>
      <c r="G40892" t="s">
        <v>627</v>
      </c>
      <c r="H40892" t="s">
        <v>27</v>
      </c>
      <c r="I40892" t="s">
        <v>28</v>
      </c>
      <c r="J40892" t="s">
        <v>32</v>
      </c>
      <c r="K40892" t="s">
        <v>36</v>
      </c>
      <c r="L40892" t="s">
        <v>36</v>
      </c>
      <c r="M40892" t="s">
        <v>22</v>
      </c>
      <c r="N40892">
        <v>2023</v>
      </c>
      <c r="O40892" t="s">
        <v>23</v>
      </c>
      <c r="P40892" t="s">
        <v>1316</v>
      </c>
      <c r="Q40892">
        <v>3825000</v>
      </c>
    </row>
    <row r="40893" spans="1:17" x14ac:dyDescent="0.25">
      <c r="A40893" t="s">
        <v>1315</v>
      </c>
      <c r="B40893">
        <v>22</v>
      </c>
      <c r="C40893" t="s">
        <v>612</v>
      </c>
      <c r="D40893">
        <v>4</v>
      </c>
      <c r="E40893" t="s">
        <v>625</v>
      </c>
      <c r="F40893">
        <v>2</v>
      </c>
      <c r="G40893" t="s">
        <v>627</v>
      </c>
      <c r="H40893" t="s">
        <v>27</v>
      </c>
      <c r="I40893" t="s">
        <v>28</v>
      </c>
      <c r="J40893" t="s">
        <v>32</v>
      </c>
      <c r="K40893" t="s">
        <v>36</v>
      </c>
      <c r="L40893" t="s">
        <v>36</v>
      </c>
      <c r="M40893" t="s">
        <v>177</v>
      </c>
      <c r="N40893">
        <v>2022</v>
      </c>
      <c r="O40893" t="s">
        <v>25</v>
      </c>
      <c r="P40893" t="s">
        <v>1316</v>
      </c>
      <c r="Q40893">
        <v>7254056</v>
      </c>
    </row>
    <row r="40894" spans="1:17" x14ac:dyDescent="0.25">
      <c r="A40894" t="s">
        <v>1315</v>
      </c>
      <c r="B40894">
        <v>22</v>
      </c>
      <c r="C40894" t="s">
        <v>612</v>
      </c>
      <c r="D40894">
        <v>4</v>
      </c>
      <c r="E40894" t="s">
        <v>625</v>
      </c>
      <c r="F40894">
        <v>2</v>
      </c>
      <c r="G40894" t="s">
        <v>627</v>
      </c>
      <c r="H40894" t="s">
        <v>27</v>
      </c>
      <c r="I40894" t="s">
        <v>28</v>
      </c>
      <c r="J40894" t="s">
        <v>32</v>
      </c>
      <c r="K40894" t="s">
        <v>36</v>
      </c>
      <c r="L40894" t="s">
        <v>36</v>
      </c>
      <c r="M40894" t="s">
        <v>177</v>
      </c>
      <c r="N40894">
        <v>2023</v>
      </c>
      <c r="O40894" t="s">
        <v>25</v>
      </c>
      <c r="P40894" t="s">
        <v>1316</v>
      </c>
      <c r="Q40894">
        <v>7604000</v>
      </c>
    </row>
    <row r="40895" spans="1:17" x14ac:dyDescent="0.25">
      <c r="A40895" t="s">
        <v>1315</v>
      </c>
      <c r="B40895">
        <v>22</v>
      </c>
      <c r="C40895" t="s">
        <v>612</v>
      </c>
      <c r="D40895">
        <v>4</v>
      </c>
      <c r="E40895" t="s">
        <v>625</v>
      </c>
      <c r="F40895">
        <v>2</v>
      </c>
      <c r="G40895" t="s">
        <v>627</v>
      </c>
      <c r="H40895" t="s">
        <v>27</v>
      </c>
      <c r="I40895" t="s">
        <v>28</v>
      </c>
      <c r="J40895" t="s">
        <v>32</v>
      </c>
      <c r="K40895" t="s">
        <v>36</v>
      </c>
      <c r="L40895" t="s">
        <v>36</v>
      </c>
      <c r="M40895" t="s">
        <v>177</v>
      </c>
      <c r="N40895">
        <v>2024</v>
      </c>
      <c r="O40895" t="s">
        <v>25</v>
      </c>
      <c r="P40895" t="s">
        <v>1316</v>
      </c>
      <c r="Q40895">
        <v>3616000</v>
      </c>
    </row>
    <row r="40896" spans="1:17" x14ac:dyDescent="0.25">
      <c r="A40896" t="s">
        <v>1315</v>
      </c>
      <c r="B40896">
        <v>22</v>
      </c>
      <c r="C40896" t="s">
        <v>612</v>
      </c>
      <c r="D40896">
        <v>4</v>
      </c>
      <c r="E40896" t="s">
        <v>625</v>
      </c>
      <c r="F40896">
        <v>2</v>
      </c>
      <c r="G40896" t="s">
        <v>627</v>
      </c>
      <c r="H40896" t="s">
        <v>27</v>
      </c>
      <c r="I40896" t="s">
        <v>28</v>
      </c>
      <c r="J40896" t="s">
        <v>32</v>
      </c>
      <c r="K40896" t="s">
        <v>37</v>
      </c>
      <c r="L40896" t="s">
        <v>37</v>
      </c>
      <c r="M40896" t="s">
        <v>22</v>
      </c>
      <c r="N40896">
        <v>2022</v>
      </c>
      <c r="O40896" t="s">
        <v>23</v>
      </c>
      <c r="P40896" t="s">
        <v>1316</v>
      </c>
      <c r="Q40896">
        <v>0</v>
      </c>
    </row>
    <row r="40897" spans="1:17" x14ac:dyDescent="0.25">
      <c r="A40897" t="s">
        <v>1315</v>
      </c>
      <c r="B40897">
        <v>22</v>
      </c>
      <c r="C40897" t="s">
        <v>612</v>
      </c>
      <c r="D40897">
        <v>4</v>
      </c>
      <c r="E40897" t="s">
        <v>625</v>
      </c>
      <c r="F40897">
        <v>2</v>
      </c>
      <c r="G40897" t="s">
        <v>627</v>
      </c>
      <c r="H40897" t="s">
        <v>27</v>
      </c>
      <c r="I40897" t="s">
        <v>28</v>
      </c>
      <c r="J40897" t="s">
        <v>32</v>
      </c>
      <c r="K40897" t="s">
        <v>37</v>
      </c>
      <c r="L40897" t="s">
        <v>37</v>
      </c>
      <c r="M40897" t="s">
        <v>177</v>
      </c>
      <c r="N40897">
        <v>2022</v>
      </c>
      <c r="O40897" t="s">
        <v>25</v>
      </c>
      <c r="P40897" t="s">
        <v>1316</v>
      </c>
      <c r="Q40897">
        <v>395</v>
      </c>
    </row>
    <row r="40898" spans="1:17" x14ac:dyDescent="0.25">
      <c r="A40898" t="s">
        <v>1315</v>
      </c>
      <c r="B40898">
        <v>22</v>
      </c>
      <c r="C40898" t="s">
        <v>612</v>
      </c>
      <c r="D40898">
        <v>4</v>
      </c>
      <c r="E40898" t="s">
        <v>625</v>
      </c>
      <c r="F40898">
        <v>2</v>
      </c>
      <c r="G40898" t="s">
        <v>627</v>
      </c>
      <c r="H40898" t="s">
        <v>27</v>
      </c>
      <c r="I40898" t="s">
        <v>28</v>
      </c>
      <c r="J40898" t="s">
        <v>32</v>
      </c>
      <c r="K40898" t="s">
        <v>1241</v>
      </c>
      <c r="L40898" t="s">
        <v>1241</v>
      </c>
      <c r="M40898" t="s">
        <v>22</v>
      </c>
      <c r="N40898">
        <v>2022</v>
      </c>
      <c r="O40898" t="s">
        <v>23</v>
      </c>
      <c r="P40898" t="s">
        <v>1316</v>
      </c>
      <c r="Q40898">
        <v>18000</v>
      </c>
    </row>
    <row r="40899" spans="1:17" x14ac:dyDescent="0.25">
      <c r="A40899" t="s">
        <v>1315</v>
      </c>
      <c r="B40899">
        <v>22</v>
      </c>
      <c r="C40899" t="s">
        <v>612</v>
      </c>
      <c r="D40899">
        <v>4</v>
      </c>
      <c r="E40899" t="s">
        <v>625</v>
      </c>
      <c r="F40899">
        <v>2</v>
      </c>
      <c r="G40899" t="s">
        <v>627</v>
      </c>
      <c r="H40899" t="s">
        <v>27</v>
      </c>
      <c r="I40899" t="s">
        <v>28</v>
      </c>
      <c r="J40899" t="s">
        <v>32</v>
      </c>
      <c r="K40899" t="s">
        <v>1241</v>
      </c>
      <c r="L40899" t="s">
        <v>1241</v>
      </c>
      <c r="M40899" t="s">
        <v>22</v>
      </c>
      <c r="N40899">
        <v>2023</v>
      </c>
      <c r="O40899" t="s">
        <v>23</v>
      </c>
      <c r="P40899" t="s">
        <v>1316</v>
      </c>
      <c r="Q40899">
        <v>19000</v>
      </c>
    </row>
    <row r="40900" spans="1:17" x14ac:dyDescent="0.25">
      <c r="A40900" t="s">
        <v>1315</v>
      </c>
      <c r="B40900">
        <v>22</v>
      </c>
      <c r="C40900" t="s">
        <v>612</v>
      </c>
      <c r="D40900">
        <v>4</v>
      </c>
      <c r="E40900" t="s">
        <v>625</v>
      </c>
      <c r="F40900">
        <v>2</v>
      </c>
      <c r="G40900" t="s">
        <v>627</v>
      </c>
      <c r="H40900" t="s">
        <v>27</v>
      </c>
      <c r="I40900" t="s">
        <v>28</v>
      </c>
      <c r="J40900" t="s">
        <v>32</v>
      </c>
      <c r="K40900" t="s">
        <v>1241</v>
      </c>
      <c r="L40900" t="s">
        <v>1241</v>
      </c>
      <c r="M40900" t="s">
        <v>177</v>
      </c>
      <c r="N40900">
        <v>2022</v>
      </c>
      <c r="O40900" t="s">
        <v>25</v>
      </c>
      <c r="P40900" t="s">
        <v>1316</v>
      </c>
      <c r="Q40900">
        <v>34970</v>
      </c>
    </row>
    <row r="40901" spans="1:17" x14ac:dyDescent="0.25">
      <c r="A40901" t="s">
        <v>1315</v>
      </c>
      <c r="B40901">
        <v>22</v>
      </c>
      <c r="C40901" t="s">
        <v>612</v>
      </c>
      <c r="D40901">
        <v>4</v>
      </c>
      <c r="E40901" t="s">
        <v>625</v>
      </c>
      <c r="F40901">
        <v>2</v>
      </c>
      <c r="G40901" t="s">
        <v>627</v>
      </c>
      <c r="H40901" t="s">
        <v>27</v>
      </c>
      <c r="I40901" t="s">
        <v>28</v>
      </c>
      <c r="J40901" t="s">
        <v>32</v>
      </c>
      <c r="K40901" t="s">
        <v>1241</v>
      </c>
      <c r="L40901" t="s">
        <v>1241</v>
      </c>
      <c r="M40901" t="s">
        <v>177</v>
      </c>
      <c r="N40901">
        <v>2023</v>
      </c>
      <c r="O40901" t="s">
        <v>25</v>
      </c>
      <c r="P40901" t="s">
        <v>1316</v>
      </c>
      <c r="Q40901">
        <v>38000</v>
      </c>
    </row>
    <row r="40902" spans="1:17" x14ac:dyDescent="0.25">
      <c r="A40902" t="s">
        <v>1315</v>
      </c>
      <c r="B40902">
        <v>22</v>
      </c>
      <c r="C40902" t="s">
        <v>612</v>
      </c>
      <c r="D40902">
        <v>4</v>
      </c>
      <c r="E40902" t="s">
        <v>625</v>
      </c>
      <c r="F40902">
        <v>2</v>
      </c>
      <c r="G40902" t="s">
        <v>627</v>
      </c>
      <c r="H40902" t="s">
        <v>27</v>
      </c>
      <c r="I40902" t="s">
        <v>28</v>
      </c>
      <c r="J40902" t="s">
        <v>32</v>
      </c>
      <c r="K40902" t="s">
        <v>1241</v>
      </c>
      <c r="L40902" t="s">
        <v>1241</v>
      </c>
      <c r="M40902" t="s">
        <v>177</v>
      </c>
      <c r="N40902">
        <v>2024</v>
      </c>
      <c r="O40902" t="s">
        <v>25</v>
      </c>
      <c r="P40902" t="s">
        <v>1316</v>
      </c>
      <c r="Q40902">
        <v>20000</v>
      </c>
    </row>
    <row r="40903" spans="1:17" x14ac:dyDescent="0.25">
      <c r="A40903" t="s">
        <v>1315</v>
      </c>
      <c r="B40903">
        <v>22</v>
      </c>
      <c r="C40903" t="s">
        <v>612</v>
      </c>
      <c r="D40903">
        <v>4</v>
      </c>
      <c r="E40903" t="s">
        <v>625</v>
      </c>
      <c r="F40903">
        <v>2</v>
      </c>
      <c r="G40903" t="s">
        <v>627</v>
      </c>
      <c r="H40903" t="s">
        <v>27</v>
      </c>
      <c r="I40903" t="s">
        <v>28</v>
      </c>
      <c r="J40903" t="s">
        <v>32</v>
      </c>
      <c r="K40903" t="s">
        <v>38</v>
      </c>
      <c r="L40903" t="s">
        <v>38</v>
      </c>
      <c r="M40903" t="s">
        <v>22</v>
      </c>
      <c r="N40903">
        <v>2022</v>
      </c>
      <c r="O40903" t="s">
        <v>23</v>
      </c>
      <c r="P40903" t="s">
        <v>1316</v>
      </c>
      <c r="Q40903">
        <v>94605000</v>
      </c>
    </row>
    <row r="40904" spans="1:17" x14ac:dyDescent="0.25">
      <c r="A40904" t="s">
        <v>1315</v>
      </c>
      <c r="B40904">
        <v>22</v>
      </c>
      <c r="C40904" t="s">
        <v>612</v>
      </c>
      <c r="D40904">
        <v>4</v>
      </c>
      <c r="E40904" t="s">
        <v>625</v>
      </c>
      <c r="F40904">
        <v>2</v>
      </c>
      <c r="G40904" t="s">
        <v>627</v>
      </c>
      <c r="H40904" t="s">
        <v>27</v>
      </c>
      <c r="I40904" t="s">
        <v>28</v>
      </c>
      <c r="J40904" t="s">
        <v>32</v>
      </c>
      <c r="K40904" t="s">
        <v>38</v>
      </c>
      <c r="L40904" t="s">
        <v>38</v>
      </c>
      <c r="M40904" t="s">
        <v>22</v>
      </c>
      <c r="N40904">
        <v>2023</v>
      </c>
      <c r="O40904" t="s">
        <v>23</v>
      </c>
      <c r="P40904" t="s">
        <v>1316</v>
      </c>
      <c r="Q40904">
        <v>100535000</v>
      </c>
    </row>
    <row r="40905" spans="1:17" x14ac:dyDescent="0.25">
      <c r="A40905" t="s">
        <v>1315</v>
      </c>
      <c r="B40905">
        <v>22</v>
      </c>
      <c r="C40905" t="s">
        <v>612</v>
      </c>
      <c r="D40905">
        <v>4</v>
      </c>
      <c r="E40905" t="s">
        <v>625</v>
      </c>
      <c r="F40905">
        <v>2</v>
      </c>
      <c r="G40905" t="s">
        <v>627</v>
      </c>
      <c r="H40905" t="s">
        <v>27</v>
      </c>
      <c r="I40905" t="s">
        <v>28</v>
      </c>
      <c r="J40905" t="s">
        <v>32</v>
      </c>
      <c r="K40905" t="s">
        <v>38</v>
      </c>
      <c r="L40905" t="s">
        <v>38</v>
      </c>
      <c r="M40905" t="s">
        <v>177</v>
      </c>
      <c r="N40905">
        <v>2022</v>
      </c>
      <c r="O40905" t="s">
        <v>25</v>
      </c>
      <c r="P40905" t="s">
        <v>1316</v>
      </c>
      <c r="Q40905">
        <v>189558272</v>
      </c>
    </row>
    <row r="40906" spans="1:17" x14ac:dyDescent="0.25">
      <c r="A40906" t="s">
        <v>1315</v>
      </c>
      <c r="B40906">
        <v>22</v>
      </c>
      <c r="C40906" t="s">
        <v>612</v>
      </c>
      <c r="D40906">
        <v>4</v>
      </c>
      <c r="E40906" t="s">
        <v>625</v>
      </c>
      <c r="F40906">
        <v>2</v>
      </c>
      <c r="G40906" t="s">
        <v>627</v>
      </c>
      <c r="H40906" t="s">
        <v>27</v>
      </c>
      <c r="I40906" t="s">
        <v>28</v>
      </c>
      <c r="J40906" t="s">
        <v>32</v>
      </c>
      <c r="K40906" t="s">
        <v>38</v>
      </c>
      <c r="L40906" t="s">
        <v>38</v>
      </c>
      <c r="M40906" t="s">
        <v>177</v>
      </c>
      <c r="N40906">
        <v>2023</v>
      </c>
      <c r="O40906" t="s">
        <v>25</v>
      </c>
      <c r="P40906" t="s">
        <v>1316</v>
      </c>
      <c r="Q40906">
        <v>201194000</v>
      </c>
    </row>
    <row r="40907" spans="1:17" x14ac:dyDescent="0.25">
      <c r="A40907" t="s">
        <v>1315</v>
      </c>
      <c r="B40907">
        <v>22</v>
      </c>
      <c r="C40907" t="s">
        <v>612</v>
      </c>
      <c r="D40907">
        <v>4</v>
      </c>
      <c r="E40907" t="s">
        <v>625</v>
      </c>
      <c r="F40907">
        <v>2</v>
      </c>
      <c r="G40907" t="s">
        <v>627</v>
      </c>
      <c r="H40907" t="s">
        <v>27</v>
      </c>
      <c r="I40907" t="s">
        <v>28</v>
      </c>
      <c r="J40907" t="s">
        <v>32</v>
      </c>
      <c r="K40907" t="s">
        <v>38</v>
      </c>
      <c r="L40907" t="s">
        <v>38</v>
      </c>
      <c r="M40907" t="s">
        <v>177</v>
      </c>
      <c r="N40907">
        <v>2024</v>
      </c>
      <c r="O40907" t="s">
        <v>25</v>
      </c>
      <c r="P40907" t="s">
        <v>1316</v>
      </c>
      <c r="Q40907">
        <v>91401000</v>
      </c>
    </row>
    <row r="40908" spans="1:17" x14ac:dyDescent="0.25">
      <c r="A40908" t="s">
        <v>1315</v>
      </c>
      <c r="B40908">
        <v>22</v>
      </c>
      <c r="C40908" t="s">
        <v>612</v>
      </c>
      <c r="D40908">
        <v>4</v>
      </c>
      <c r="E40908" t="s">
        <v>625</v>
      </c>
      <c r="F40908">
        <v>2</v>
      </c>
      <c r="G40908" t="s">
        <v>627</v>
      </c>
      <c r="H40908" t="s">
        <v>27</v>
      </c>
      <c r="I40908" t="s">
        <v>28</v>
      </c>
      <c r="J40908" t="s">
        <v>32</v>
      </c>
      <c r="K40908" t="s">
        <v>1242</v>
      </c>
      <c r="L40908" t="s">
        <v>1242</v>
      </c>
      <c r="M40908" t="s">
        <v>22</v>
      </c>
      <c r="N40908">
        <v>2022</v>
      </c>
      <c r="O40908" t="s">
        <v>23</v>
      </c>
      <c r="P40908" t="s">
        <v>1316</v>
      </c>
      <c r="Q40908">
        <v>3484000</v>
      </c>
    </row>
    <row r="40909" spans="1:17" x14ac:dyDescent="0.25">
      <c r="A40909" t="s">
        <v>1315</v>
      </c>
      <c r="B40909">
        <v>22</v>
      </c>
      <c r="C40909" t="s">
        <v>612</v>
      </c>
      <c r="D40909">
        <v>4</v>
      </c>
      <c r="E40909" t="s">
        <v>625</v>
      </c>
      <c r="F40909">
        <v>2</v>
      </c>
      <c r="G40909" t="s">
        <v>627</v>
      </c>
      <c r="H40909" t="s">
        <v>27</v>
      </c>
      <c r="I40909" t="s">
        <v>28</v>
      </c>
      <c r="J40909" t="s">
        <v>32</v>
      </c>
      <c r="K40909" t="s">
        <v>1242</v>
      </c>
      <c r="L40909" t="s">
        <v>1242</v>
      </c>
      <c r="M40909" t="s">
        <v>22</v>
      </c>
      <c r="N40909">
        <v>2023</v>
      </c>
      <c r="O40909" t="s">
        <v>23</v>
      </c>
      <c r="P40909" t="s">
        <v>1316</v>
      </c>
      <c r="Q40909">
        <v>2145000</v>
      </c>
    </row>
    <row r="40910" spans="1:17" x14ac:dyDescent="0.25">
      <c r="A40910" t="s">
        <v>1315</v>
      </c>
      <c r="B40910">
        <v>22</v>
      </c>
      <c r="C40910" t="s">
        <v>612</v>
      </c>
      <c r="D40910">
        <v>4</v>
      </c>
      <c r="E40910" t="s">
        <v>625</v>
      </c>
      <c r="F40910">
        <v>2</v>
      </c>
      <c r="G40910" t="s">
        <v>627</v>
      </c>
      <c r="H40910" t="s">
        <v>27</v>
      </c>
      <c r="I40910" t="s">
        <v>28</v>
      </c>
      <c r="J40910" t="s">
        <v>32</v>
      </c>
      <c r="K40910" t="s">
        <v>1242</v>
      </c>
      <c r="L40910" t="s">
        <v>1242</v>
      </c>
      <c r="M40910" t="s">
        <v>177</v>
      </c>
      <c r="N40910">
        <v>2022</v>
      </c>
      <c r="O40910" t="s">
        <v>25</v>
      </c>
      <c r="P40910" t="s">
        <v>1316</v>
      </c>
      <c r="Q40910">
        <v>7116655</v>
      </c>
    </row>
    <row r="40911" spans="1:17" x14ac:dyDescent="0.25">
      <c r="A40911" t="s">
        <v>1315</v>
      </c>
      <c r="B40911">
        <v>22</v>
      </c>
      <c r="C40911" t="s">
        <v>612</v>
      </c>
      <c r="D40911">
        <v>4</v>
      </c>
      <c r="E40911" t="s">
        <v>625</v>
      </c>
      <c r="F40911">
        <v>2</v>
      </c>
      <c r="G40911" t="s">
        <v>627</v>
      </c>
      <c r="H40911" t="s">
        <v>27</v>
      </c>
      <c r="I40911" t="s">
        <v>28</v>
      </c>
      <c r="J40911" t="s">
        <v>32</v>
      </c>
      <c r="K40911" t="s">
        <v>1242</v>
      </c>
      <c r="L40911" t="s">
        <v>1242</v>
      </c>
      <c r="M40911" t="s">
        <v>177</v>
      </c>
      <c r="N40911">
        <v>2023</v>
      </c>
      <c r="O40911" t="s">
        <v>25</v>
      </c>
      <c r="P40911" t="s">
        <v>1316</v>
      </c>
      <c r="Q40911">
        <v>4300000</v>
      </c>
    </row>
    <row r="40912" spans="1:17" x14ac:dyDescent="0.25">
      <c r="A40912" t="s">
        <v>1315</v>
      </c>
      <c r="B40912">
        <v>22</v>
      </c>
      <c r="C40912" t="s">
        <v>612</v>
      </c>
      <c r="D40912">
        <v>4</v>
      </c>
      <c r="E40912" t="s">
        <v>625</v>
      </c>
      <c r="F40912">
        <v>2</v>
      </c>
      <c r="G40912" t="s">
        <v>627</v>
      </c>
      <c r="H40912" t="s">
        <v>27</v>
      </c>
      <c r="I40912" t="s">
        <v>28</v>
      </c>
      <c r="J40912" t="s">
        <v>32</v>
      </c>
      <c r="K40912" t="s">
        <v>1242</v>
      </c>
      <c r="L40912" t="s">
        <v>1242</v>
      </c>
      <c r="M40912" t="s">
        <v>177</v>
      </c>
      <c r="N40912">
        <v>2024</v>
      </c>
      <c r="O40912" t="s">
        <v>25</v>
      </c>
      <c r="P40912" t="s">
        <v>1316</v>
      </c>
      <c r="Q40912">
        <v>2525000</v>
      </c>
    </row>
    <row r="40913" spans="1:17" x14ac:dyDescent="0.25">
      <c r="A40913" t="s">
        <v>1315</v>
      </c>
      <c r="B40913">
        <v>22</v>
      </c>
      <c r="C40913" t="s">
        <v>612</v>
      </c>
      <c r="D40913">
        <v>4</v>
      </c>
      <c r="E40913" t="s">
        <v>625</v>
      </c>
      <c r="F40913">
        <v>2</v>
      </c>
      <c r="G40913" t="s">
        <v>627</v>
      </c>
      <c r="H40913" t="s">
        <v>27</v>
      </c>
      <c r="I40913" t="s">
        <v>28</v>
      </c>
      <c r="J40913" t="s">
        <v>32</v>
      </c>
      <c r="K40913" t="s">
        <v>39</v>
      </c>
      <c r="L40913" t="s">
        <v>39</v>
      </c>
      <c r="M40913" t="s">
        <v>22</v>
      </c>
      <c r="N40913">
        <v>2022</v>
      </c>
      <c r="O40913" t="s">
        <v>23</v>
      </c>
      <c r="P40913" t="s">
        <v>1316</v>
      </c>
      <c r="Q40913">
        <v>28950000</v>
      </c>
    </row>
    <row r="40914" spans="1:17" x14ac:dyDescent="0.25">
      <c r="A40914" t="s">
        <v>1315</v>
      </c>
      <c r="B40914">
        <v>22</v>
      </c>
      <c r="C40914" t="s">
        <v>612</v>
      </c>
      <c r="D40914">
        <v>4</v>
      </c>
      <c r="E40914" t="s">
        <v>625</v>
      </c>
      <c r="F40914">
        <v>2</v>
      </c>
      <c r="G40914" t="s">
        <v>627</v>
      </c>
      <c r="H40914" t="s">
        <v>27</v>
      </c>
      <c r="I40914" t="s">
        <v>28</v>
      </c>
      <c r="J40914" t="s">
        <v>32</v>
      </c>
      <c r="K40914" t="s">
        <v>39</v>
      </c>
      <c r="L40914" t="s">
        <v>39</v>
      </c>
      <c r="M40914" t="s">
        <v>22</v>
      </c>
      <c r="N40914">
        <v>2023</v>
      </c>
      <c r="O40914" t="s">
        <v>23</v>
      </c>
      <c r="P40914" t="s">
        <v>1316</v>
      </c>
      <c r="Q40914">
        <v>33577000</v>
      </c>
    </row>
    <row r="40915" spans="1:17" x14ac:dyDescent="0.25">
      <c r="A40915" t="s">
        <v>1315</v>
      </c>
      <c r="B40915">
        <v>22</v>
      </c>
      <c r="C40915" t="s">
        <v>612</v>
      </c>
      <c r="D40915">
        <v>4</v>
      </c>
      <c r="E40915" t="s">
        <v>625</v>
      </c>
      <c r="F40915">
        <v>2</v>
      </c>
      <c r="G40915" t="s">
        <v>627</v>
      </c>
      <c r="H40915" t="s">
        <v>27</v>
      </c>
      <c r="I40915" t="s">
        <v>28</v>
      </c>
      <c r="J40915" t="s">
        <v>32</v>
      </c>
      <c r="K40915" t="s">
        <v>39</v>
      </c>
      <c r="L40915" t="s">
        <v>39</v>
      </c>
      <c r="M40915" t="s">
        <v>177</v>
      </c>
      <c r="N40915">
        <v>2022</v>
      </c>
      <c r="O40915" t="s">
        <v>25</v>
      </c>
      <c r="P40915" t="s">
        <v>1316</v>
      </c>
      <c r="Q40915">
        <v>58000063</v>
      </c>
    </row>
    <row r="40916" spans="1:17" x14ac:dyDescent="0.25">
      <c r="A40916" t="s">
        <v>1315</v>
      </c>
      <c r="B40916">
        <v>22</v>
      </c>
      <c r="C40916" t="s">
        <v>612</v>
      </c>
      <c r="D40916">
        <v>4</v>
      </c>
      <c r="E40916" t="s">
        <v>625</v>
      </c>
      <c r="F40916">
        <v>2</v>
      </c>
      <c r="G40916" t="s">
        <v>627</v>
      </c>
      <c r="H40916" t="s">
        <v>27</v>
      </c>
      <c r="I40916" t="s">
        <v>28</v>
      </c>
      <c r="J40916" t="s">
        <v>32</v>
      </c>
      <c r="K40916" t="s">
        <v>39</v>
      </c>
      <c r="L40916" t="s">
        <v>39</v>
      </c>
      <c r="M40916" t="s">
        <v>177</v>
      </c>
      <c r="N40916">
        <v>2023</v>
      </c>
      <c r="O40916" t="s">
        <v>25</v>
      </c>
      <c r="P40916" t="s">
        <v>1316</v>
      </c>
      <c r="Q40916">
        <v>67300000</v>
      </c>
    </row>
    <row r="40917" spans="1:17" x14ac:dyDescent="0.25">
      <c r="A40917" t="s">
        <v>1315</v>
      </c>
      <c r="B40917">
        <v>22</v>
      </c>
      <c r="C40917" t="s">
        <v>612</v>
      </c>
      <c r="D40917">
        <v>4</v>
      </c>
      <c r="E40917" t="s">
        <v>625</v>
      </c>
      <c r="F40917">
        <v>2</v>
      </c>
      <c r="G40917" t="s">
        <v>627</v>
      </c>
      <c r="H40917" t="s">
        <v>27</v>
      </c>
      <c r="I40917" t="s">
        <v>28</v>
      </c>
      <c r="J40917" t="s">
        <v>32</v>
      </c>
      <c r="K40917" t="s">
        <v>39</v>
      </c>
      <c r="L40917" t="s">
        <v>39</v>
      </c>
      <c r="M40917" t="s">
        <v>177</v>
      </c>
      <c r="N40917">
        <v>2024</v>
      </c>
      <c r="O40917" t="s">
        <v>25</v>
      </c>
      <c r="P40917" t="s">
        <v>1316</v>
      </c>
      <c r="Q40917">
        <v>33152000</v>
      </c>
    </row>
    <row r="40918" spans="1:17" x14ac:dyDescent="0.25">
      <c r="A40918" t="s">
        <v>1315</v>
      </c>
      <c r="B40918">
        <v>22</v>
      </c>
      <c r="C40918" t="s">
        <v>612</v>
      </c>
      <c r="D40918">
        <v>4</v>
      </c>
      <c r="E40918" t="s">
        <v>625</v>
      </c>
      <c r="F40918">
        <v>2</v>
      </c>
      <c r="G40918" t="s">
        <v>627</v>
      </c>
      <c r="H40918" t="s">
        <v>27</v>
      </c>
      <c r="I40918" t="s">
        <v>28</v>
      </c>
      <c r="J40918" t="s">
        <v>32</v>
      </c>
      <c r="K40918" t="s">
        <v>41</v>
      </c>
      <c r="L40918" t="s">
        <v>41</v>
      </c>
      <c r="M40918" t="s">
        <v>22</v>
      </c>
      <c r="N40918">
        <v>2022</v>
      </c>
      <c r="O40918" t="s">
        <v>23</v>
      </c>
      <c r="P40918" t="s">
        <v>1316</v>
      </c>
      <c r="Q40918">
        <v>9065000</v>
      </c>
    </row>
    <row r="40919" spans="1:17" x14ac:dyDescent="0.25">
      <c r="A40919" t="s">
        <v>1315</v>
      </c>
      <c r="B40919">
        <v>22</v>
      </c>
      <c r="C40919" t="s">
        <v>612</v>
      </c>
      <c r="D40919">
        <v>4</v>
      </c>
      <c r="E40919" t="s">
        <v>625</v>
      </c>
      <c r="F40919">
        <v>2</v>
      </c>
      <c r="G40919" t="s">
        <v>627</v>
      </c>
      <c r="H40919" t="s">
        <v>27</v>
      </c>
      <c r="I40919" t="s">
        <v>28</v>
      </c>
      <c r="J40919" t="s">
        <v>32</v>
      </c>
      <c r="K40919" t="s">
        <v>41</v>
      </c>
      <c r="L40919" t="s">
        <v>41</v>
      </c>
      <c r="M40919" t="s">
        <v>22</v>
      </c>
      <c r="N40919">
        <v>2023</v>
      </c>
      <c r="O40919" t="s">
        <v>23</v>
      </c>
      <c r="P40919" t="s">
        <v>1316</v>
      </c>
      <c r="Q40919">
        <v>7298000</v>
      </c>
    </row>
    <row r="40920" spans="1:17" x14ac:dyDescent="0.25">
      <c r="A40920" t="s">
        <v>1315</v>
      </c>
      <c r="B40920">
        <v>22</v>
      </c>
      <c r="C40920" t="s">
        <v>612</v>
      </c>
      <c r="D40920">
        <v>4</v>
      </c>
      <c r="E40920" t="s">
        <v>625</v>
      </c>
      <c r="F40920">
        <v>2</v>
      </c>
      <c r="G40920" t="s">
        <v>627</v>
      </c>
      <c r="H40920" t="s">
        <v>27</v>
      </c>
      <c r="I40920" t="s">
        <v>28</v>
      </c>
      <c r="J40920" t="s">
        <v>32</v>
      </c>
      <c r="K40920" t="s">
        <v>41</v>
      </c>
      <c r="L40920" t="s">
        <v>41</v>
      </c>
      <c r="M40920" t="s">
        <v>177</v>
      </c>
      <c r="N40920">
        <v>2022</v>
      </c>
      <c r="O40920" t="s">
        <v>25</v>
      </c>
      <c r="P40920" t="s">
        <v>1316</v>
      </c>
      <c r="Q40920">
        <v>18220325</v>
      </c>
    </row>
    <row r="40921" spans="1:17" x14ac:dyDescent="0.25">
      <c r="A40921" t="s">
        <v>1315</v>
      </c>
      <c r="B40921">
        <v>22</v>
      </c>
      <c r="C40921" t="s">
        <v>612</v>
      </c>
      <c r="D40921">
        <v>4</v>
      </c>
      <c r="E40921" t="s">
        <v>625</v>
      </c>
      <c r="F40921">
        <v>2</v>
      </c>
      <c r="G40921" t="s">
        <v>627</v>
      </c>
      <c r="H40921" t="s">
        <v>27</v>
      </c>
      <c r="I40921" t="s">
        <v>28</v>
      </c>
      <c r="J40921" t="s">
        <v>32</v>
      </c>
      <c r="K40921" t="s">
        <v>41</v>
      </c>
      <c r="L40921" t="s">
        <v>41</v>
      </c>
      <c r="M40921" t="s">
        <v>177</v>
      </c>
      <c r="N40921">
        <v>2023</v>
      </c>
      <c r="O40921" t="s">
        <v>25</v>
      </c>
      <c r="P40921" t="s">
        <v>1316</v>
      </c>
      <c r="Q40921">
        <v>14596000</v>
      </c>
    </row>
    <row r="40922" spans="1:17" x14ac:dyDescent="0.25">
      <c r="A40922" t="s">
        <v>1315</v>
      </c>
      <c r="B40922">
        <v>22</v>
      </c>
      <c r="C40922" t="s">
        <v>612</v>
      </c>
      <c r="D40922">
        <v>4</v>
      </c>
      <c r="E40922" t="s">
        <v>625</v>
      </c>
      <c r="F40922">
        <v>2</v>
      </c>
      <c r="G40922" t="s">
        <v>627</v>
      </c>
      <c r="H40922" t="s">
        <v>27</v>
      </c>
      <c r="I40922" t="s">
        <v>28</v>
      </c>
      <c r="J40922" t="s">
        <v>32</v>
      </c>
      <c r="K40922" t="s">
        <v>41</v>
      </c>
      <c r="L40922" t="s">
        <v>41</v>
      </c>
      <c r="M40922" t="s">
        <v>177</v>
      </c>
      <c r="N40922">
        <v>2024</v>
      </c>
      <c r="O40922" t="s">
        <v>25</v>
      </c>
      <c r="P40922" t="s">
        <v>1316</v>
      </c>
      <c r="Q40922">
        <v>7662000</v>
      </c>
    </row>
    <row r="40923" spans="1:17" x14ac:dyDescent="0.25">
      <c r="A40923" t="s">
        <v>1315</v>
      </c>
      <c r="B40923">
        <v>22</v>
      </c>
      <c r="C40923" t="s">
        <v>612</v>
      </c>
      <c r="D40923">
        <v>4</v>
      </c>
      <c r="E40923" t="s">
        <v>625</v>
      </c>
      <c r="F40923">
        <v>2</v>
      </c>
      <c r="G40923" t="s">
        <v>627</v>
      </c>
      <c r="H40923" t="s">
        <v>27</v>
      </c>
      <c r="I40923" t="s">
        <v>28</v>
      </c>
      <c r="J40923" t="s">
        <v>32</v>
      </c>
      <c r="K40923" t="s">
        <v>1258</v>
      </c>
      <c r="L40923" t="s">
        <v>1258</v>
      </c>
      <c r="M40923" t="s">
        <v>22</v>
      </c>
      <c r="N40923">
        <v>2022</v>
      </c>
      <c r="O40923" t="s">
        <v>23</v>
      </c>
      <c r="P40923" t="s">
        <v>1316</v>
      </c>
      <c r="Q40923">
        <v>9539000</v>
      </c>
    </row>
    <row r="40924" spans="1:17" x14ac:dyDescent="0.25">
      <c r="A40924" t="s">
        <v>1315</v>
      </c>
      <c r="B40924">
        <v>22</v>
      </c>
      <c r="C40924" t="s">
        <v>612</v>
      </c>
      <c r="D40924">
        <v>4</v>
      </c>
      <c r="E40924" t="s">
        <v>625</v>
      </c>
      <c r="F40924">
        <v>2</v>
      </c>
      <c r="G40924" t="s">
        <v>627</v>
      </c>
      <c r="H40924" t="s">
        <v>27</v>
      </c>
      <c r="I40924" t="s">
        <v>28</v>
      </c>
      <c r="J40924" t="s">
        <v>32</v>
      </c>
      <c r="K40924" t="s">
        <v>1258</v>
      </c>
      <c r="L40924" t="s">
        <v>1258</v>
      </c>
      <c r="M40924" t="s">
        <v>22</v>
      </c>
      <c r="N40924">
        <v>2023</v>
      </c>
      <c r="O40924" t="s">
        <v>23</v>
      </c>
      <c r="P40924" t="s">
        <v>1316</v>
      </c>
      <c r="Q40924">
        <v>10572000</v>
      </c>
    </row>
    <row r="40925" spans="1:17" x14ac:dyDescent="0.25">
      <c r="A40925" t="s">
        <v>1315</v>
      </c>
      <c r="B40925">
        <v>22</v>
      </c>
      <c r="C40925" t="s">
        <v>612</v>
      </c>
      <c r="D40925">
        <v>4</v>
      </c>
      <c r="E40925" t="s">
        <v>625</v>
      </c>
      <c r="F40925">
        <v>2</v>
      </c>
      <c r="G40925" t="s">
        <v>627</v>
      </c>
      <c r="H40925" t="s">
        <v>27</v>
      </c>
      <c r="I40925" t="s">
        <v>28</v>
      </c>
      <c r="J40925" t="s">
        <v>32</v>
      </c>
      <c r="K40925" t="s">
        <v>1258</v>
      </c>
      <c r="L40925" t="s">
        <v>1258</v>
      </c>
      <c r="M40925" t="s">
        <v>177</v>
      </c>
      <c r="N40925">
        <v>2022</v>
      </c>
      <c r="O40925" t="s">
        <v>25</v>
      </c>
      <c r="P40925" t="s">
        <v>1316</v>
      </c>
      <c r="Q40925">
        <v>19148774</v>
      </c>
    </row>
    <row r="40926" spans="1:17" x14ac:dyDescent="0.25">
      <c r="A40926" t="s">
        <v>1315</v>
      </c>
      <c r="B40926">
        <v>22</v>
      </c>
      <c r="C40926" t="s">
        <v>612</v>
      </c>
      <c r="D40926">
        <v>4</v>
      </c>
      <c r="E40926" t="s">
        <v>625</v>
      </c>
      <c r="F40926">
        <v>2</v>
      </c>
      <c r="G40926" t="s">
        <v>627</v>
      </c>
      <c r="H40926" t="s">
        <v>27</v>
      </c>
      <c r="I40926" t="s">
        <v>28</v>
      </c>
      <c r="J40926" t="s">
        <v>32</v>
      </c>
      <c r="K40926" t="s">
        <v>1258</v>
      </c>
      <c r="L40926" t="s">
        <v>1258</v>
      </c>
      <c r="M40926" t="s">
        <v>177</v>
      </c>
      <c r="N40926">
        <v>2023</v>
      </c>
      <c r="O40926" t="s">
        <v>25</v>
      </c>
      <c r="P40926" t="s">
        <v>1316</v>
      </c>
      <c r="Q40926">
        <v>21144000</v>
      </c>
    </row>
    <row r="40927" spans="1:17" x14ac:dyDescent="0.25">
      <c r="A40927" t="s">
        <v>1315</v>
      </c>
      <c r="B40927">
        <v>22</v>
      </c>
      <c r="C40927" t="s">
        <v>612</v>
      </c>
      <c r="D40927">
        <v>4</v>
      </c>
      <c r="E40927" t="s">
        <v>625</v>
      </c>
      <c r="F40927">
        <v>2</v>
      </c>
      <c r="G40927" t="s">
        <v>627</v>
      </c>
      <c r="H40927" t="s">
        <v>27</v>
      </c>
      <c r="I40927" t="s">
        <v>28</v>
      </c>
      <c r="J40927" t="s">
        <v>32</v>
      </c>
      <c r="K40927" t="s">
        <v>1258</v>
      </c>
      <c r="L40927" t="s">
        <v>1258</v>
      </c>
      <c r="M40927" t="s">
        <v>177</v>
      </c>
      <c r="N40927">
        <v>2024</v>
      </c>
      <c r="O40927" t="s">
        <v>25</v>
      </c>
      <c r="P40927" t="s">
        <v>1316</v>
      </c>
      <c r="Q40927">
        <v>2498000</v>
      </c>
    </row>
    <row r="40928" spans="1:17" x14ac:dyDescent="0.25">
      <c r="A40928" t="s">
        <v>1315</v>
      </c>
      <c r="B40928">
        <v>22</v>
      </c>
      <c r="C40928" t="s">
        <v>612</v>
      </c>
      <c r="D40928">
        <v>4</v>
      </c>
      <c r="E40928" t="s">
        <v>625</v>
      </c>
      <c r="F40928">
        <v>2</v>
      </c>
      <c r="G40928" t="s">
        <v>627</v>
      </c>
      <c r="H40928" t="s">
        <v>27</v>
      </c>
      <c r="I40928" t="s">
        <v>28</v>
      </c>
      <c r="J40928" t="s">
        <v>32</v>
      </c>
      <c r="K40928" t="s">
        <v>1283</v>
      </c>
      <c r="L40928" t="s">
        <v>1283</v>
      </c>
      <c r="M40928" t="s">
        <v>22</v>
      </c>
      <c r="N40928">
        <v>2022</v>
      </c>
      <c r="O40928" t="s">
        <v>23</v>
      </c>
      <c r="P40928" t="s">
        <v>1316</v>
      </c>
      <c r="Q40928">
        <v>69000</v>
      </c>
    </row>
    <row r="40929" spans="1:17" x14ac:dyDescent="0.25">
      <c r="A40929" t="s">
        <v>1315</v>
      </c>
      <c r="B40929">
        <v>22</v>
      </c>
      <c r="C40929" t="s">
        <v>612</v>
      </c>
      <c r="D40929">
        <v>4</v>
      </c>
      <c r="E40929" t="s">
        <v>625</v>
      </c>
      <c r="F40929">
        <v>2</v>
      </c>
      <c r="G40929" t="s">
        <v>627</v>
      </c>
      <c r="H40929" t="s">
        <v>27</v>
      </c>
      <c r="I40929" t="s">
        <v>28</v>
      </c>
      <c r="J40929" t="s">
        <v>32</v>
      </c>
      <c r="K40929" t="s">
        <v>1283</v>
      </c>
      <c r="L40929" t="s">
        <v>1283</v>
      </c>
      <c r="M40929" t="s">
        <v>177</v>
      </c>
      <c r="N40929">
        <v>2022</v>
      </c>
      <c r="O40929" t="s">
        <v>25</v>
      </c>
      <c r="P40929" t="s">
        <v>1316</v>
      </c>
      <c r="Q40929">
        <v>344589</v>
      </c>
    </row>
    <row r="40930" spans="1:17" x14ac:dyDescent="0.25">
      <c r="A40930" t="s">
        <v>1315</v>
      </c>
      <c r="B40930">
        <v>22</v>
      </c>
      <c r="C40930" t="s">
        <v>612</v>
      </c>
      <c r="D40930">
        <v>4</v>
      </c>
      <c r="E40930" t="s">
        <v>625</v>
      </c>
      <c r="F40930">
        <v>2</v>
      </c>
      <c r="G40930" t="s">
        <v>627</v>
      </c>
      <c r="H40930" t="s">
        <v>27</v>
      </c>
      <c r="I40930" t="s">
        <v>28</v>
      </c>
      <c r="J40930" t="s">
        <v>32</v>
      </c>
      <c r="K40930" t="s">
        <v>1283</v>
      </c>
      <c r="L40930" t="s">
        <v>1283</v>
      </c>
      <c r="M40930" t="s">
        <v>177</v>
      </c>
      <c r="N40930">
        <v>2023</v>
      </c>
      <c r="O40930" t="s">
        <v>25</v>
      </c>
      <c r="P40930" t="s">
        <v>1316</v>
      </c>
      <c r="Q40930">
        <v>0</v>
      </c>
    </row>
    <row r="40931" spans="1:17" x14ac:dyDescent="0.25">
      <c r="A40931" t="s">
        <v>1315</v>
      </c>
      <c r="B40931">
        <v>22</v>
      </c>
      <c r="C40931" t="s">
        <v>612</v>
      </c>
      <c r="D40931">
        <v>4</v>
      </c>
      <c r="E40931" t="s">
        <v>625</v>
      </c>
      <c r="F40931">
        <v>2</v>
      </c>
      <c r="G40931" t="s">
        <v>627</v>
      </c>
      <c r="H40931" t="s">
        <v>27</v>
      </c>
      <c r="I40931" t="s">
        <v>28</v>
      </c>
      <c r="J40931" t="s">
        <v>32</v>
      </c>
      <c r="K40931" t="s">
        <v>1283</v>
      </c>
      <c r="L40931" t="s">
        <v>1283</v>
      </c>
      <c r="M40931" t="s">
        <v>177</v>
      </c>
      <c r="N40931">
        <v>2024</v>
      </c>
      <c r="O40931" t="s">
        <v>25</v>
      </c>
      <c r="P40931" t="s">
        <v>1316</v>
      </c>
      <c r="Q40931">
        <v>0</v>
      </c>
    </row>
    <row r="40932" spans="1:17" x14ac:dyDescent="0.25">
      <c r="A40932" t="s">
        <v>1315</v>
      </c>
      <c r="B40932">
        <v>22</v>
      </c>
      <c r="C40932" t="s">
        <v>612</v>
      </c>
      <c r="D40932">
        <v>4</v>
      </c>
      <c r="E40932" t="s">
        <v>625</v>
      </c>
      <c r="F40932">
        <v>2</v>
      </c>
      <c r="G40932" t="s">
        <v>627</v>
      </c>
      <c r="H40932" t="s">
        <v>27</v>
      </c>
      <c r="I40932" t="s">
        <v>28</v>
      </c>
      <c r="J40932" t="s">
        <v>32</v>
      </c>
      <c r="K40932" t="s">
        <v>1244</v>
      </c>
      <c r="L40932" t="s">
        <v>1244</v>
      </c>
      <c r="M40932" t="s">
        <v>22</v>
      </c>
      <c r="N40932">
        <v>2022</v>
      </c>
      <c r="O40932" t="s">
        <v>23</v>
      </c>
      <c r="P40932" t="s">
        <v>1316</v>
      </c>
      <c r="Q40932">
        <v>432000</v>
      </c>
    </row>
    <row r="40933" spans="1:17" x14ac:dyDescent="0.25">
      <c r="A40933" t="s">
        <v>1315</v>
      </c>
      <c r="B40933">
        <v>22</v>
      </c>
      <c r="C40933" t="s">
        <v>612</v>
      </c>
      <c r="D40933">
        <v>4</v>
      </c>
      <c r="E40933" t="s">
        <v>625</v>
      </c>
      <c r="F40933">
        <v>2</v>
      </c>
      <c r="G40933" t="s">
        <v>627</v>
      </c>
      <c r="H40933" t="s">
        <v>27</v>
      </c>
      <c r="I40933" t="s">
        <v>28</v>
      </c>
      <c r="J40933" t="s">
        <v>32</v>
      </c>
      <c r="K40933" t="s">
        <v>1244</v>
      </c>
      <c r="L40933" t="s">
        <v>1244</v>
      </c>
      <c r="M40933" t="s">
        <v>177</v>
      </c>
      <c r="N40933">
        <v>2022</v>
      </c>
      <c r="O40933" t="s">
        <v>25</v>
      </c>
      <c r="P40933" t="s">
        <v>1316</v>
      </c>
      <c r="Q40933">
        <v>862677</v>
      </c>
    </row>
    <row r="40934" spans="1:17" x14ac:dyDescent="0.25">
      <c r="A40934" t="s">
        <v>1315</v>
      </c>
      <c r="B40934">
        <v>22</v>
      </c>
      <c r="C40934" t="s">
        <v>612</v>
      </c>
      <c r="D40934">
        <v>4</v>
      </c>
      <c r="E40934" t="s">
        <v>625</v>
      </c>
      <c r="F40934">
        <v>2</v>
      </c>
      <c r="G40934" t="s">
        <v>627</v>
      </c>
      <c r="H40934" t="s">
        <v>27</v>
      </c>
      <c r="I40934" t="s">
        <v>28</v>
      </c>
      <c r="J40934" t="s">
        <v>32</v>
      </c>
      <c r="K40934" t="s">
        <v>1244</v>
      </c>
      <c r="L40934" t="s">
        <v>1244</v>
      </c>
      <c r="M40934" t="s">
        <v>177</v>
      </c>
      <c r="N40934">
        <v>2023</v>
      </c>
      <c r="O40934" t="s">
        <v>25</v>
      </c>
      <c r="P40934" t="s">
        <v>1316</v>
      </c>
      <c r="Q40934">
        <v>0</v>
      </c>
    </row>
    <row r="40935" spans="1:17" x14ac:dyDescent="0.25">
      <c r="A40935" t="s">
        <v>1315</v>
      </c>
      <c r="B40935">
        <v>22</v>
      </c>
      <c r="C40935" t="s">
        <v>612</v>
      </c>
      <c r="D40935">
        <v>4</v>
      </c>
      <c r="E40935" t="s">
        <v>625</v>
      </c>
      <c r="F40935">
        <v>2</v>
      </c>
      <c r="G40935" t="s">
        <v>627</v>
      </c>
      <c r="H40935" t="s">
        <v>27</v>
      </c>
      <c r="I40935" t="s">
        <v>28</v>
      </c>
      <c r="J40935" t="s">
        <v>32</v>
      </c>
      <c r="K40935" t="s">
        <v>1244</v>
      </c>
      <c r="L40935" t="s">
        <v>1244</v>
      </c>
      <c r="M40935" t="s">
        <v>177</v>
      </c>
      <c r="N40935">
        <v>2024</v>
      </c>
      <c r="O40935" t="s">
        <v>25</v>
      </c>
      <c r="P40935" t="s">
        <v>1316</v>
      </c>
      <c r="Q40935">
        <v>0</v>
      </c>
    </row>
    <row r="40936" spans="1:17" x14ac:dyDescent="0.25">
      <c r="A40936" t="s">
        <v>1315</v>
      </c>
      <c r="B40936">
        <v>22</v>
      </c>
      <c r="C40936" t="s">
        <v>612</v>
      </c>
      <c r="D40936">
        <v>4</v>
      </c>
      <c r="E40936" t="s">
        <v>625</v>
      </c>
      <c r="F40936">
        <v>2</v>
      </c>
      <c r="G40936" t="s">
        <v>627</v>
      </c>
      <c r="H40936" t="s">
        <v>27</v>
      </c>
      <c r="I40936" t="s">
        <v>28</v>
      </c>
      <c r="J40936" t="s">
        <v>32</v>
      </c>
      <c r="K40936" t="s">
        <v>1247</v>
      </c>
      <c r="L40936" t="s">
        <v>1247</v>
      </c>
      <c r="M40936" t="s">
        <v>22</v>
      </c>
      <c r="N40936">
        <v>2022</v>
      </c>
      <c r="O40936" t="s">
        <v>23</v>
      </c>
      <c r="P40936" t="s">
        <v>1316</v>
      </c>
      <c r="Q40936">
        <v>143000</v>
      </c>
    </row>
    <row r="40937" spans="1:17" x14ac:dyDescent="0.25">
      <c r="A40937" t="s">
        <v>1315</v>
      </c>
      <c r="B40937">
        <v>22</v>
      </c>
      <c r="C40937" t="s">
        <v>612</v>
      </c>
      <c r="D40937">
        <v>4</v>
      </c>
      <c r="E40937" t="s">
        <v>625</v>
      </c>
      <c r="F40937">
        <v>2</v>
      </c>
      <c r="G40937" t="s">
        <v>627</v>
      </c>
      <c r="H40937" t="s">
        <v>27</v>
      </c>
      <c r="I40937" t="s">
        <v>28</v>
      </c>
      <c r="J40937" t="s">
        <v>32</v>
      </c>
      <c r="K40937" t="s">
        <v>1247</v>
      </c>
      <c r="L40937" t="s">
        <v>1247</v>
      </c>
      <c r="M40937" t="s">
        <v>22</v>
      </c>
      <c r="N40937">
        <v>2023</v>
      </c>
      <c r="O40937" t="s">
        <v>23</v>
      </c>
      <c r="P40937" t="s">
        <v>1316</v>
      </c>
      <c r="Q40937">
        <v>201000</v>
      </c>
    </row>
    <row r="40938" spans="1:17" x14ac:dyDescent="0.25">
      <c r="A40938" t="s">
        <v>1315</v>
      </c>
      <c r="B40938">
        <v>22</v>
      </c>
      <c r="C40938" t="s">
        <v>612</v>
      </c>
      <c r="D40938">
        <v>4</v>
      </c>
      <c r="E40938" t="s">
        <v>625</v>
      </c>
      <c r="F40938">
        <v>2</v>
      </c>
      <c r="G40938" t="s">
        <v>627</v>
      </c>
      <c r="H40938" t="s">
        <v>27</v>
      </c>
      <c r="I40938" t="s">
        <v>28</v>
      </c>
      <c r="J40938" t="s">
        <v>32</v>
      </c>
      <c r="K40938" t="s">
        <v>1247</v>
      </c>
      <c r="L40938" t="s">
        <v>1247</v>
      </c>
      <c r="M40938" t="s">
        <v>177</v>
      </c>
      <c r="N40938">
        <v>2022</v>
      </c>
      <c r="O40938" t="s">
        <v>25</v>
      </c>
      <c r="P40938" t="s">
        <v>1316</v>
      </c>
      <c r="Q40938">
        <v>428308</v>
      </c>
    </row>
    <row r="40939" spans="1:17" x14ac:dyDescent="0.25">
      <c r="A40939" t="s">
        <v>1315</v>
      </c>
      <c r="B40939">
        <v>22</v>
      </c>
      <c r="C40939" t="s">
        <v>612</v>
      </c>
      <c r="D40939">
        <v>4</v>
      </c>
      <c r="E40939" t="s">
        <v>625</v>
      </c>
      <c r="F40939">
        <v>2</v>
      </c>
      <c r="G40939" t="s">
        <v>627</v>
      </c>
      <c r="H40939" t="s">
        <v>27</v>
      </c>
      <c r="I40939" t="s">
        <v>28</v>
      </c>
      <c r="J40939" t="s">
        <v>32</v>
      </c>
      <c r="K40939" t="s">
        <v>1247</v>
      </c>
      <c r="L40939" t="s">
        <v>1247</v>
      </c>
      <c r="M40939" t="s">
        <v>177</v>
      </c>
      <c r="N40939">
        <v>2023</v>
      </c>
      <c r="O40939" t="s">
        <v>25</v>
      </c>
      <c r="P40939" t="s">
        <v>1316</v>
      </c>
      <c r="Q40939">
        <v>402000</v>
      </c>
    </row>
    <row r="40940" spans="1:17" x14ac:dyDescent="0.25">
      <c r="A40940" t="s">
        <v>1315</v>
      </c>
      <c r="B40940">
        <v>22</v>
      </c>
      <c r="C40940" t="s">
        <v>612</v>
      </c>
      <c r="D40940">
        <v>4</v>
      </c>
      <c r="E40940" t="s">
        <v>625</v>
      </c>
      <c r="F40940">
        <v>2</v>
      </c>
      <c r="G40940" t="s">
        <v>627</v>
      </c>
      <c r="H40940" t="s">
        <v>27</v>
      </c>
      <c r="I40940" t="s">
        <v>28</v>
      </c>
      <c r="J40940" t="s">
        <v>32</v>
      </c>
      <c r="K40940" t="s">
        <v>1247</v>
      </c>
      <c r="L40940" t="s">
        <v>1247</v>
      </c>
      <c r="M40940" t="s">
        <v>177</v>
      </c>
      <c r="N40940">
        <v>2024</v>
      </c>
      <c r="O40940" t="s">
        <v>25</v>
      </c>
      <c r="P40940" t="s">
        <v>1316</v>
      </c>
      <c r="Q40940">
        <v>237000</v>
      </c>
    </row>
    <row r="40941" spans="1:17" x14ac:dyDescent="0.25">
      <c r="A40941" t="s">
        <v>1315</v>
      </c>
      <c r="B40941">
        <v>22</v>
      </c>
      <c r="C40941" t="s">
        <v>612</v>
      </c>
      <c r="D40941">
        <v>4</v>
      </c>
      <c r="E40941" t="s">
        <v>625</v>
      </c>
      <c r="F40941">
        <v>2</v>
      </c>
      <c r="G40941" t="s">
        <v>627</v>
      </c>
      <c r="H40941" t="s">
        <v>27</v>
      </c>
      <c r="I40941" t="s">
        <v>28</v>
      </c>
      <c r="J40941" t="s">
        <v>32</v>
      </c>
      <c r="K40941" t="s">
        <v>1250</v>
      </c>
      <c r="L40941" t="s">
        <v>1250</v>
      </c>
      <c r="M40941" t="s">
        <v>22</v>
      </c>
      <c r="N40941">
        <v>2022</v>
      </c>
      <c r="O40941" t="s">
        <v>23</v>
      </c>
      <c r="P40941" t="s">
        <v>1316</v>
      </c>
      <c r="Q40941">
        <v>5000</v>
      </c>
    </row>
    <row r="40942" spans="1:17" x14ac:dyDescent="0.25">
      <c r="A40942" t="s">
        <v>1315</v>
      </c>
      <c r="B40942">
        <v>22</v>
      </c>
      <c r="C40942" t="s">
        <v>612</v>
      </c>
      <c r="D40942">
        <v>4</v>
      </c>
      <c r="E40942" t="s">
        <v>625</v>
      </c>
      <c r="F40942">
        <v>2</v>
      </c>
      <c r="G40942" t="s">
        <v>627</v>
      </c>
      <c r="H40942" t="s">
        <v>27</v>
      </c>
      <c r="I40942" t="s">
        <v>28</v>
      </c>
      <c r="J40942" t="s">
        <v>32</v>
      </c>
      <c r="K40942" t="s">
        <v>1250</v>
      </c>
      <c r="L40942" t="s">
        <v>1250</v>
      </c>
      <c r="M40942" t="s">
        <v>177</v>
      </c>
      <c r="N40942">
        <v>2022</v>
      </c>
      <c r="O40942" t="s">
        <v>25</v>
      </c>
      <c r="P40942" t="s">
        <v>1316</v>
      </c>
      <c r="Q40942">
        <v>8697</v>
      </c>
    </row>
    <row r="40943" spans="1:17" x14ac:dyDescent="0.25">
      <c r="A40943" t="s">
        <v>1315</v>
      </c>
      <c r="B40943">
        <v>22</v>
      </c>
      <c r="C40943" t="s">
        <v>612</v>
      </c>
      <c r="D40943">
        <v>4</v>
      </c>
      <c r="E40943" t="s">
        <v>625</v>
      </c>
      <c r="F40943">
        <v>2</v>
      </c>
      <c r="G40943" t="s">
        <v>627</v>
      </c>
      <c r="H40943" t="s">
        <v>27</v>
      </c>
      <c r="I40943" t="s">
        <v>28</v>
      </c>
      <c r="J40943" t="s">
        <v>32</v>
      </c>
      <c r="K40943" t="s">
        <v>1250</v>
      </c>
      <c r="L40943" t="s">
        <v>1250</v>
      </c>
      <c r="M40943" t="s">
        <v>177</v>
      </c>
      <c r="N40943">
        <v>2023</v>
      </c>
      <c r="O40943" t="s">
        <v>25</v>
      </c>
      <c r="P40943" t="s">
        <v>1316</v>
      </c>
      <c r="Q40943">
        <v>0</v>
      </c>
    </row>
    <row r="40944" spans="1:17" x14ac:dyDescent="0.25">
      <c r="A40944" t="s">
        <v>1315</v>
      </c>
      <c r="B40944">
        <v>22</v>
      </c>
      <c r="C40944" t="s">
        <v>612</v>
      </c>
      <c r="D40944">
        <v>4</v>
      </c>
      <c r="E40944" t="s">
        <v>625</v>
      </c>
      <c r="F40944">
        <v>2</v>
      </c>
      <c r="G40944" t="s">
        <v>627</v>
      </c>
      <c r="H40944" t="s">
        <v>27</v>
      </c>
      <c r="I40944" t="s">
        <v>28</v>
      </c>
      <c r="J40944" t="s">
        <v>32</v>
      </c>
      <c r="K40944" t="s">
        <v>1250</v>
      </c>
      <c r="L40944" t="s">
        <v>1250</v>
      </c>
      <c r="M40944" t="s">
        <v>177</v>
      </c>
      <c r="N40944">
        <v>2024</v>
      </c>
      <c r="O40944" t="s">
        <v>25</v>
      </c>
      <c r="P40944" t="s">
        <v>1316</v>
      </c>
      <c r="Q40944">
        <v>0</v>
      </c>
    </row>
    <row r="40945" spans="1:17" x14ac:dyDescent="0.25">
      <c r="A40945" t="s">
        <v>1315</v>
      </c>
      <c r="B40945">
        <v>22</v>
      </c>
      <c r="C40945" t="s">
        <v>612</v>
      </c>
      <c r="D40945">
        <v>4</v>
      </c>
      <c r="E40945" t="s">
        <v>625</v>
      </c>
      <c r="F40945">
        <v>2</v>
      </c>
      <c r="G40945" t="s">
        <v>627</v>
      </c>
      <c r="H40945" t="s">
        <v>27</v>
      </c>
      <c r="I40945" t="s">
        <v>28</v>
      </c>
      <c r="J40945" t="s">
        <v>32</v>
      </c>
      <c r="K40945" t="s">
        <v>1248</v>
      </c>
      <c r="L40945" t="s">
        <v>1248</v>
      </c>
      <c r="M40945" t="s">
        <v>22</v>
      </c>
      <c r="N40945">
        <v>2022</v>
      </c>
      <c r="O40945" t="s">
        <v>23</v>
      </c>
      <c r="P40945" t="s">
        <v>1316</v>
      </c>
      <c r="Q40945">
        <v>1211000</v>
      </c>
    </row>
    <row r="40946" spans="1:17" x14ac:dyDescent="0.25">
      <c r="A40946" t="s">
        <v>1315</v>
      </c>
      <c r="B40946">
        <v>22</v>
      </c>
      <c r="C40946" t="s">
        <v>612</v>
      </c>
      <c r="D40946">
        <v>4</v>
      </c>
      <c r="E40946" t="s">
        <v>625</v>
      </c>
      <c r="F40946">
        <v>2</v>
      </c>
      <c r="G40946" t="s">
        <v>627</v>
      </c>
      <c r="H40946" t="s">
        <v>27</v>
      </c>
      <c r="I40946" t="s">
        <v>28</v>
      </c>
      <c r="J40946" t="s">
        <v>32</v>
      </c>
      <c r="K40946" t="s">
        <v>1248</v>
      </c>
      <c r="L40946" t="s">
        <v>1248</v>
      </c>
      <c r="M40946" t="s">
        <v>22</v>
      </c>
      <c r="N40946">
        <v>2023</v>
      </c>
      <c r="O40946" t="s">
        <v>23</v>
      </c>
      <c r="P40946" t="s">
        <v>1316</v>
      </c>
      <c r="Q40946">
        <v>1457000</v>
      </c>
    </row>
    <row r="40947" spans="1:17" x14ac:dyDescent="0.25">
      <c r="A40947" t="s">
        <v>1315</v>
      </c>
      <c r="B40947">
        <v>22</v>
      </c>
      <c r="C40947" t="s">
        <v>612</v>
      </c>
      <c r="D40947">
        <v>4</v>
      </c>
      <c r="E40947" t="s">
        <v>625</v>
      </c>
      <c r="F40947">
        <v>2</v>
      </c>
      <c r="G40947" t="s">
        <v>627</v>
      </c>
      <c r="H40947" t="s">
        <v>27</v>
      </c>
      <c r="I40947" t="s">
        <v>28</v>
      </c>
      <c r="J40947" t="s">
        <v>32</v>
      </c>
      <c r="K40947" t="s">
        <v>1248</v>
      </c>
      <c r="L40947" t="s">
        <v>1248</v>
      </c>
      <c r="M40947" t="s">
        <v>177</v>
      </c>
      <c r="N40947">
        <v>2022</v>
      </c>
      <c r="O40947" t="s">
        <v>25</v>
      </c>
      <c r="P40947" t="s">
        <v>1316</v>
      </c>
      <c r="Q40947">
        <v>2422184</v>
      </c>
    </row>
    <row r="40948" spans="1:17" x14ac:dyDescent="0.25">
      <c r="A40948" t="s">
        <v>1315</v>
      </c>
      <c r="B40948">
        <v>22</v>
      </c>
      <c r="C40948" t="s">
        <v>612</v>
      </c>
      <c r="D40948">
        <v>4</v>
      </c>
      <c r="E40948" t="s">
        <v>625</v>
      </c>
      <c r="F40948">
        <v>2</v>
      </c>
      <c r="G40948" t="s">
        <v>627</v>
      </c>
      <c r="H40948" t="s">
        <v>27</v>
      </c>
      <c r="I40948" t="s">
        <v>28</v>
      </c>
      <c r="J40948" t="s">
        <v>32</v>
      </c>
      <c r="K40948" t="s">
        <v>1248</v>
      </c>
      <c r="L40948" t="s">
        <v>1248</v>
      </c>
      <c r="M40948" t="s">
        <v>177</v>
      </c>
      <c r="N40948">
        <v>2023</v>
      </c>
      <c r="O40948" t="s">
        <v>25</v>
      </c>
      <c r="P40948" t="s">
        <v>1316</v>
      </c>
      <c r="Q40948">
        <v>2934000</v>
      </c>
    </row>
    <row r="40949" spans="1:17" x14ac:dyDescent="0.25">
      <c r="A40949" t="s">
        <v>1315</v>
      </c>
      <c r="B40949">
        <v>22</v>
      </c>
      <c r="C40949" t="s">
        <v>612</v>
      </c>
      <c r="D40949">
        <v>4</v>
      </c>
      <c r="E40949" t="s">
        <v>625</v>
      </c>
      <c r="F40949">
        <v>2</v>
      </c>
      <c r="G40949" t="s">
        <v>627</v>
      </c>
      <c r="H40949" t="s">
        <v>27</v>
      </c>
      <c r="I40949" t="s">
        <v>28</v>
      </c>
      <c r="J40949" t="s">
        <v>32</v>
      </c>
      <c r="K40949" t="s">
        <v>1248</v>
      </c>
      <c r="L40949" t="s">
        <v>1248</v>
      </c>
      <c r="M40949" t="s">
        <v>177</v>
      </c>
      <c r="N40949">
        <v>2024</v>
      </c>
      <c r="O40949" t="s">
        <v>25</v>
      </c>
      <c r="P40949" t="s">
        <v>1316</v>
      </c>
      <c r="Q40949">
        <v>1439000</v>
      </c>
    </row>
    <row r="40950" spans="1:17" x14ac:dyDescent="0.25">
      <c r="A40950" t="s">
        <v>1315</v>
      </c>
      <c r="B40950">
        <v>22</v>
      </c>
      <c r="C40950" t="s">
        <v>612</v>
      </c>
      <c r="D40950">
        <v>4</v>
      </c>
      <c r="E40950" t="s">
        <v>625</v>
      </c>
      <c r="F40950">
        <v>2</v>
      </c>
      <c r="G40950" t="s">
        <v>627</v>
      </c>
      <c r="H40950" t="s">
        <v>27</v>
      </c>
      <c r="I40950" t="s">
        <v>28</v>
      </c>
      <c r="J40950" t="s">
        <v>32</v>
      </c>
      <c r="K40950" t="s">
        <v>1259</v>
      </c>
      <c r="L40950" t="s">
        <v>1259</v>
      </c>
      <c r="M40950" t="s">
        <v>22</v>
      </c>
      <c r="N40950">
        <v>2022</v>
      </c>
      <c r="O40950" t="s">
        <v>23</v>
      </c>
      <c r="P40950" t="s">
        <v>1316</v>
      </c>
      <c r="Q40950">
        <v>8603000</v>
      </c>
    </row>
    <row r="40951" spans="1:17" x14ac:dyDescent="0.25">
      <c r="A40951" t="s">
        <v>1315</v>
      </c>
      <c r="B40951">
        <v>22</v>
      </c>
      <c r="C40951" t="s">
        <v>612</v>
      </c>
      <c r="D40951">
        <v>4</v>
      </c>
      <c r="E40951" t="s">
        <v>625</v>
      </c>
      <c r="F40951">
        <v>2</v>
      </c>
      <c r="G40951" t="s">
        <v>627</v>
      </c>
      <c r="H40951" t="s">
        <v>27</v>
      </c>
      <c r="I40951" t="s">
        <v>28</v>
      </c>
      <c r="J40951" t="s">
        <v>32</v>
      </c>
      <c r="K40951" t="s">
        <v>1259</v>
      </c>
      <c r="L40951" t="s">
        <v>1259</v>
      </c>
      <c r="M40951" t="s">
        <v>22</v>
      </c>
      <c r="N40951">
        <v>2023</v>
      </c>
      <c r="O40951" t="s">
        <v>23</v>
      </c>
      <c r="P40951" t="s">
        <v>1316</v>
      </c>
      <c r="Q40951">
        <v>11867000</v>
      </c>
    </row>
    <row r="40952" spans="1:17" x14ac:dyDescent="0.25">
      <c r="A40952" t="s">
        <v>1315</v>
      </c>
      <c r="B40952">
        <v>22</v>
      </c>
      <c r="C40952" t="s">
        <v>612</v>
      </c>
      <c r="D40952">
        <v>4</v>
      </c>
      <c r="E40952" t="s">
        <v>625</v>
      </c>
      <c r="F40952">
        <v>2</v>
      </c>
      <c r="G40952" t="s">
        <v>627</v>
      </c>
      <c r="H40952" t="s">
        <v>27</v>
      </c>
      <c r="I40952" t="s">
        <v>28</v>
      </c>
      <c r="J40952" t="s">
        <v>32</v>
      </c>
      <c r="K40952" t="s">
        <v>1259</v>
      </c>
      <c r="L40952" t="s">
        <v>1259</v>
      </c>
      <c r="M40952" t="s">
        <v>177</v>
      </c>
      <c r="N40952">
        <v>2022</v>
      </c>
      <c r="O40952" t="s">
        <v>25</v>
      </c>
      <c r="P40952" t="s">
        <v>1316</v>
      </c>
      <c r="Q40952">
        <v>17226103</v>
      </c>
    </row>
    <row r="40953" spans="1:17" x14ac:dyDescent="0.25">
      <c r="A40953" t="s">
        <v>1315</v>
      </c>
      <c r="B40953">
        <v>22</v>
      </c>
      <c r="C40953" t="s">
        <v>612</v>
      </c>
      <c r="D40953">
        <v>4</v>
      </c>
      <c r="E40953" t="s">
        <v>625</v>
      </c>
      <c r="F40953">
        <v>2</v>
      </c>
      <c r="G40953" t="s">
        <v>627</v>
      </c>
      <c r="H40953" t="s">
        <v>27</v>
      </c>
      <c r="I40953" t="s">
        <v>28</v>
      </c>
      <c r="J40953" t="s">
        <v>32</v>
      </c>
      <c r="K40953" t="s">
        <v>1259</v>
      </c>
      <c r="L40953" t="s">
        <v>1259</v>
      </c>
      <c r="M40953" t="s">
        <v>177</v>
      </c>
      <c r="N40953">
        <v>2023</v>
      </c>
      <c r="O40953" t="s">
        <v>25</v>
      </c>
      <c r="P40953" t="s">
        <v>1316</v>
      </c>
      <c r="Q40953">
        <v>23762000</v>
      </c>
    </row>
    <row r="40954" spans="1:17" x14ac:dyDescent="0.25">
      <c r="A40954" t="s">
        <v>1315</v>
      </c>
      <c r="B40954">
        <v>22</v>
      </c>
      <c r="C40954" t="s">
        <v>612</v>
      </c>
      <c r="D40954">
        <v>4</v>
      </c>
      <c r="E40954" t="s">
        <v>625</v>
      </c>
      <c r="F40954">
        <v>2</v>
      </c>
      <c r="G40954" t="s">
        <v>627</v>
      </c>
      <c r="H40954" t="s">
        <v>27</v>
      </c>
      <c r="I40954" t="s">
        <v>28</v>
      </c>
      <c r="J40954" t="s">
        <v>32</v>
      </c>
      <c r="K40954" t="s">
        <v>1259</v>
      </c>
      <c r="L40954" t="s">
        <v>1259</v>
      </c>
      <c r="M40954" t="s">
        <v>177</v>
      </c>
      <c r="N40954">
        <v>2024</v>
      </c>
      <c r="O40954" t="s">
        <v>25</v>
      </c>
      <c r="P40954" t="s">
        <v>1316</v>
      </c>
      <c r="Q40954">
        <v>16821000</v>
      </c>
    </row>
    <row r="40955" spans="1:17" x14ac:dyDescent="0.25">
      <c r="A40955" t="s">
        <v>1315</v>
      </c>
      <c r="B40955">
        <v>22</v>
      </c>
      <c r="C40955" t="s">
        <v>612</v>
      </c>
      <c r="D40955">
        <v>4</v>
      </c>
      <c r="E40955" t="s">
        <v>625</v>
      </c>
      <c r="F40955">
        <v>2</v>
      </c>
      <c r="G40955" t="s">
        <v>627</v>
      </c>
      <c r="H40955" t="s">
        <v>27</v>
      </c>
      <c r="I40955" t="s">
        <v>28</v>
      </c>
      <c r="J40955" t="s">
        <v>32</v>
      </c>
      <c r="K40955" t="s">
        <v>1295</v>
      </c>
      <c r="L40955" t="s">
        <v>1295</v>
      </c>
      <c r="M40955" t="s">
        <v>22</v>
      </c>
      <c r="N40955">
        <v>2022</v>
      </c>
      <c r="O40955" t="s">
        <v>23</v>
      </c>
      <c r="P40955" t="s">
        <v>1316</v>
      </c>
      <c r="Q40955">
        <v>64780000</v>
      </c>
    </row>
    <row r="40956" spans="1:17" x14ac:dyDescent="0.25">
      <c r="A40956" t="s">
        <v>1315</v>
      </c>
      <c r="B40956">
        <v>22</v>
      </c>
      <c r="C40956" t="s">
        <v>612</v>
      </c>
      <c r="D40956">
        <v>4</v>
      </c>
      <c r="E40956" t="s">
        <v>625</v>
      </c>
      <c r="F40956">
        <v>2</v>
      </c>
      <c r="G40956" t="s">
        <v>627</v>
      </c>
      <c r="H40956" t="s">
        <v>27</v>
      </c>
      <c r="I40956" t="s">
        <v>28</v>
      </c>
      <c r="J40956" t="s">
        <v>32</v>
      </c>
      <c r="K40956" t="s">
        <v>1295</v>
      </c>
      <c r="L40956" t="s">
        <v>1295</v>
      </c>
      <c r="M40956" t="s">
        <v>22</v>
      </c>
      <c r="N40956">
        <v>2023</v>
      </c>
      <c r="O40956" t="s">
        <v>23</v>
      </c>
      <c r="P40956" t="s">
        <v>1316</v>
      </c>
      <c r="Q40956">
        <v>63831000</v>
      </c>
    </row>
    <row r="40957" spans="1:17" x14ac:dyDescent="0.25">
      <c r="A40957" t="s">
        <v>1315</v>
      </c>
      <c r="B40957">
        <v>22</v>
      </c>
      <c r="C40957" t="s">
        <v>612</v>
      </c>
      <c r="D40957">
        <v>4</v>
      </c>
      <c r="E40957" t="s">
        <v>625</v>
      </c>
      <c r="F40957">
        <v>2</v>
      </c>
      <c r="G40957" t="s">
        <v>627</v>
      </c>
      <c r="H40957" t="s">
        <v>27</v>
      </c>
      <c r="I40957" t="s">
        <v>28</v>
      </c>
      <c r="J40957" t="s">
        <v>32</v>
      </c>
      <c r="K40957" t="s">
        <v>1295</v>
      </c>
      <c r="L40957" t="s">
        <v>1295</v>
      </c>
      <c r="M40957" t="s">
        <v>177</v>
      </c>
      <c r="N40957">
        <v>2022</v>
      </c>
      <c r="O40957" t="s">
        <v>25</v>
      </c>
      <c r="P40957" t="s">
        <v>1316</v>
      </c>
      <c r="Q40957">
        <v>129618658</v>
      </c>
    </row>
    <row r="40958" spans="1:17" x14ac:dyDescent="0.25">
      <c r="A40958" t="s">
        <v>1315</v>
      </c>
      <c r="B40958">
        <v>22</v>
      </c>
      <c r="C40958" t="s">
        <v>612</v>
      </c>
      <c r="D40958">
        <v>4</v>
      </c>
      <c r="E40958" t="s">
        <v>625</v>
      </c>
      <c r="F40958">
        <v>2</v>
      </c>
      <c r="G40958" t="s">
        <v>627</v>
      </c>
      <c r="H40958" t="s">
        <v>27</v>
      </c>
      <c r="I40958" t="s">
        <v>28</v>
      </c>
      <c r="J40958" t="s">
        <v>32</v>
      </c>
      <c r="K40958" t="s">
        <v>1295</v>
      </c>
      <c r="L40958" t="s">
        <v>1295</v>
      </c>
      <c r="M40958" t="s">
        <v>177</v>
      </c>
      <c r="N40958">
        <v>2023</v>
      </c>
      <c r="O40958" t="s">
        <v>25</v>
      </c>
      <c r="P40958" t="s">
        <v>1316</v>
      </c>
      <c r="Q40958">
        <v>148656000</v>
      </c>
    </row>
    <row r="40959" spans="1:17" x14ac:dyDescent="0.25">
      <c r="A40959" t="s">
        <v>1315</v>
      </c>
      <c r="B40959">
        <v>22</v>
      </c>
      <c r="C40959" t="s">
        <v>612</v>
      </c>
      <c r="D40959">
        <v>4</v>
      </c>
      <c r="E40959" t="s">
        <v>625</v>
      </c>
      <c r="F40959">
        <v>2</v>
      </c>
      <c r="G40959" t="s">
        <v>627</v>
      </c>
      <c r="H40959" t="s">
        <v>27</v>
      </c>
      <c r="I40959" t="s">
        <v>28</v>
      </c>
      <c r="J40959" t="s">
        <v>32</v>
      </c>
      <c r="K40959" t="s">
        <v>1295</v>
      </c>
      <c r="L40959" t="s">
        <v>1295</v>
      </c>
      <c r="M40959" t="s">
        <v>177</v>
      </c>
      <c r="N40959">
        <v>2024</v>
      </c>
      <c r="O40959" t="s">
        <v>25</v>
      </c>
      <c r="P40959" t="s">
        <v>1316</v>
      </c>
      <c r="Q40959">
        <v>69123000</v>
      </c>
    </row>
    <row r="40960" spans="1:17" x14ac:dyDescent="0.25">
      <c r="A40960" t="s">
        <v>1315</v>
      </c>
      <c r="B40960">
        <v>22</v>
      </c>
      <c r="C40960" t="s">
        <v>612</v>
      </c>
      <c r="D40960">
        <v>4</v>
      </c>
      <c r="E40960" t="s">
        <v>625</v>
      </c>
      <c r="F40960">
        <v>2</v>
      </c>
      <c r="G40960" t="s">
        <v>627</v>
      </c>
      <c r="H40960" t="s">
        <v>27</v>
      </c>
      <c r="I40960" t="s">
        <v>28</v>
      </c>
      <c r="J40960" t="s">
        <v>32</v>
      </c>
      <c r="K40960" t="s">
        <v>1249</v>
      </c>
      <c r="L40960" t="s">
        <v>1249</v>
      </c>
      <c r="M40960" t="s">
        <v>22</v>
      </c>
      <c r="N40960">
        <v>2022</v>
      </c>
      <c r="O40960" t="s">
        <v>23</v>
      </c>
      <c r="P40960" t="s">
        <v>1316</v>
      </c>
      <c r="Q40960">
        <v>28868000</v>
      </c>
    </row>
    <row r="40961" spans="1:17" x14ac:dyDescent="0.25">
      <c r="A40961" t="s">
        <v>1315</v>
      </c>
      <c r="B40961">
        <v>22</v>
      </c>
      <c r="C40961" t="s">
        <v>612</v>
      </c>
      <c r="D40961">
        <v>4</v>
      </c>
      <c r="E40961" t="s">
        <v>625</v>
      </c>
      <c r="F40961">
        <v>2</v>
      </c>
      <c r="G40961" t="s">
        <v>627</v>
      </c>
      <c r="H40961" t="s">
        <v>27</v>
      </c>
      <c r="I40961" t="s">
        <v>28</v>
      </c>
      <c r="J40961" t="s">
        <v>32</v>
      </c>
      <c r="K40961" t="s">
        <v>1249</v>
      </c>
      <c r="L40961" t="s">
        <v>1249</v>
      </c>
      <c r="M40961" t="s">
        <v>22</v>
      </c>
      <c r="N40961">
        <v>2023</v>
      </c>
      <c r="O40961" t="s">
        <v>23</v>
      </c>
      <c r="P40961" t="s">
        <v>1316</v>
      </c>
      <c r="Q40961">
        <v>11970000</v>
      </c>
    </row>
    <row r="40962" spans="1:17" x14ac:dyDescent="0.25">
      <c r="A40962" t="s">
        <v>1315</v>
      </c>
      <c r="B40962">
        <v>22</v>
      </c>
      <c r="C40962" t="s">
        <v>612</v>
      </c>
      <c r="D40962">
        <v>4</v>
      </c>
      <c r="E40962" t="s">
        <v>625</v>
      </c>
      <c r="F40962">
        <v>2</v>
      </c>
      <c r="G40962" t="s">
        <v>627</v>
      </c>
      <c r="H40962" t="s">
        <v>27</v>
      </c>
      <c r="I40962" t="s">
        <v>28</v>
      </c>
      <c r="J40962" t="s">
        <v>32</v>
      </c>
      <c r="K40962" t="s">
        <v>1249</v>
      </c>
      <c r="L40962" t="s">
        <v>1249</v>
      </c>
      <c r="M40962" t="s">
        <v>177</v>
      </c>
      <c r="N40962">
        <v>2022</v>
      </c>
      <c r="O40962" t="s">
        <v>25</v>
      </c>
      <c r="P40962" t="s">
        <v>1316</v>
      </c>
      <c r="Q40962">
        <v>57734903</v>
      </c>
    </row>
    <row r="40963" spans="1:17" x14ac:dyDescent="0.25">
      <c r="A40963" t="s">
        <v>1315</v>
      </c>
      <c r="B40963">
        <v>22</v>
      </c>
      <c r="C40963" t="s">
        <v>612</v>
      </c>
      <c r="D40963">
        <v>4</v>
      </c>
      <c r="E40963" t="s">
        <v>625</v>
      </c>
      <c r="F40963">
        <v>2</v>
      </c>
      <c r="G40963" t="s">
        <v>627</v>
      </c>
      <c r="H40963" t="s">
        <v>27</v>
      </c>
      <c r="I40963" t="s">
        <v>28</v>
      </c>
      <c r="J40963" t="s">
        <v>32</v>
      </c>
      <c r="K40963" t="s">
        <v>1249</v>
      </c>
      <c r="L40963" t="s">
        <v>1249</v>
      </c>
      <c r="M40963" t="s">
        <v>177</v>
      </c>
      <c r="N40963">
        <v>2023</v>
      </c>
      <c r="O40963" t="s">
        <v>25</v>
      </c>
      <c r="P40963" t="s">
        <v>1316</v>
      </c>
      <c r="Q40963">
        <v>23940000</v>
      </c>
    </row>
    <row r="40964" spans="1:17" x14ac:dyDescent="0.25">
      <c r="A40964" t="s">
        <v>1315</v>
      </c>
      <c r="B40964">
        <v>22</v>
      </c>
      <c r="C40964" t="s">
        <v>612</v>
      </c>
      <c r="D40964">
        <v>4</v>
      </c>
      <c r="E40964" t="s">
        <v>625</v>
      </c>
      <c r="F40964">
        <v>2</v>
      </c>
      <c r="G40964" t="s">
        <v>627</v>
      </c>
      <c r="H40964" t="s">
        <v>27</v>
      </c>
      <c r="I40964" t="s">
        <v>28</v>
      </c>
      <c r="J40964" t="s">
        <v>32</v>
      </c>
      <c r="K40964" t="s">
        <v>1249</v>
      </c>
      <c r="L40964" t="s">
        <v>1249</v>
      </c>
      <c r="M40964" t="s">
        <v>177</v>
      </c>
      <c r="N40964">
        <v>2024</v>
      </c>
      <c r="O40964" t="s">
        <v>25</v>
      </c>
      <c r="P40964" t="s">
        <v>1316</v>
      </c>
      <c r="Q40964">
        <v>19680000</v>
      </c>
    </row>
    <row r="40965" spans="1:17" x14ac:dyDescent="0.25">
      <c r="A40965" t="s">
        <v>1315</v>
      </c>
      <c r="B40965">
        <v>22</v>
      </c>
      <c r="C40965" t="s">
        <v>612</v>
      </c>
      <c r="D40965">
        <v>4</v>
      </c>
      <c r="E40965" t="s">
        <v>625</v>
      </c>
      <c r="F40965">
        <v>2</v>
      </c>
      <c r="G40965" t="s">
        <v>627</v>
      </c>
      <c r="H40965" t="s">
        <v>27</v>
      </c>
      <c r="I40965" t="s">
        <v>28</v>
      </c>
      <c r="J40965" t="s">
        <v>32</v>
      </c>
      <c r="K40965" t="s">
        <v>42</v>
      </c>
      <c r="L40965" t="s">
        <v>42</v>
      </c>
      <c r="M40965" t="s">
        <v>22</v>
      </c>
      <c r="N40965">
        <v>2022</v>
      </c>
      <c r="O40965" t="s">
        <v>23</v>
      </c>
      <c r="P40965" t="s">
        <v>1316</v>
      </c>
      <c r="Q40965">
        <v>27840000</v>
      </c>
    </row>
    <row r="40966" spans="1:17" x14ac:dyDescent="0.25">
      <c r="A40966" t="s">
        <v>1315</v>
      </c>
      <c r="B40966">
        <v>22</v>
      </c>
      <c r="C40966" t="s">
        <v>612</v>
      </c>
      <c r="D40966">
        <v>4</v>
      </c>
      <c r="E40966" t="s">
        <v>625</v>
      </c>
      <c r="F40966">
        <v>2</v>
      </c>
      <c r="G40966" t="s">
        <v>627</v>
      </c>
      <c r="H40966" t="s">
        <v>27</v>
      </c>
      <c r="I40966" t="s">
        <v>28</v>
      </c>
      <c r="J40966" t="s">
        <v>32</v>
      </c>
      <c r="K40966" t="s">
        <v>42</v>
      </c>
      <c r="L40966" t="s">
        <v>42</v>
      </c>
      <c r="M40966" t="s">
        <v>22</v>
      </c>
      <c r="N40966">
        <v>2023</v>
      </c>
      <c r="O40966" t="s">
        <v>23</v>
      </c>
      <c r="P40966" t="s">
        <v>1316</v>
      </c>
      <c r="Q40966">
        <v>34715000</v>
      </c>
    </row>
    <row r="40967" spans="1:17" x14ac:dyDescent="0.25">
      <c r="A40967" t="s">
        <v>1315</v>
      </c>
      <c r="B40967">
        <v>22</v>
      </c>
      <c r="C40967" t="s">
        <v>612</v>
      </c>
      <c r="D40967">
        <v>4</v>
      </c>
      <c r="E40967" t="s">
        <v>625</v>
      </c>
      <c r="F40967">
        <v>2</v>
      </c>
      <c r="G40967" t="s">
        <v>627</v>
      </c>
      <c r="H40967" t="s">
        <v>27</v>
      </c>
      <c r="I40967" t="s">
        <v>28</v>
      </c>
      <c r="J40967" t="s">
        <v>32</v>
      </c>
      <c r="K40967" t="s">
        <v>42</v>
      </c>
      <c r="L40967" t="s">
        <v>42</v>
      </c>
      <c r="M40967" t="s">
        <v>177</v>
      </c>
      <c r="N40967">
        <v>2022</v>
      </c>
      <c r="O40967" t="s">
        <v>25</v>
      </c>
      <c r="P40967" t="s">
        <v>1316</v>
      </c>
      <c r="Q40967">
        <v>55678996</v>
      </c>
    </row>
    <row r="40968" spans="1:17" x14ac:dyDescent="0.25">
      <c r="A40968" t="s">
        <v>1315</v>
      </c>
      <c r="B40968">
        <v>22</v>
      </c>
      <c r="C40968" t="s">
        <v>612</v>
      </c>
      <c r="D40968">
        <v>4</v>
      </c>
      <c r="E40968" t="s">
        <v>625</v>
      </c>
      <c r="F40968">
        <v>2</v>
      </c>
      <c r="G40968" t="s">
        <v>627</v>
      </c>
      <c r="H40968" t="s">
        <v>27</v>
      </c>
      <c r="I40968" t="s">
        <v>28</v>
      </c>
      <c r="J40968" t="s">
        <v>32</v>
      </c>
      <c r="K40968" t="s">
        <v>42</v>
      </c>
      <c r="L40968" t="s">
        <v>42</v>
      </c>
      <c r="M40968" t="s">
        <v>177</v>
      </c>
      <c r="N40968">
        <v>2023</v>
      </c>
      <c r="O40968" t="s">
        <v>25</v>
      </c>
      <c r="P40968" t="s">
        <v>1316</v>
      </c>
      <c r="Q40968">
        <v>69430000</v>
      </c>
    </row>
    <row r="40969" spans="1:17" x14ac:dyDescent="0.25">
      <c r="A40969" t="s">
        <v>1315</v>
      </c>
      <c r="B40969">
        <v>22</v>
      </c>
      <c r="C40969" t="s">
        <v>612</v>
      </c>
      <c r="D40969">
        <v>4</v>
      </c>
      <c r="E40969" t="s">
        <v>625</v>
      </c>
      <c r="F40969">
        <v>2</v>
      </c>
      <c r="G40969" t="s">
        <v>627</v>
      </c>
      <c r="H40969" t="s">
        <v>27</v>
      </c>
      <c r="I40969" t="s">
        <v>28</v>
      </c>
      <c r="J40969" t="s">
        <v>32</v>
      </c>
      <c r="K40969" t="s">
        <v>42</v>
      </c>
      <c r="L40969" t="s">
        <v>42</v>
      </c>
      <c r="M40969" t="s">
        <v>177</v>
      </c>
      <c r="N40969">
        <v>2024</v>
      </c>
      <c r="O40969" t="s">
        <v>25</v>
      </c>
      <c r="P40969" t="s">
        <v>1316</v>
      </c>
      <c r="Q40969">
        <v>34662000</v>
      </c>
    </row>
    <row r="40970" spans="1:17" x14ac:dyDescent="0.25">
      <c r="A40970" t="s">
        <v>1315</v>
      </c>
      <c r="B40970">
        <v>22</v>
      </c>
      <c r="C40970" t="s">
        <v>612</v>
      </c>
      <c r="D40970">
        <v>4</v>
      </c>
      <c r="E40970" t="s">
        <v>625</v>
      </c>
      <c r="F40970">
        <v>2</v>
      </c>
      <c r="G40970" t="s">
        <v>627</v>
      </c>
      <c r="H40970" t="s">
        <v>27</v>
      </c>
      <c r="I40970" t="s">
        <v>28</v>
      </c>
      <c r="J40970" t="s">
        <v>32</v>
      </c>
      <c r="K40970" t="s">
        <v>44</v>
      </c>
      <c r="L40970" t="s">
        <v>44</v>
      </c>
      <c r="M40970" t="s">
        <v>22</v>
      </c>
      <c r="N40970">
        <v>2022</v>
      </c>
      <c r="O40970" t="s">
        <v>23</v>
      </c>
      <c r="P40970" t="s">
        <v>1316</v>
      </c>
      <c r="Q40970">
        <v>3200000</v>
      </c>
    </row>
    <row r="40971" spans="1:17" x14ac:dyDescent="0.25">
      <c r="A40971" t="s">
        <v>1315</v>
      </c>
      <c r="B40971">
        <v>22</v>
      </c>
      <c r="C40971" t="s">
        <v>612</v>
      </c>
      <c r="D40971">
        <v>4</v>
      </c>
      <c r="E40971" t="s">
        <v>625</v>
      </c>
      <c r="F40971">
        <v>2</v>
      </c>
      <c r="G40971" t="s">
        <v>627</v>
      </c>
      <c r="H40971" t="s">
        <v>27</v>
      </c>
      <c r="I40971" t="s">
        <v>28</v>
      </c>
      <c r="J40971" t="s">
        <v>32</v>
      </c>
      <c r="K40971" t="s">
        <v>44</v>
      </c>
      <c r="L40971" t="s">
        <v>44</v>
      </c>
      <c r="M40971" t="s">
        <v>22</v>
      </c>
      <c r="N40971">
        <v>2023</v>
      </c>
      <c r="O40971" t="s">
        <v>23</v>
      </c>
      <c r="P40971" t="s">
        <v>1316</v>
      </c>
      <c r="Q40971">
        <v>1420000</v>
      </c>
    </row>
    <row r="40972" spans="1:17" x14ac:dyDescent="0.25">
      <c r="A40972" t="s">
        <v>1315</v>
      </c>
      <c r="B40972">
        <v>22</v>
      </c>
      <c r="C40972" t="s">
        <v>612</v>
      </c>
      <c r="D40972">
        <v>4</v>
      </c>
      <c r="E40972" t="s">
        <v>625</v>
      </c>
      <c r="F40972">
        <v>2</v>
      </c>
      <c r="G40972" t="s">
        <v>627</v>
      </c>
      <c r="H40972" t="s">
        <v>27</v>
      </c>
      <c r="I40972" t="s">
        <v>28</v>
      </c>
      <c r="J40972" t="s">
        <v>32</v>
      </c>
      <c r="K40972" t="s">
        <v>44</v>
      </c>
      <c r="L40972" t="s">
        <v>44</v>
      </c>
      <c r="M40972" t="s">
        <v>177</v>
      </c>
      <c r="N40972">
        <v>2022</v>
      </c>
      <c r="O40972" t="s">
        <v>25</v>
      </c>
      <c r="P40972" t="s">
        <v>1316</v>
      </c>
      <c r="Q40972">
        <v>7020386</v>
      </c>
    </row>
    <row r="40973" spans="1:17" x14ac:dyDescent="0.25">
      <c r="A40973" t="s">
        <v>1315</v>
      </c>
      <c r="B40973">
        <v>22</v>
      </c>
      <c r="C40973" t="s">
        <v>612</v>
      </c>
      <c r="D40973">
        <v>4</v>
      </c>
      <c r="E40973" t="s">
        <v>625</v>
      </c>
      <c r="F40973">
        <v>2</v>
      </c>
      <c r="G40973" t="s">
        <v>627</v>
      </c>
      <c r="H40973" t="s">
        <v>27</v>
      </c>
      <c r="I40973" t="s">
        <v>28</v>
      </c>
      <c r="J40973" t="s">
        <v>32</v>
      </c>
      <c r="K40973" t="s">
        <v>44</v>
      </c>
      <c r="L40973" t="s">
        <v>44</v>
      </c>
      <c r="M40973" t="s">
        <v>177</v>
      </c>
      <c r="N40973">
        <v>2023</v>
      </c>
      <c r="O40973" t="s">
        <v>25</v>
      </c>
      <c r="P40973" t="s">
        <v>1316</v>
      </c>
      <c r="Q40973">
        <v>2840000</v>
      </c>
    </row>
    <row r="40974" spans="1:17" x14ac:dyDescent="0.25">
      <c r="A40974" t="s">
        <v>1315</v>
      </c>
      <c r="B40974">
        <v>22</v>
      </c>
      <c r="C40974" t="s">
        <v>612</v>
      </c>
      <c r="D40974">
        <v>4</v>
      </c>
      <c r="E40974" t="s">
        <v>625</v>
      </c>
      <c r="F40974">
        <v>2</v>
      </c>
      <c r="G40974" t="s">
        <v>627</v>
      </c>
      <c r="H40974" t="s">
        <v>27</v>
      </c>
      <c r="I40974" t="s">
        <v>28</v>
      </c>
      <c r="J40974" t="s">
        <v>32</v>
      </c>
      <c r="K40974" t="s">
        <v>44</v>
      </c>
      <c r="L40974" t="s">
        <v>44</v>
      </c>
      <c r="M40974" t="s">
        <v>177</v>
      </c>
      <c r="N40974">
        <v>2024</v>
      </c>
      <c r="O40974" t="s">
        <v>25</v>
      </c>
      <c r="P40974" t="s">
        <v>1316</v>
      </c>
      <c r="Q40974">
        <v>2046000</v>
      </c>
    </row>
    <row r="40975" spans="1:17" x14ac:dyDescent="0.25">
      <c r="A40975" t="s">
        <v>1315</v>
      </c>
      <c r="B40975">
        <v>22</v>
      </c>
      <c r="C40975" t="s">
        <v>612</v>
      </c>
      <c r="D40975">
        <v>4</v>
      </c>
      <c r="E40975" t="s">
        <v>625</v>
      </c>
      <c r="F40975">
        <v>2</v>
      </c>
      <c r="G40975" t="s">
        <v>627</v>
      </c>
      <c r="H40975" t="s">
        <v>27</v>
      </c>
      <c r="I40975" t="s">
        <v>28</v>
      </c>
      <c r="J40975" t="s">
        <v>32</v>
      </c>
      <c r="K40975" t="s">
        <v>45</v>
      </c>
      <c r="L40975" t="s">
        <v>45</v>
      </c>
      <c r="M40975" t="s">
        <v>22</v>
      </c>
      <c r="N40975">
        <v>2022</v>
      </c>
      <c r="O40975" t="s">
        <v>23</v>
      </c>
      <c r="P40975" t="s">
        <v>1316</v>
      </c>
      <c r="Q40975">
        <v>120000</v>
      </c>
    </row>
    <row r="40976" spans="1:17" x14ac:dyDescent="0.25">
      <c r="A40976" t="s">
        <v>1315</v>
      </c>
      <c r="B40976">
        <v>22</v>
      </c>
      <c r="C40976" t="s">
        <v>612</v>
      </c>
      <c r="D40976">
        <v>4</v>
      </c>
      <c r="E40976" t="s">
        <v>625</v>
      </c>
      <c r="F40976">
        <v>2</v>
      </c>
      <c r="G40976" t="s">
        <v>627</v>
      </c>
      <c r="H40976" t="s">
        <v>27</v>
      </c>
      <c r="I40976" t="s">
        <v>28</v>
      </c>
      <c r="J40976" t="s">
        <v>32</v>
      </c>
      <c r="K40976" t="s">
        <v>45</v>
      </c>
      <c r="L40976" t="s">
        <v>45</v>
      </c>
      <c r="M40976" t="s">
        <v>22</v>
      </c>
      <c r="N40976">
        <v>2023</v>
      </c>
      <c r="O40976" t="s">
        <v>23</v>
      </c>
      <c r="P40976" t="s">
        <v>1316</v>
      </c>
      <c r="Q40976">
        <v>50000</v>
      </c>
    </row>
    <row r="40977" spans="1:17" x14ac:dyDescent="0.25">
      <c r="A40977" t="s">
        <v>1315</v>
      </c>
      <c r="B40977">
        <v>22</v>
      </c>
      <c r="C40977" t="s">
        <v>612</v>
      </c>
      <c r="D40977">
        <v>4</v>
      </c>
      <c r="E40977" t="s">
        <v>625</v>
      </c>
      <c r="F40977">
        <v>2</v>
      </c>
      <c r="G40977" t="s">
        <v>627</v>
      </c>
      <c r="H40977" t="s">
        <v>27</v>
      </c>
      <c r="I40977" t="s">
        <v>28</v>
      </c>
      <c r="J40977" t="s">
        <v>32</v>
      </c>
      <c r="K40977" t="s">
        <v>45</v>
      </c>
      <c r="L40977" t="s">
        <v>45</v>
      </c>
      <c r="M40977" t="s">
        <v>177</v>
      </c>
      <c r="N40977">
        <v>2022</v>
      </c>
      <c r="O40977" t="s">
        <v>25</v>
      </c>
      <c r="P40977" t="s">
        <v>1316</v>
      </c>
      <c r="Q40977">
        <v>240425</v>
      </c>
    </row>
    <row r="40978" spans="1:17" x14ac:dyDescent="0.25">
      <c r="A40978" t="s">
        <v>1315</v>
      </c>
      <c r="B40978">
        <v>22</v>
      </c>
      <c r="C40978" t="s">
        <v>612</v>
      </c>
      <c r="D40978">
        <v>4</v>
      </c>
      <c r="E40978" t="s">
        <v>625</v>
      </c>
      <c r="F40978">
        <v>2</v>
      </c>
      <c r="G40978" t="s">
        <v>627</v>
      </c>
      <c r="H40978" t="s">
        <v>27</v>
      </c>
      <c r="I40978" t="s">
        <v>28</v>
      </c>
      <c r="J40978" t="s">
        <v>32</v>
      </c>
      <c r="K40978" t="s">
        <v>45</v>
      </c>
      <c r="L40978" t="s">
        <v>45</v>
      </c>
      <c r="M40978" t="s">
        <v>177</v>
      </c>
      <c r="N40978">
        <v>2023</v>
      </c>
      <c r="O40978" t="s">
        <v>25</v>
      </c>
      <c r="P40978" t="s">
        <v>1316</v>
      </c>
      <c r="Q40978">
        <v>100000</v>
      </c>
    </row>
    <row r="40979" spans="1:17" x14ac:dyDescent="0.25">
      <c r="A40979" t="s">
        <v>1315</v>
      </c>
      <c r="B40979">
        <v>22</v>
      </c>
      <c r="C40979" t="s">
        <v>612</v>
      </c>
      <c r="D40979">
        <v>4</v>
      </c>
      <c r="E40979" t="s">
        <v>625</v>
      </c>
      <c r="F40979">
        <v>2</v>
      </c>
      <c r="G40979" t="s">
        <v>627</v>
      </c>
      <c r="H40979" t="s">
        <v>27</v>
      </c>
      <c r="I40979" t="s">
        <v>28</v>
      </c>
      <c r="J40979" t="s">
        <v>32</v>
      </c>
      <c r="K40979" t="s">
        <v>45</v>
      </c>
      <c r="L40979" t="s">
        <v>45</v>
      </c>
      <c r="M40979" t="s">
        <v>177</v>
      </c>
      <c r="N40979">
        <v>2024</v>
      </c>
      <c r="O40979" t="s">
        <v>25</v>
      </c>
      <c r="P40979" t="s">
        <v>1316</v>
      </c>
      <c r="Q40979">
        <v>36000</v>
      </c>
    </row>
    <row r="40980" spans="1:17" x14ac:dyDescent="0.25">
      <c r="A40980" t="s">
        <v>1315</v>
      </c>
      <c r="B40980">
        <v>22</v>
      </c>
      <c r="C40980" t="s">
        <v>612</v>
      </c>
      <c r="D40980">
        <v>4</v>
      </c>
      <c r="E40980" t="s">
        <v>625</v>
      </c>
      <c r="F40980">
        <v>2</v>
      </c>
      <c r="G40980" t="s">
        <v>627</v>
      </c>
      <c r="H40980" t="s">
        <v>27</v>
      </c>
      <c r="I40980" t="s">
        <v>28</v>
      </c>
      <c r="J40980" t="s">
        <v>32</v>
      </c>
      <c r="K40980" t="s">
        <v>46</v>
      </c>
      <c r="L40980" t="s">
        <v>46</v>
      </c>
      <c r="M40980" t="s">
        <v>22</v>
      </c>
      <c r="N40980">
        <v>2022</v>
      </c>
      <c r="O40980" t="s">
        <v>23</v>
      </c>
      <c r="P40980" t="s">
        <v>1316</v>
      </c>
      <c r="Q40980">
        <v>634000</v>
      </c>
    </row>
    <row r="40981" spans="1:17" x14ac:dyDescent="0.25">
      <c r="A40981" t="s">
        <v>1315</v>
      </c>
      <c r="B40981">
        <v>22</v>
      </c>
      <c r="C40981" t="s">
        <v>612</v>
      </c>
      <c r="D40981">
        <v>4</v>
      </c>
      <c r="E40981" t="s">
        <v>625</v>
      </c>
      <c r="F40981">
        <v>2</v>
      </c>
      <c r="G40981" t="s">
        <v>627</v>
      </c>
      <c r="H40981" t="s">
        <v>27</v>
      </c>
      <c r="I40981" t="s">
        <v>28</v>
      </c>
      <c r="J40981" t="s">
        <v>32</v>
      </c>
      <c r="K40981" t="s">
        <v>46</v>
      </c>
      <c r="L40981" t="s">
        <v>46</v>
      </c>
      <c r="M40981" t="s">
        <v>22</v>
      </c>
      <c r="N40981">
        <v>2023</v>
      </c>
      <c r="O40981" t="s">
        <v>23</v>
      </c>
      <c r="P40981" t="s">
        <v>1316</v>
      </c>
      <c r="Q40981">
        <v>725000</v>
      </c>
    </row>
    <row r="40982" spans="1:17" x14ac:dyDescent="0.25">
      <c r="A40982" t="s">
        <v>1315</v>
      </c>
      <c r="B40982">
        <v>22</v>
      </c>
      <c r="C40982" t="s">
        <v>612</v>
      </c>
      <c r="D40982">
        <v>4</v>
      </c>
      <c r="E40982" t="s">
        <v>625</v>
      </c>
      <c r="F40982">
        <v>2</v>
      </c>
      <c r="G40982" t="s">
        <v>627</v>
      </c>
      <c r="H40982" t="s">
        <v>27</v>
      </c>
      <c r="I40982" t="s">
        <v>28</v>
      </c>
      <c r="J40982" t="s">
        <v>32</v>
      </c>
      <c r="K40982" t="s">
        <v>46</v>
      </c>
      <c r="L40982" t="s">
        <v>46</v>
      </c>
      <c r="M40982" t="s">
        <v>177</v>
      </c>
      <c r="N40982">
        <v>2022</v>
      </c>
      <c r="O40982" t="s">
        <v>25</v>
      </c>
      <c r="P40982" t="s">
        <v>1316</v>
      </c>
      <c r="Q40982">
        <v>1374044</v>
      </c>
    </row>
    <row r="40983" spans="1:17" x14ac:dyDescent="0.25">
      <c r="A40983" t="s">
        <v>1315</v>
      </c>
      <c r="B40983">
        <v>22</v>
      </c>
      <c r="C40983" t="s">
        <v>612</v>
      </c>
      <c r="D40983">
        <v>4</v>
      </c>
      <c r="E40983" t="s">
        <v>625</v>
      </c>
      <c r="F40983">
        <v>2</v>
      </c>
      <c r="G40983" t="s">
        <v>627</v>
      </c>
      <c r="H40983" t="s">
        <v>27</v>
      </c>
      <c r="I40983" t="s">
        <v>28</v>
      </c>
      <c r="J40983" t="s">
        <v>32</v>
      </c>
      <c r="K40983" t="s">
        <v>46</v>
      </c>
      <c r="L40983" t="s">
        <v>46</v>
      </c>
      <c r="M40983" t="s">
        <v>177</v>
      </c>
      <c r="N40983">
        <v>2023</v>
      </c>
      <c r="O40983" t="s">
        <v>25</v>
      </c>
      <c r="P40983" t="s">
        <v>1316</v>
      </c>
      <c r="Q40983">
        <v>1450000</v>
      </c>
    </row>
    <row r="40984" spans="1:17" x14ac:dyDescent="0.25">
      <c r="A40984" t="s">
        <v>1315</v>
      </c>
      <c r="B40984">
        <v>22</v>
      </c>
      <c r="C40984" t="s">
        <v>612</v>
      </c>
      <c r="D40984">
        <v>4</v>
      </c>
      <c r="E40984" t="s">
        <v>625</v>
      </c>
      <c r="F40984">
        <v>2</v>
      </c>
      <c r="G40984" t="s">
        <v>627</v>
      </c>
      <c r="H40984" t="s">
        <v>27</v>
      </c>
      <c r="I40984" t="s">
        <v>28</v>
      </c>
      <c r="J40984" t="s">
        <v>32</v>
      </c>
      <c r="K40984" t="s">
        <v>46</v>
      </c>
      <c r="L40984" t="s">
        <v>46</v>
      </c>
      <c r="M40984" t="s">
        <v>177</v>
      </c>
      <c r="N40984">
        <v>2024</v>
      </c>
      <c r="O40984" t="s">
        <v>25</v>
      </c>
      <c r="P40984" t="s">
        <v>1316</v>
      </c>
      <c r="Q40984">
        <v>845000</v>
      </c>
    </row>
    <row r="40985" spans="1:17" x14ac:dyDescent="0.25">
      <c r="A40985" t="s">
        <v>1315</v>
      </c>
      <c r="B40985">
        <v>22</v>
      </c>
      <c r="C40985" t="s">
        <v>612</v>
      </c>
      <c r="D40985">
        <v>4</v>
      </c>
      <c r="E40985" t="s">
        <v>625</v>
      </c>
      <c r="F40985">
        <v>2</v>
      </c>
      <c r="G40985" t="s">
        <v>627</v>
      </c>
      <c r="H40985" t="s">
        <v>27</v>
      </c>
      <c r="I40985" t="s">
        <v>28</v>
      </c>
      <c r="J40985" t="s">
        <v>32</v>
      </c>
      <c r="K40985" t="s">
        <v>47</v>
      </c>
      <c r="L40985" t="s">
        <v>47</v>
      </c>
      <c r="M40985" t="s">
        <v>22</v>
      </c>
      <c r="N40985">
        <v>2022</v>
      </c>
      <c r="O40985" t="s">
        <v>23</v>
      </c>
      <c r="P40985" t="s">
        <v>1316</v>
      </c>
      <c r="Q40985">
        <v>2697000</v>
      </c>
    </row>
    <row r="40986" spans="1:17" x14ac:dyDescent="0.25">
      <c r="A40986" t="s">
        <v>1315</v>
      </c>
      <c r="B40986">
        <v>22</v>
      </c>
      <c r="C40986" t="s">
        <v>612</v>
      </c>
      <c r="D40986">
        <v>4</v>
      </c>
      <c r="E40986" t="s">
        <v>625</v>
      </c>
      <c r="F40986">
        <v>2</v>
      </c>
      <c r="G40986" t="s">
        <v>627</v>
      </c>
      <c r="H40986" t="s">
        <v>27</v>
      </c>
      <c r="I40986" t="s">
        <v>28</v>
      </c>
      <c r="J40986" t="s">
        <v>32</v>
      </c>
      <c r="K40986" t="s">
        <v>47</v>
      </c>
      <c r="L40986" t="s">
        <v>47</v>
      </c>
      <c r="M40986" t="s">
        <v>22</v>
      </c>
      <c r="N40986">
        <v>2023</v>
      </c>
      <c r="O40986" t="s">
        <v>23</v>
      </c>
      <c r="P40986" t="s">
        <v>1316</v>
      </c>
      <c r="Q40986">
        <v>3520000</v>
      </c>
    </row>
    <row r="40987" spans="1:17" x14ac:dyDescent="0.25">
      <c r="A40987" t="s">
        <v>1315</v>
      </c>
      <c r="B40987">
        <v>22</v>
      </c>
      <c r="C40987" t="s">
        <v>612</v>
      </c>
      <c r="D40987">
        <v>4</v>
      </c>
      <c r="E40987" t="s">
        <v>625</v>
      </c>
      <c r="F40987">
        <v>2</v>
      </c>
      <c r="G40987" t="s">
        <v>627</v>
      </c>
      <c r="H40987" t="s">
        <v>27</v>
      </c>
      <c r="I40987" t="s">
        <v>28</v>
      </c>
      <c r="J40987" t="s">
        <v>32</v>
      </c>
      <c r="K40987" t="s">
        <v>47</v>
      </c>
      <c r="L40987" t="s">
        <v>47</v>
      </c>
      <c r="M40987" t="s">
        <v>177</v>
      </c>
      <c r="N40987">
        <v>2022</v>
      </c>
      <c r="O40987" t="s">
        <v>25</v>
      </c>
      <c r="P40987" t="s">
        <v>1316</v>
      </c>
      <c r="Q40987">
        <v>5394062</v>
      </c>
    </row>
    <row r="40988" spans="1:17" x14ac:dyDescent="0.25">
      <c r="A40988" t="s">
        <v>1315</v>
      </c>
      <c r="B40988">
        <v>22</v>
      </c>
      <c r="C40988" t="s">
        <v>612</v>
      </c>
      <c r="D40988">
        <v>4</v>
      </c>
      <c r="E40988" t="s">
        <v>625</v>
      </c>
      <c r="F40988">
        <v>2</v>
      </c>
      <c r="G40988" t="s">
        <v>627</v>
      </c>
      <c r="H40988" t="s">
        <v>27</v>
      </c>
      <c r="I40988" t="s">
        <v>28</v>
      </c>
      <c r="J40988" t="s">
        <v>32</v>
      </c>
      <c r="K40988" t="s">
        <v>47</v>
      </c>
      <c r="L40988" t="s">
        <v>47</v>
      </c>
      <c r="M40988" t="s">
        <v>177</v>
      </c>
      <c r="N40988">
        <v>2023</v>
      </c>
      <c r="O40988" t="s">
        <v>25</v>
      </c>
      <c r="P40988" t="s">
        <v>1316</v>
      </c>
      <c r="Q40988">
        <v>7040000</v>
      </c>
    </row>
    <row r="40989" spans="1:17" x14ac:dyDescent="0.25">
      <c r="A40989" t="s">
        <v>1315</v>
      </c>
      <c r="B40989">
        <v>22</v>
      </c>
      <c r="C40989" t="s">
        <v>612</v>
      </c>
      <c r="D40989">
        <v>4</v>
      </c>
      <c r="E40989" t="s">
        <v>625</v>
      </c>
      <c r="F40989">
        <v>2</v>
      </c>
      <c r="G40989" t="s">
        <v>627</v>
      </c>
      <c r="H40989" t="s">
        <v>27</v>
      </c>
      <c r="I40989" t="s">
        <v>28</v>
      </c>
      <c r="J40989" t="s">
        <v>32</v>
      </c>
      <c r="K40989" t="s">
        <v>47</v>
      </c>
      <c r="L40989" t="s">
        <v>47</v>
      </c>
      <c r="M40989" t="s">
        <v>177</v>
      </c>
      <c r="N40989">
        <v>2024</v>
      </c>
      <c r="O40989" t="s">
        <v>25</v>
      </c>
      <c r="P40989" t="s">
        <v>1316</v>
      </c>
      <c r="Q40989">
        <v>3472000</v>
      </c>
    </row>
    <row r="40990" spans="1:17" x14ac:dyDescent="0.25">
      <c r="A40990" t="s">
        <v>1315</v>
      </c>
      <c r="B40990">
        <v>22</v>
      </c>
      <c r="C40990" t="s">
        <v>612</v>
      </c>
      <c r="D40990">
        <v>4</v>
      </c>
      <c r="E40990" t="s">
        <v>625</v>
      </c>
      <c r="F40990">
        <v>2</v>
      </c>
      <c r="G40990" t="s">
        <v>627</v>
      </c>
      <c r="H40990" t="s">
        <v>27</v>
      </c>
      <c r="I40990" t="s">
        <v>28</v>
      </c>
      <c r="J40990" t="s">
        <v>32</v>
      </c>
      <c r="K40990" t="s">
        <v>48</v>
      </c>
      <c r="L40990" t="s">
        <v>48</v>
      </c>
      <c r="M40990" t="s">
        <v>22</v>
      </c>
      <c r="N40990">
        <v>2022</v>
      </c>
      <c r="O40990" t="s">
        <v>23</v>
      </c>
      <c r="P40990" t="s">
        <v>1316</v>
      </c>
      <c r="Q40990">
        <v>2000</v>
      </c>
    </row>
    <row r="40991" spans="1:17" x14ac:dyDescent="0.25">
      <c r="A40991" t="s">
        <v>1315</v>
      </c>
      <c r="B40991">
        <v>22</v>
      </c>
      <c r="C40991" t="s">
        <v>612</v>
      </c>
      <c r="D40991">
        <v>4</v>
      </c>
      <c r="E40991" t="s">
        <v>625</v>
      </c>
      <c r="F40991">
        <v>2</v>
      </c>
      <c r="G40991" t="s">
        <v>627</v>
      </c>
      <c r="H40991" t="s">
        <v>27</v>
      </c>
      <c r="I40991" t="s">
        <v>28</v>
      </c>
      <c r="J40991" t="s">
        <v>32</v>
      </c>
      <c r="K40991" t="s">
        <v>48</v>
      </c>
      <c r="L40991" t="s">
        <v>48</v>
      </c>
      <c r="M40991" t="s">
        <v>22</v>
      </c>
      <c r="N40991">
        <v>2023</v>
      </c>
      <c r="O40991" t="s">
        <v>23</v>
      </c>
      <c r="P40991" t="s">
        <v>1316</v>
      </c>
      <c r="Q40991">
        <v>2000</v>
      </c>
    </row>
    <row r="40992" spans="1:17" x14ac:dyDescent="0.25">
      <c r="A40992" t="s">
        <v>1315</v>
      </c>
      <c r="B40992">
        <v>22</v>
      </c>
      <c r="C40992" t="s">
        <v>612</v>
      </c>
      <c r="D40992">
        <v>4</v>
      </c>
      <c r="E40992" t="s">
        <v>625</v>
      </c>
      <c r="F40992">
        <v>2</v>
      </c>
      <c r="G40992" t="s">
        <v>627</v>
      </c>
      <c r="H40992" t="s">
        <v>27</v>
      </c>
      <c r="I40992" t="s">
        <v>28</v>
      </c>
      <c r="J40992" t="s">
        <v>32</v>
      </c>
      <c r="K40992" t="s">
        <v>48</v>
      </c>
      <c r="L40992" t="s">
        <v>48</v>
      </c>
      <c r="M40992" t="s">
        <v>177</v>
      </c>
      <c r="N40992">
        <v>2022</v>
      </c>
      <c r="O40992" t="s">
        <v>25</v>
      </c>
      <c r="P40992" t="s">
        <v>1316</v>
      </c>
      <c r="Q40992">
        <v>2849</v>
      </c>
    </row>
    <row r="40993" spans="1:17" x14ac:dyDescent="0.25">
      <c r="A40993" t="s">
        <v>1315</v>
      </c>
      <c r="B40993">
        <v>22</v>
      </c>
      <c r="C40993" t="s">
        <v>612</v>
      </c>
      <c r="D40993">
        <v>4</v>
      </c>
      <c r="E40993" t="s">
        <v>625</v>
      </c>
      <c r="F40993">
        <v>2</v>
      </c>
      <c r="G40993" t="s">
        <v>627</v>
      </c>
      <c r="H40993" t="s">
        <v>27</v>
      </c>
      <c r="I40993" t="s">
        <v>28</v>
      </c>
      <c r="J40993" t="s">
        <v>32</v>
      </c>
      <c r="K40993" t="s">
        <v>48</v>
      </c>
      <c r="L40993" t="s">
        <v>48</v>
      </c>
      <c r="M40993" t="s">
        <v>177</v>
      </c>
      <c r="N40993">
        <v>2023</v>
      </c>
      <c r="O40993" t="s">
        <v>25</v>
      </c>
      <c r="P40993" t="s">
        <v>1316</v>
      </c>
      <c r="Q40993">
        <v>4000</v>
      </c>
    </row>
    <row r="40994" spans="1:17" x14ac:dyDescent="0.25">
      <c r="A40994" t="s">
        <v>1315</v>
      </c>
      <c r="B40994">
        <v>22</v>
      </c>
      <c r="C40994" t="s">
        <v>612</v>
      </c>
      <c r="D40994">
        <v>4</v>
      </c>
      <c r="E40994" t="s">
        <v>625</v>
      </c>
      <c r="F40994">
        <v>2</v>
      </c>
      <c r="G40994" t="s">
        <v>627</v>
      </c>
      <c r="H40994" t="s">
        <v>27</v>
      </c>
      <c r="I40994" t="s">
        <v>28</v>
      </c>
      <c r="J40994" t="s">
        <v>32</v>
      </c>
      <c r="K40994" t="s">
        <v>48</v>
      </c>
      <c r="L40994" t="s">
        <v>48</v>
      </c>
      <c r="M40994" t="s">
        <v>177</v>
      </c>
      <c r="N40994">
        <v>2024</v>
      </c>
      <c r="O40994" t="s">
        <v>25</v>
      </c>
      <c r="P40994" t="s">
        <v>1316</v>
      </c>
      <c r="Q40994">
        <v>2000</v>
      </c>
    </row>
    <row r="40995" spans="1:17" x14ac:dyDescent="0.25">
      <c r="A40995" t="s">
        <v>1315</v>
      </c>
      <c r="B40995">
        <v>22</v>
      </c>
      <c r="C40995" t="s">
        <v>612</v>
      </c>
      <c r="D40995">
        <v>4</v>
      </c>
      <c r="E40995" t="s">
        <v>625</v>
      </c>
      <c r="F40995">
        <v>2</v>
      </c>
      <c r="G40995" t="s">
        <v>627</v>
      </c>
      <c r="H40995" t="s">
        <v>27</v>
      </c>
      <c r="I40995" t="s">
        <v>28</v>
      </c>
      <c r="J40995" t="s">
        <v>32</v>
      </c>
      <c r="K40995" t="s">
        <v>49</v>
      </c>
      <c r="L40995" t="s">
        <v>49</v>
      </c>
      <c r="M40995" t="s">
        <v>22</v>
      </c>
      <c r="N40995">
        <v>2022</v>
      </c>
      <c r="O40995" t="s">
        <v>23</v>
      </c>
      <c r="P40995" t="s">
        <v>1316</v>
      </c>
      <c r="Q40995">
        <v>1099000</v>
      </c>
    </row>
    <row r="40996" spans="1:17" x14ac:dyDescent="0.25">
      <c r="A40996" t="s">
        <v>1315</v>
      </c>
      <c r="B40996">
        <v>22</v>
      </c>
      <c r="C40996" t="s">
        <v>612</v>
      </c>
      <c r="D40996">
        <v>4</v>
      </c>
      <c r="E40996" t="s">
        <v>625</v>
      </c>
      <c r="F40996">
        <v>2</v>
      </c>
      <c r="G40996" t="s">
        <v>627</v>
      </c>
      <c r="H40996" t="s">
        <v>27</v>
      </c>
      <c r="I40996" t="s">
        <v>28</v>
      </c>
      <c r="J40996" t="s">
        <v>32</v>
      </c>
      <c r="K40996" t="s">
        <v>49</v>
      </c>
      <c r="L40996" t="s">
        <v>49</v>
      </c>
      <c r="M40996" t="s">
        <v>22</v>
      </c>
      <c r="N40996">
        <v>2023</v>
      </c>
      <c r="O40996" t="s">
        <v>23</v>
      </c>
      <c r="P40996" t="s">
        <v>1316</v>
      </c>
      <c r="Q40996">
        <v>50000</v>
      </c>
    </row>
    <row r="40997" spans="1:17" x14ac:dyDescent="0.25">
      <c r="A40997" t="s">
        <v>1315</v>
      </c>
      <c r="B40997">
        <v>22</v>
      </c>
      <c r="C40997" t="s">
        <v>612</v>
      </c>
      <c r="D40997">
        <v>4</v>
      </c>
      <c r="E40997" t="s">
        <v>625</v>
      </c>
      <c r="F40997">
        <v>2</v>
      </c>
      <c r="G40997" t="s">
        <v>627</v>
      </c>
      <c r="H40997" t="s">
        <v>27</v>
      </c>
      <c r="I40997" t="s">
        <v>28</v>
      </c>
      <c r="J40997" t="s">
        <v>32</v>
      </c>
      <c r="K40997" t="s">
        <v>49</v>
      </c>
      <c r="L40997" t="s">
        <v>49</v>
      </c>
      <c r="M40997" t="s">
        <v>177</v>
      </c>
      <c r="N40997">
        <v>2022</v>
      </c>
      <c r="O40997" t="s">
        <v>25</v>
      </c>
      <c r="P40997" t="s">
        <v>1316</v>
      </c>
      <c r="Q40997">
        <v>2196903</v>
      </c>
    </row>
    <row r="40998" spans="1:17" x14ac:dyDescent="0.25">
      <c r="A40998" t="s">
        <v>1315</v>
      </c>
      <c r="B40998">
        <v>22</v>
      </c>
      <c r="C40998" t="s">
        <v>612</v>
      </c>
      <c r="D40998">
        <v>4</v>
      </c>
      <c r="E40998" t="s">
        <v>625</v>
      </c>
      <c r="F40998">
        <v>2</v>
      </c>
      <c r="G40998" t="s">
        <v>627</v>
      </c>
      <c r="H40998" t="s">
        <v>27</v>
      </c>
      <c r="I40998" t="s">
        <v>28</v>
      </c>
      <c r="J40998" t="s">
        <v>32</v>
      </c>
      <c r="K40998" t="s">
        <v>49</v>
      </c>
      <c r="L40998" t="s">
        <v>49</v>
      </c>
      <c r="M40998" t="s">
        <v>177</v>
      </c>
      <c r="N40998">
        <v>2023</v>
      </c>
      <c r="O40998" t="s">
        <v>25</v>
      </c>
      <c r="P40998" t="s">
        <v>1316</v>
      </c>
      <c r="Q40998">
        <v>1000000</v>
      </c>
    </row>
    <row r="40999" spans="1:17" x14ac:dyDescent="0.25">
      <c r="A40999" t="s">
        <v>1315</v>
      </c>
      <c r="B40999">
        <v>22</v>
      </c>
      <c r="C40999" t="s">
        <v>612</v>
      </c>
      <c r="D40999">
        <v>4</v>
      </c>
      <c r="E40999" t="s">
        <v>625</v>
      </c>
      <c r="F40999">
        <v>2</v>
      </c>
      <c r="G40999" t="s">
        <v>627</v>
      </c>
      <c r="H40999" t="s">
        <v>27</v>
      </c>
      <c r="I40999" t="s">
        <v>28</v>
      </c>
      <c r="J40999" t="s">
        <v>32</v>
      </c>
      <c r="K40999" t="s">
        <v>49</v>
      </c>
      <c r="L40999" t="s">
        <v>49</v>
      </c>
      <c r="M40999" t="s">
        <v>177</v>
      </c>
      <c r="N40999">
        <v>2024</v>
      </c>
      <c r="O40999" t="s">
        <v>25</v>
      </c>
      <c r="P40999" t="s">
        <v>1316</v>
      </c>
      <c r="Q40999">
        <v>350000</v>
      </c>
    </row>
    <row r="41000" spans="1:17" x14ac:dyDescent="0.25">
      <c r="A41000" t="s">
        <v>1315</v>
      </c>
      <c r="B41000">
        <v>22</v>
      </c>
      <c r="C41000" t="s">
        <v>612</v>
      </c>
      <c r="D41000">
        <v>4</v>
      </c>
      <c r="E41000" t="s">
        <v>625</v>
      </c>
      <c r="F41000">
        <v>2</v>
      </c>
      <c r="G41000" t="s">
        <v>627</v>
      </c>
      <c r="H41000" t="s">
        <v>27</v>
      </c>
      <c r="I41000" t="s">
        <v>28</v>
      </c>
      <c r="J41000" t="s">
        <v>32</v>
      </c>
      <c r="K41000" t="s">
        <v>1243</v>
      </c>
      <c r="L41000" t="s">
        <v>1243</v>
      </c>
      <c r="M41000" t="s">
        <v>22</v>
      </c>
      <c r="N41000">
        <v>2022</v>
      </c>
      <c r="O41000" t="s">
        <v>23</v>
      </c>
      <c r="P41000" t="s">
        <v>1316</v>
      </c>
      <c r="Q41000">
        <v>137000</v>
      </c>
    </row>
    <row r="41001" spans="1:17" x14ac:dyDescent="0.25">
      <c r="A41001" t="s">
        <v>1315</v>
      </c>
      <c r="B41001">
        <v>22</v>
      </c>
      <c r="C41001" t="s">
        <v>612</v>
      </c>
      <c r="D41001">
        <v>4</v>
      </c>
      <c r="E41001" t="s">
        <v>625</v>
      </c>
      <c r="F41001">
        <v>2</v>
      </c>
      <c r="G41001" t="s">
        <v>627</v>
      </c>
      <c r="H41001" t="s">
        <v>27</v>
      </c>
      <c r="I41001" t="s">
        <v>28</v>
      </c>
      <c r="J41001" t="s">
        <v>32</v>
      </c>
      <c r="K41001" t="s">
        <v>1243</v>
      </c>
      <c r="L41001" t="s">
        <v>1243</v>
      </c>
      <c r="M41001" t="s">
        <v>22</v>
      </c>
      <c r="N41001">
        <v>2023</v>
      </c>
      <c r="O41001" t="s">
        <v>23</v>
      </c>
      <c r="P41001" t="s">
        <v>1316</v>
      </c>
      <c r="Q41001">
        <v>2511000</v>
      </c>
    </row>
    <row r="41002" spans="1:17" x14ac:dyDescent="0.25">
      <c r="A41002" t="s">
        <v>1315</v>
      </c>
      <c r="B41002">
        <v>22</v>
      </c>
      <c r="C41002" t="s">
        <v>612</v>
      </c>
      <c r="D41002">
        <v>4</v>
      </c>
      <c r="E41002" t="s">
        <v>625</v>
      </c>
      <c r="F41002">
        <v>2</v>
      </c>
      <c r="G41002" t="s">
        <v>627</v>
      </c>
      <c r="H41002" t="s">
        <v>27</v>
      </c>
      <c r="I41002" t="s">
        <v>28</v>
      </c>
      <c r="J41002" t="s">
        <v>32</v>
      </c>
      <c r="K41002" t="s">
        <v>1243</v>
      </c>
      <c r="L41002" t="s">
        <v>1243</v>
      </c>
      <c r="M41002" t="s">
        <v>177</v>
      </c>
      <c r="N41002">
        <v>2022</v>
      </c>
      <c r="O41002" t="s">
        <v>25</v>
      </c>
      <c r="P41002" t="s">
        <v>1316</v>
      </c>
      <c r="Q41002">
        <v>418639</v>
      </c>
    </row>
    <row r="41003" spans="1:17" x14ac:dyDescent="0.25">
      <c r="A41003" t="s">
        <v>1315</v>
      </c>
      <c r="B41003">
        <v>22</v>
      </c>
      <c r="C41003" t="s">
        <v>612</v>
      </c>
      <c r="D41003">
        <v>4</v>
      </c>
      <c r="E41003" t="s">
        <v>625</v>
      </c>
      <c r="F41003">
        <v>2</v>
      </c>
      <c r="G41003" t="s">
        <v>627</v>
      </c>
      <c r="H41003" t="s">
        <v>27</v>
      </c>
      <c r="I41003" t="s">
        <v>28</v>
      </c>
      <c r="J41003" t="s">
        <v>32</v>
      </c>
      <c r="K41003" t="s">
        <v>1243</v>
      </c>
      <c r="L41003" t="s">
        <v>1243</v>
      </c>
      <c r="M41003" t="s">
        <v>177</v>
      </c>
      <c r="N41003">
        <v>2023</v>
      </c>
      <c r="O41003" t="s">
        <v>25</v>
      </c>
      <c r="P41003" t="s">
        <v>1316</v>
      </c>
      <c r="Q41003">
        <v>5300000</v>
      </c>
    </row>
    <row r="41004" spans="1:17" x14ac:dyDescent="0.25">
      <c r="A41004" t="s">
        <v>1315</v>
      </c>
      <c r="B41004">
        <v>22</v>
      </c>
      <c r="C41004" t="s">
        <v>612</v>
      </c>
      <c r="D41004">
        <v>4</v>
      </c>
      <c r="E41004" t="s">
        <v>625</v>
      </c>
      <c r="F41004">
        <v>2</v>
      </c>
      <c r="G41004" t="s">
        <v>627</v>
      </c>
      <c r="H41004" t="s">
        <v>27</v>
      </c>
      <c r="I41004" t="s">
        <v>28</v>
      </c>
      <c r="J41004" t="s">
        <v>32</v>
      </c>
      <c r="K41004" t="s">
        <v>1243</v>
      </c>
      <c r="L41004" t="s">
        <v>1243</v>
      </c>
      <c r="M41004" t="s">
        <v>177</v>
      </c>
      <c r="N41004">
        <v>2024</v>
      </c>
      <c r="O41004" t="s">
        <v>25</v>
      </c>
      <c r="P41004" t="s">
        <v>1316</v>
      </c>
      <c r="Q41004">
        <v>3025000</v>
      </c>
    </row>
    <row r="41005" spans="1:17" x14ac:dyDescent="0.25">
      <c r="A41005" t="s">
        <v>1315</v>
      </c>
      <c r="B41005">
        <v>22</v>
      </c>
      <c r="C41005" t="s">
        <v>612</v>
      </c>
      <c r="D41005">
        <v>4</v>
      </c>
      <c r="E41005" t="s">
        <v>625</v>
      </c>
      <c r="F41005">
        <v>2</v>
      </c>
      <c r="G41005" t="s">
        <v>627</v>
      </c>
      <c r="H41005" t="s">
        <v>27</v>
      </c>
      <c r="I41005" t="s">
        <v>28</v>
      </c>
      <c r="J41005" t="s">
        <v>32</v>
      </c>
      <c r="K41005" t="s">
        <v>50</v>
      </c>
      <c r="L41005" t="s">
        <v>50</v>
      </c>
      <c r="M41005" t="s">
        <v>22</v>
      </c>
      <c r="N41005">
        <v>2022</v>
      </c>
      <c r="O41005" t="s">
        <v>23</v>
      </c>
      <c r="P41005" t="s">
        <v>1316</v>
      </c>
      <c r="Q41005">
        <v>13488000</v>
      </c>
    </row>
    <row r="41006" spans="1:17" x14ac:dyDescent="0.25">
      <c r="A41006" t="s">
        <v>1315</v>
      </c>
      <c r="B41006">
        <v>22</v>
      </c>
      <c r="C41006" t="s">
        <v>612</v>
      </c>
      <c r="D41006">
        <v>4</v>
      </c>
      <c r="E41006" t="s">
        <v>625</v>
      </c>
      <c r="F41006">
        <v>2</v>
      </c>
      <c r="G41006" t="s">
        <v>627</v>
      </c>
      <c r="H41006" t="s">
        <v>27</v>
      </c>
      <c r="I41006" t="s">
        <v>28</v>
      </c>
      <c r="J41006" t="s">
        <v>32</v>
      </c>
      <c r="K41006" t="s">
        <v>50</v>
      </c>
      <c r="L41006" t="s">
        <v>50</v>
      </c>
      <c r="M41006" t="s">
        <v>22</v>
      </c>
      <c r="N41006">
        <v>2023</v>
      </c>
      <c r="O41006" t="s">
        <v>23</v>
      </c>
      <c r="P41006" t="s">
        <v>1316</v>
      </c>
      <c r="Q41006">
        <v>10162000</v>
      </c>
    </row>
    <row r="41007" spans="1:17" x14ac:dyDescent="0.25">
      <c r="A41007" t="s">
        <v>1315</v>
      </c>
      <c r="B41007">
        <v>22</v>
      </c>
      <c r="C41007" t="s">
        <v>612</v>
      </c>
      <c r="D41007">
        <v>4</v>
      </c>
      <c r="E41007" t="s">
        <v>625</v>
      </c>
      <c r="F41007">
        <v>2</v>
      </c>
      <c r="G41007" t="s">
        <v>627</v>
      </c>
      <c r="H41007" t="s">
        <v>27</v>
      </c>
      <c r="I41007" t="s">
        <v>28</v>
      </c>
      <c r="J41007" t="s">
        <v>32</v>
      </c>
      <c r="K41007" t="s">
        <v>50</v>
      </c>
      <c r="L41007" t="s">
        <v>50</v>
      </c>
      <c r="M41007" t="s">
        <v>177</v>
      </c>
      <c r="N41007">
        <v>2022</v>
      </c>
      <c r="O41007" t="s">
        <v>25</v>
      </c>
      <c r="P41007" t="s">
        <v>1316</v>
      </c>
      <c r="Q41007">
        <v>25044211</v>
      </c>
    </row>
    <row r="41008" spans="1:17" x14ac:dyDescent="0.25">
      <c r="A41008" t="s">
        <v>1315</v>
      </c>
      <c r="B41008">
        <v>22</v>
      </c>
      <c r="C41008" t="s">
        <v>612</v>
      </c>
      <c r="D41008">
        <v>4</v>
      </c>
      <c r="E41008" t="s">
        <v>625</v>
      </c>
      <c r="F41008">
        <v>2</v>
      </c>
      <c r="G41008" t="s">
        <v>627</v>
      </c>
      <c r="H41008" t="s">
        <v>27</v>
      </c>
      <c r="I41008" t="s">
        <v>28</v>
      </c>
      <c r="J41008" t="s">
        <v>32</v>
      </c>
      <c r="K41008" t="s">
        <v>50</v>
      </c>
      <c r="L41008" t="s">
        <v>50</v>
      </c>
      <c r="M41008" t="s">
        <v>177</v>
      </c>
      <c r="N41008">
        <v>2023</v>
      </c>
      <c r="O41008" t="s">
        <v>25</v>
      </c>
      <c r="P41008" t="s">
        <v>1316</v>
      </c>
      <c r="Q41008">
        <v>20212000</v>
      </c>
    </row>
    <row r="41009" spans="1:17" x14ac:dyDescent="0.25">
      <c r="A41009" t="s">
        <v>1315</v>
      </c>
      <c r="B41009">
        <v>22</v>
      </c>
      <c r="C41009" t="s">
        <v>612</v>
      </c>
      <c r="D41009">
        <v>4</v>
      </c>
      <c r="E41009" t="s">
        <v>625</v>
      </c>
      <c r="F41009">
        <v>2</v>
      </c>
      <c r="G41009" t="s">
        <v>627</v>
      </c>
      <c r="H41009" t="s">
        <v>27</v>
      </c>
      <c r="I41009" t="s">
        <v>28</v>
      </c>
      <c r="J41009" t="s">
        <v>32</v>
      </c>
      <c r="K41009" t="s">
        <v>50</v>
      </c>
      <c r="L41009" t="s">
        <v>50</v>
      </c>
      <c r="M41009" t="s">
        <v>177</v>
      </c>
      <c r="N41009">
        <v>2024</v>
      </c>
      <c r="O41009" t="s">
        <v>25</v>
      </c>
      <c r="P41009" t="s">
        <v>1316</v>
      </c>
      <c r="Q41009">
        <v>12855000</v>
      </c>
    </row>
    <row r="41010" spans="1:17" x14ac:dyDescent="0.25">
      <c r="A41010" t="s">
        <v>1315</v>
      </c>
      <c r="B41010">
        <v>22</v>
      </c>
      <c r="C41010" t="s">
        <v>612</v>
      </c>
      <c r="D41010">
        <v>4</v>
      </c>
      <c r="E41010" t="s">
        <v>625</v>
      </c>
      <c r="F41010">
        <v>2</v>
      </c>
      <c r="G41010" t="s">
        <v>627</v>
      </c>
      <c r="H41010" t="s">
        <v>27</v>
      </c>
      <c r="I41010" t="s">
        <v>28</v>
      </c>
      <c r="J41010" t="s">
        <v>32</v>
      </c>
      <c r="K41010" t="s">
        <v>51</v>
      </c>
      <c r="L41010" t="s">
        <v>51</v>
      </c>
      <c r="M41010" t="s">
        <v>22</v>
      </c>
      <c r="N41010">
        <v>2022</v>
      </c>
      <c r="O41010" t="s">
        <v>23</v>
      </c>
      <c r="P41010" t="s">
        <v>1316</v>
      </c>
      <c r="Q41010">
        <v>0</v>
      </c>
    </row>
    <row r="41011" spans="1:17" x14ac:dyDescent="0.25">
      <c r="A41011" t="s">
        <v>1315</v>
      </c>
      <c r="B41011">
        <v>22</v>
      </c>
      <c r="C41011" t="s">
        <v>612</v>
      </c>
      <c r="D41011">
        <v>4</v>
      </c>
      <c r="E41011" t="s">
        <v>625</v>
      </c>
      <c r="F41011">
        <v>2</v>
      </c>
      <c r="G41011" t="s">
        <v>627</v>
      </c>
      <c r="H41011" t="s">
        <v>27</v>
      </c>
      <c r="I41011" t="s">
        <v>28</v>
      </c>
      <c r="J41011" t="s">
        <v>32</v>
      </c>
      <c r="K41011" t="s">
        <v>51</v>
      </c>
      <c r="L41011" t="s">
        <v>51</v>
      </c>
      <c r="M41011" t="s">
        <v>22</v>
      </c>
      <c r="N41011">
        <v>2023</v>
      </c>
      <c r="O41011" t="s">
        <v>23</v>
      </c>
      <c r="P41011" t="s">
        <v>1316</v>
      </c>
      <c r="Q41011">
        <v>2000</v>
      </c>
    </row>
    <row r="41012" spans="1:17" x14ac:dyDescent="0.25">
      <c r="A41012" t="s">
        <v>1315</v>
      </c>
      <c r="B41012">
        <v>22</v>
      </c>
      <c r="C41012" t="s">
        <v>612</v>
      </c>
      <c r="D41012">
        <v>4</v>
      </c>
      <c r="E41012" t="s">
        <v>625</v>
      </c>
      <c r="F41012">
        <v>2</v>
      </c>
      <c r="G41012" t="s">
        <v>627</v>
      </c>
      <c r="H41012" t="s">
        <v>27</v>
      </c>
      <c r="I41012" t="s">
        <v>28</v>
      </c>
      <c r="J41012" t="s">
        <v>32</v>
      </c>
      <c r="K41012" t="s">
        <v>51</v>
      </c>
      <c r="L41012" t="s">
        <v>51</v>
      </c>
      <c r="M41012" t="s">
        <v>177</v>
      </c>
      <c r="N41012">
        <v>2022</v>
      </c>
      <c r="O41012" t="s">
        <v>25</v>
      </c>
      <c r="P41012" t="s">
        <v>1316</v>
      </c>
      <c r="Q41012">
        <v>-121</v>
      </c>
    </row>
    <row r="41013" spans="1:17" x14ac:dyDescent="0.25">
      <c r="A41013" t="s">
        <v>1315</v>
      </c>
      <c r="B41013">
        <v>22</v>
      </c>
      <c r="C41013" t="s">
        <v>612</v>
      </c>
      <c r="D41013">
        <v>4</v>
      </c>
      <c r="E41013" t="s">
        <v>625</v>
      </c>
      <c r="F41013">
        <v>2</v>
      </c>
      <c r="G41013" t="s">
        <v>627</v>
      </c>
      <c r="H41013" t="s">
        <v>27</v>
      </c>
      <c r="I41013" t="s">
        <v>28</v>
      </c>
      <c r="J41013" t="s">
        <v>32</v>
      </c>
      <c r="K41013" t="s">
        <v>51</v>
      </c>
      <c r="L41013" t="s">
        <v>51</v>
      </c>
      <c r="M41013" t="s">
        <v>177</v>
      </c>
      <c r="N41013">
        <v>2023</v>
      </c>
      <c r="O41013" t="s">
        <v>25</v>
      </c>
      <c r="P41013" t="s">
        <v>1316</v>
      </c>
      <c r="Q41013">
        <v>4000</v>
      </c>
    </row>
    <row r="41014" spans="1:17" x14ac:dyDescent="0.25">
      <c r="A41014" t="s">
        <v>1315</v>
      </c>
      <c r="B41014">
        <v>22</v>
      </c>
      <c r="C41014" t="s">
        <v>612</v>
      </c>
      <c r="D41014">
        <v>4</v>
      </c>
      <c r="E41014" t="s">
        <v>625</v>
      </c>
      <c r="F41014">
        <v>2</v>
      </c>
      <c r="G41014" t="s">
        <v>627</v>
      </c>
      <c r="H41014" t="s">
        <v>27</v>
      </c>
      <c r="I41014" t="s">
        <v>28</v>
      </c>
      <c r="J41014" t="s">
        <v>32</v>
      </c>
      <c r="K41014" t="s">
        <v>51</v>
      </c>
      <c r="L41014" t="s">
        <v>51</v>
      </c>
      <c r="M41014" t="s">
        <v>177</v>
      </c>
      <c r="N41014">
        <v>2024</v>
      </c>
      <c r="O41014" t="s">
        <v>25</v>
      </c>
      <c r="P41014" t="s">
        <v>1316</v>
      </c>
      <c r="Q41014">
        <v>0</v>
      </c>
    </row>
    <row r="41015" spans="1:17" x14ac:dyDescent="0.25">
      <c r="A41015" t="s">
        <v>1315</v>
      </c>
      <c r="B41015">
        <v>22</v>
      </c>
      <c r="C41015" t="s">
        <v>612</v>
      </c>
      <c r="D41015">
        <v>4</v>
      </c>
      <c r="E41015" t="s">
        <v>625</v>
      </c>
      <c r="F41015">
        <v>2</v>
      </c>
      <c r="G41015" t="s">
        <v>627</v>
      </c>
      <c r="H41015" t="s">
        <v>27</v>
      </c>
      <c r="I41015" t="s">
        <v>28</v>
      </c>
      <c r="J41015" t="s">
        <v>100</v>
      </c>
      <c r="K41015" t="s">
        <v>101</v>
      </c>
      <c r="L41015" t="s">
        <v>101</v>
      </c>
      <c r="M41015" t="s">
        <v>177</v>
      </c>
      <c r="N41015">
        <v>2023</v>
      </c>
      <c r="O41015" t="s">
        <v>25</v>
      </c>
      <c r="P41015" t="s">
        <v>1316</v>
      </c>
      <c r="Q41015">
        <v>0</v>
      </c>
    </row>
    <row r="41016" spans="1:17" x14ac:dyDescent="0.25">
      <c r="A41016" t="s">
        <v>1315</v>
      </c>
      <c r="B41016">
        <v>22</v>
      </c>
      <c r="C41016" t="s">
        <v>612</v>
      </c>
      <c r="D41016">
        <v>4</v>
      </c>
      <c r="E41016" t="s">
        <v>625</v>
      </c>
      <c r="F41016">
        <v>2</v>
      </c>
      <c r="G41016" t="s">
        <v>627</v>
      </c>
      <c r="H41016" t="s">
        <v>27</v>
      </c>
      <c r="I41016" t="s">
        <v>28</v>
      </c>
      <c r="J41016" t="s">
        <v>100</v>
      </c>
      <c r="K41016" t="s">
        <v>101</v>
      </c>
      <c r="L41016" t="s">
        <v>101</v>
      </c>
      <c r="M41016" t="s">
        <v>177</v>
      </c>
      <c r="N41016">
        <v>2024</v>
      </c>
      <c r="O41016" t="s">
        <v>25</v>
      </c>
      <c r="P41016" t="s">
        <v>1316</v>
      </c>
      <c r="Q41016">
        <v>0</v>
      </c>
    </row>
    <row r="41017" spans="1:17" x14ac:dyDescent="0.25">
      <c r="A41017" t="s">
        <v>1315</v>
      </c>
      <c r="B41017">
        <v>22</v>
      </c>
      <c r="C41017" t="s">
        <v>612</v>
      </c>
      <c r="D41017">
        <v>4</v>
      </c>
      <c r="E41017" t="s">
        <v>625</v>
      </c>
      <c r="F41017">
        <v>2</v>
      </c>
      <c r="G41017" t="s">
        <v>627</v>
      </c>
      <c r="H41017" t="s">
        <v>27</v>
      </c>
      <c r="I41017" t="s">
        <v>52</v>
      </c>
      <c r="J41017" t="s">
        <v>53</v>
      </c>
      <c r="K41017" t="s">
        <v>54</v>
      </c>
      <c r="L41017" t="s">
        <v>54</v>
      </c>
      <c r="M41017" t="s">
        <v>177</v>
      </c>
      <c r="N41017">
        <v>2023</v>
      </c>
      <c r="O41017" t="s">
        <v>25</v>
      </c>
      <c r="P41017" t="s">
        <v>1316</v>
      </c>
      <c r="Q41017">
        <v>0</v>
      </c>
    </row>
    <row r="41018" spans="1:17" x14ac:dyDescent="0.25">
      <c r="A41018" t="s">
        <v>1315</v>
      </c>
      <c r="B41018">
        <v>22</v>
      </c>
      <c r="C41018" t="s">
        <v>612</v>
      </c>
      <c r="D41018">
        <v>4</v>
      </c>
      <c r="E41018" t="s">
        <v>625</v>
      </c>
      <c r="F41018">
        <v>2</v>
      </c>
      <c r="G41018" t="s">
        <v>627</v>
      </c>
      <c r="H41018" t="s">
        <v>27</v>
      </c>
      <c r="I41018" t="s">
        <v>52</v>
      </c>
      <c r="J41018" t="s">
        <v>53</v>
      </c>
      <c r="K41018" t="s">
        <v>54</v>
      </c>
      <c r="L41018" t="s">
        <v>54</v>
      </c>
      <c r="M41018" t="s">
        <v>177</v>
      </c>
      <c r="N41018">
        <v>2024</v>
      </c>
      <c r="O41018" t="s">
        <v>25</v>
      </c>
      <c r="P41018" t="s">
        <v>1316</v>
      </c>
      <c r="Q41018">
        <v>0</v>
      </c>
    </row>
    <row r="41019" spans="1:17" x14ac:dyDescent="0.25">
      <c r="A41019" t="s">
        <v>1315</v>
      </c>
      <c r="B41019">
        <v>22</v>
      </c>
      <c r="C41019" t="s">
        <v>612</v>
      </c>
      <c r="D41019">
        <v>4</v>
      </c>
      <c r="E41019" t="s">
        <v>625</v>
      </c>
      <c r="F41019">
        <v>2</v>
      </c>
      <c r="G41019" t="s">
        <v>627</v>
      </c>
      <c r="H41019" t="s">
        <v>27</v>
      </c>
      <c r="I41019" t="s">
        <v>52</v>
      </c>
      <c r="J41019" t="s">
        <v>53</v>
      </c>
      <c r="K41019" t="s">
        <v>55</v>
      </c>
      <c r="L41019" t="s">
        <v>55</v>
      </c>
      <c r="M41019" t="s">
        <v>22</v>
      </c>
      <c r="N41019">
        <v>2022</v>
      </c>
      <c r="O41019" t="s">
        <v>23</v>
      </c>
      <c r="P41019" t="s">
        <v>1316</v>
      </c>
      <c r="Q41019">
        <v>216000</v>
      </c>
    </row>
    <row r="41020" spans="1:17" x14ac:dyDescent="0.25">
      <c r="A41020" t="s">
        <v>1315</v>
      </c>
      <c r="B41020">
        <v>22</v>
      </c>
      <c r="C41020" t="s">
        <v>612</v>
      </c>
      <c r="D41020">
        <v>4</v>
      </c>
      <c r="E41020" t="s">
        <v>625</v>
      </c>
      <c r="F41020">
        <v>2</v>
      </c>
      <c r="G41020" t="s">
        <v>627</v>
      </c>
      <c r="H41020" t="s">
        <v>27</v>
      </c>
      <c r="I41020" t="s">
        <v>52</v>
      </c>
      <c r="J41020" t="s">
        <v>53</v>
      </c>
      <c r="K41020" t="s">
        <v>55</v>
      </c>
      <c r="L41020" t="s">
        <v>55</v>
      </c>
      <c r="M41020" t="s">
        <v>22</v>
      </c>
      <c r="N41020">
        <v>2023</v>
      </c>
      <c r="O41020" t="s">
        <v>23</v>
      </c>
      <c r="P41020" t="s">
        <v>1316</v>
      </c>
      <c r="Q41020">
        <v>528000</v>
      </c>
    </row>
    <row r="41021" spans="1:17" x14ac:dyDescent="0.25">
      <c r="A41021" t="s">
        <v>1315</v>
      </c>
      <c r="B41021">
        <v>22</v>
      </c>
      <c r="C41021" t="s">
        <v>612</v>
      </c>
      <c r="D41021">
        <v>4</v>
      </c>
      <c r="E41021" t="s">
        <v>625</v>
      </c>
      <c r="F41021">
        <v>2</v>
      </c>
      <c r="G41021" t="s">
        <v>627</v>
      </c>
      <c r="H41021" t="s">
        <v>27</v>
      </c>
      <c r="I41021" t="s">
        <v>52</v>
      </c>
      <c r="J41021" t="s">
        <v>53</v>
      </c>
      <c r="K41021" t="s">
        <v>55</v>
      </c>
      <c r="L41021" t="s">
        <v>55</v>
      </c>
      <c r="M41021" t="s">
        <v>177</v>
      </c>
      <c r="N41021">
        <v>2022</v>
      </c>
      <c r="O41021" t="s">
        <v>25</v>
      </c>
      <c r="P41021" t="s">
        <v>1316</v>
      </c>
      <c r="Q41021">
        <v>432000</v>
      </c>
    </row>
    <row r="41022" spans="1:17" x14ac:dyDescent="0.25">
      <c r="A41022" t="s">
        <v>1315</v>
      </c>
      <c r="B41022">
        <v>22</v>
      </c>
      <c r="C41022" t="s">
        <v>612</v>
      </c>
      <c r="D41022">
        <v>4</v>
      </c>
      <c r="E41022" t="s">
        <v>625</v>
      </c>
      <c r="F41022">
        <v>2</v>
      </c>
      <c r="G41022" t="s">
        <v>627</v>
      </c>
      <c r="H41022" t="s">
        <v>27</v>
      </c>
      <c r="I41022" t="s">
        <v>52</v>
      </c>
      <c r="J41022" t="s">
        <v>53</v>
      </c>
      <c r="K41022" t="s">
        <v>55</v>
      </c>
      <c r="L41022" t="s">
        <v>55</v>
      </c>
      <c r="M41022" t="s">
        <v>177</v>
      </c>
      <c r="N41022">
        <v>2023</v>
      </c>
      <c r="O41022" t="s">
        <v>25</v>
      </c>
      <c r="P41022" t="s">
        <v>1316</v>
      </c>
      <c r="Q41022">
        <v>1056000</v>
      </c>
    </row>
    <row r="41023" spans="1:17" x14ac:dyDescent="0.25">
      <c r="A41023" t="s">
        <v>1315</v>
      </c>
      <c r="B41023">
        <v>22</v>
      </c>
      <c r="C41023" t="s">
        <v>612</v>
      </c>
      <c r="D41023">
        <v>4</v>
      </c>
      <c r="E41023" t="s">
        <v>625</v>
      </c>
      <c r="F41023">
        <v>2</v>
      </c>
      <c r="G41023" t="s">
        <v>627</v>
      </c>
      <c r="H41023" t="s">
        <v>27</v>
      </c>
      <c r="I41023" t="s">
        <v>52</v>
      </c>
      <c r="J41023" t="s">
        <v>53</v>
      </c>
      <c r="K41023" t="s">
        <v>55</v>
      </c>
      <c r="L41023" t="s">
        <v>55</v>
      </c>
      <c r="M41023" t="s">
        <v>177</v>
      </c>
      <c r="N41023">
        <v>2024</v>
      </c>
      <c r="O41023" t="s">
        <v>25</v>
      </c>
      <c r="P41023" t="s">
        <v>1316</v>
      </c>
      <c r="Q41023">
        <v>2064000</v>
      </c>
    </row>
    <row r="41024" spans="1:17" x14ac:dyDescent="0.25">
      <c r="A41024" t="s">
        <v>1315</v>
      </c>
      <c r="B41024">
        <v>22</v>
      </c>
      <c r="C41024" t="s">
        <v>612</v>
      </c>
      <c r="D41024">
        <v>4</v>
      </c>
      <c r="E41024" t="s">
        <v>625</v>
      </c>
      <c r="F41024">
        <v>2</v>
      </c>
      <c r="G41024" t="s">
        <v>627</v>
      </c>
      <c r="H41024" t="s">
        <v>59</v>
      </c>
      <c r="I41024" t="s">
        <v>28</v>
      </c>
      <c r="J41024" t="s">
        <v>29</v>
      </c>
      <c r="K41024" t="s">
        <v>30</v>
      </c>
      <c r="L41024" t="s">
        <v>30</v>
      </c>
      <c r="M41024" t="s">
        <v>22</v>
      </c>
      <c r="N41024">
        <v>2022</v>
      </c>
      <c r="O41024" t="s">
        <v>60</v>
      </c>
      <c r="P41024" t="s">
        <v>1316</v>
      </c>
      <c r="Q41024">
        <v>634242000</v>
      </c>
    </row>
    <row r="41025" spans="1:17" x14ac:dyDescent="0.25">
      <c r="A41025" t="s">
        <v>1315</v>
      </c>
      <c r="B41025">
        <v>22</v>
      </c>
      <c r="C41025" t="s">
        <v>612</v>
      </c>
      <c r="D41025">
        <v>4</v>
      </c>
      <c r="E41025" t="s">
        <v>625</v>
      </c>
      <c r="F41025">
        <v>2</v>
      </c>
      <c r="G41025" t="s">
        <v>627</v>
      </c>
      <c r="H41025" t="s">
        <v>59</v>
      </c>
      <c r="I41025" t="s">
        <v>28</v>
      </c>
      <c r="J41025" t="s">
        <v>29</v>
      </c>
      <c r="K41025" t="s">
        <v>31</v>
      </c>
      <c r="L41025" t="s">
        <v>31</v>
      </c>
      <c r="M41025" t="s">
        <v>22</v>
      </c>
      <c r="N41025">
        <v>2022</v>
      </c>
      <c r="O41025" t="s">
        <v>60</v>
      </c>
      <c r="P41025" t="s">
        <v>1316</v>
      </c>
      <c r="Q41025">
        <v>107325000</v>
      </c>
    </row>
    <row r="41026" spans="1:17" x14ac:dyDescent="0.25">
      <c r="A41026" t="s">
        <v>1315</v>
      </c>
      <c r="B41026">
        <v>22</v>
      </c>
      <c r="C41026" t="s">
        <v>612</v>
      </c>
      <c r="D41026">
        <v>4</v>
      </c>
      <c r="E41026" t="s">
        <v>625</v>
      </c>
      <c r="F41026">
        <v>2</v>
      </c>
      <c r="G41026" t="s">
        <v>627</v>
      </c>
      <c r="H41026" t="s">
        <v>59</v>
      </c>
      <c r="I41026" t="s">
        <v>28</v>
      </c>
      <c r="J41026" t="s">
        <v>32</v>
      </c>
      <c r="K41026" t="s">
        <v>33</v>
      </c>
      <c r="L41026" t="s">
        <v>33</v>
      </c>
      <c r="M41026" t="s">
        <v>22</v>
      </c>
      <c r="N41026">
        <v>2022</v>
      </c>
      <c r="O41026" t="s">
        <v>60</v>
      </c>
      <c r="P41026" t="s">
        <v>1316</v>
      </c>
      <c r="Q41026">
        <v>374000</v>
      </c>
    </row>
    <row r="41027" spans="1:17" x14ac:dyDescent="0.25">
      <c r="A41027" t="s">
        <v>1315</v>
      </c>
      <c r="B41027">
        <v>22</v>
      </c>
      <c r="C41027" t="s">
        <v>612</v>
      </c>
      <c r="D41027">
        <v>4</v>
      </c>
      <c r="E41027" t="s">
        <v>625</v>
      </c>
      <c r="F41027">
        <v>2</v>
      </c>
      <c r="G41027" t="s">
        <v>627</v>
      </c>
      <c r="H41027" t="s">
        <v>59</v>
      </c>
      <c r="I41027" t="s">
        <v>28</v>
      </c>
      <c r="J41027" t="s">
        <v>32</v>
      </c>
      <c r="K41027" t="s">
        <v>34</v>
      </c>
      <c r="L41027" t="s">
        <v>34</v>
      </c>
      <c r="M41027" t="s">
        <v>22</v>
      </c>
      <c r="N41027">
        <v>2022</v>
      </c>
      <c r="O41027" t="s">
        <v>60</v>
      </c>
      <c r="P41027" t="s">
        <v>1316</v>
      </c>
      <c r="Q41027">
        <v>29000</v>
      </c>
    </row>
    <row r="41028" spans="1:17" x14ac:dyDescent="0.25">
      <c r="A41028" t="s">
        <v>1315</v>
      </c>
      <c r="B41028">
        <v>22</v>
      </c>
      <c r="C41028" t="s">
        <v>612</v>
      </c>
      <c r="D41028">
        <v>4</v>
      </c>
      <c r="E41028" t="s">
        <v>625</v>
      </c>
      <c r="F41028">
        <v>2</v>
      </c>
      <c r="G41028" t="s">
        <v>627</v>
      </c>
      <c r="H41028" t="s">
        <v>59</v>
      </c>
      <c r="I41028" t="s">
        <v>28</v>
      </c>
      <c r="J41028" t="s">
        <v>32</v>
      </c>
      <c r="K41028" t="s">
        <v>35</v>
      </c>
      <c r="L41028" t="s">
        <v>35</v>
      </c>
      <c r="M41028" t="s">
        <v>22</v>
      </c>
      <c r="N41028">
        <v>2022</v>
      </c>
      <c r="O41028" t="s">
        <v>60</v>
      </c>
      <c r="P41028" t="s">
        <v>1316</v>
      </c>
      <c r="Q41028">
        <v>114876000</v>
      </c>
    </row>
    <row r="41029" spans="1:17" x14ac:dyDescent="0.25">
      <c r="A41029" t="s">
        <v>1315</v>
      </c>
      <c r="B41029">
        <v>22</v>
      </c>
      <c r="C41029" t="s">
        <v>612</v>
      </c>
      <c r="D41029">
        <v>4</v>
      </c>
      <c r="E41029" t="s">
        <v>625</v>
      </c>
      <c r="F41029">
        <v>2</v>
      </c>
      <c r="G41029" t="s">
        <v>627</v>
      </c>
      <c r="H41029" t="s">
        <v>59</v>
      </c>
      <c r="I41029" t="s">
        <v>28</v>
      </c>
      <c r="J41029" t="s">
        <v>32</v>
      </c>
      <c r="K41029" t="s">
        <v>1240</v>
      </c>
      <c r="L41029" t="s">
        <v>1240</v>
      </c>
      <c r="M41029" t="s">
        <v>22</v>
      </c>
      <c r="N41029">
        <v>2022</v>
      </c>
      <c r="O41029" t="s">
        <v>60</v>
      </c>
      <c r="P41029" t="s">
        <v>1316</v>
      </c>
      <c r="Q41029">
        <v>1009000</v>
      </c>
    </row>
    <row r="41030" spans="1:17" x14ac:dyDescent="0.25">
      <c r="A41030" t="s">
        <v>1315</v>
      </c>
      <c r="B41030">
        <v>22</v>
      </c>
      <c r="C41030" t="s">
        <v>612</v>
      </c>
      <c r="D41030">
        <v>4</v>
      </c>
      <c r="E41030" t="s">
        <v>625</v>
      </c>
      <c r="F41030">
        <v>2</v>
      </c>
      <c r="G41030" t="s">
        <v>627</v>
      </c>
      <c r="H41030" t="s">
        <v>59</v>
      </c>
      <c r="I41030" t="s">
        <v>28</v>
      </c>
      <c r="J41030" t="s">
        <v>32</v>
      </c>
      <c r="K41030" t="s">
        <v>36</v>
      </c>
      <c r="L41030" t="s">
        <v>36</v>
      </c>
      <c r="M41030" t="s">
        <v>22</v>
      </c>
      <c r="N41030">
        <v>2022</v>
      </c>
      <c r="O41030" t="s">
        <v>60</v>
      </c>
      <c r="P41030" t="s">
        <v>1316</v>
      </c>
      <c r="Q41030">
        <v>2507000</v>
      </c>
    </row>
    <row r="41031" spans="1:17" x14ac:dyDescent="0.25">
      <c r="A41031" t="s">
        <v>1315</v>
      </c>
      <c r="B41031">
        <v>22</v>
      </c>
      <c r="C41031" t="s">
        <v>612</v>
      </c>
      <c r="D41031">
        <v>4</v>
      </c>
      <c r="E41031" t="s">
        <v>625</v>
      </c>
      <c r="F41031">
        <v>2</v>
      </c>
      <c r="G41031" t="s">
        <v>627</v>
      </c>
      <c r="H41031" t="s">
        <v>59</v>
      </c>
      <c r="I41031" t="s">
        <v>28</v>
      </c>
      <c r="J41031" t="s">
        <v>32</v>
      </c>
      <c r="K41031" t="s">
        <v>38</v>
      </c>
      <c r="L41031" t="s">
        <v>38</v>
      </c>
      <c r="M41031" t="s">
        <v>22</v>
      </c>
      <c r="N41031">
        <v>2022</v>
      </c>
      <c r="O41031" t="s">
        <v>60</v>
      </c>
      <c r="P41031" t="s">
        <v>1316</v>
      </c>
      <c r="Q41031">
        <v>126232000</v>
      </c>
    </row>
    <row r="41032" spans="1:17" x14ac:dyDescent="0.25">
      <c r="A41032" t="s">
        <v>1315</v>
      </c>
      <c r="B41032">
        <v>22</v>
      </c>
      <c r="C41032" t="s">
        <v>612</v>
      </c>
      <c r="D41032">
        <v>4</v>
      </c>
      <c r="E41032" t="s">
        <v>625</v>
      </c>
      <c r="F41032">
        <v>2</v>
      </c>
      <c r="G41032" t="s">
        <v>627</v>
      </c>
      <c r="H41032" t="s">
        <v>59</v>
      </c>
      <c r="I41032" t="s">
        <v>28</v>
      </c>
      <c r="J41032" t="s">
        <v>32</v>
      </c>
      <c r="K41032" t="s">
        <v>1242</v>
      </c>
      <c r="L41032" t="s">
        <v>1242</v>
      </c>
      <c r="M41032" t="s">
        <v>22</v>
      </c>
      <c r="N41032">
        <v>2022</v>
      </c>
      <c r="O41032" t="s">
        <v>60</v>
      </c>
      <c r="P41032" t="s">
        <v>1316</v>
      </c>
      <c r="Q41032">
        <v>2097000</v>
      </c>
    </row>
    <row r="41033" spans="1:17" x14ac:dyDescent="0.25">
      <c r="A41033" t="s">
        <v>1315</v>
      </c>
      <c r="B41033">
        <v>22</v>
      </c>
      <c r="C41033" t="s">
        <v>612</v>
      </c>
      <c r="D41033">
        <v>4</v>
      </c>
      <c r="E41033" t="s">
        <v>625</v>
      </c>
      <c r="F41033">
        <v>2</v>
      </c>
      <c r="G41033" t="s">
        <v>627</v>
      </c>
      <c r="H41033" t="s">
        <v>59</v>
      </c>
      <c r="I41033" t="s">
        <v>28</v>
      </c>
      <c r="J41033" t="s">
        <v>32</v>
      </c>
      <c r="K41033" t="s">
        <v>39</v>
      </c>
      <c r="L41033" t="s">
        <v>39</v>
      </c>
      <c r="M41033" t="s">
        <v>22</v>
      </c>
      <c r="N41033">
        <v>2022</v>
      </c>
      <c r="O41033" t="s">
        <v>60</v>
      </c>
      <c r="P41033" t="s">
        <v>1316</v>
      </c>
      <c r="Q41033">
        <v>28127000</v>
      </c>
    </row>
    <row r="41034" spans="1:17" x14ac:dyDescent="0.25">
      <c r="A41034" t="s">
        <v>1315</v>
      </c>
      <c r="B41034">
        <v>22</v>
      </c>
      <c r="C41034" t="s">
        <v>612</v>
      </c>
      <c r="D41034">
        <v>4</v>
      </c>
      <c r="E41034" t="s">
        <v>625</v>
      </c>
      <c r="F41034">
        <v>2</v>
      </c>
      <c r="G41034" t="s">
        <v>627</v>
      </c>
      <c r="H41034" t="s">
        <v>59</v>
      </c>
      <c r="I41034" t="s">
        <v>28</v>
      </c>
      <c r="J41034" t="s">
        <v>32</v>
      </c>
      <c r="K41034" t="s">
        <v>41</v>
      </c>
      <c r="L41034" t="s">
        <v>41</v>
      </c>
      <c r="M41034" t="s">
        <v>22</v>
      </c>
      <c r="N41034">
        <v>2022</v>
      </c>
      <c r="O41034" t="s">
        <v>60</v>
      </c>
      <c r="P41034" t="s">
        <v>1316</v>
      </c>
      <c r="Q41034">
        <v>9522000</v>
      </c>
    </row>
    <row r="41035" spans="1:17" x14ac:dyDescent="0.25">
      <c r="A41035" t="s">
        <v>1315</v>
      </c>
      <c r="B41035">
        <v>22</v>
      </c>
      <c r="C41035" t="s">
        <v>612</v>
      </c>
      <c r="D41035">
        <v>4</v>
      </c>
      <c r="E41035" t="s">
        <v>625</v>
      </c>
      <c r="F41035">
        <v>2</v>
      </c>
      <c r="G41035" t="s">
        <v>627</v>
      </c>
      <c r="H41035" t="s">
        <v>59</v>
      </c>
      <c r="I41035" t="s">
        <v>28</v>
      </c>
      <c r="J41035" t="s">
        <v>32</v>
      </c>
      <c r="K41035" t="s">
        <v>1258</v>
      </c>
      <c r="L41035" t="s">
        <v>1258</v>
      </c>
      <c r="M41035" t="s">
        <v>22</v>
      </c>
      <c r="N41035">
        <v>2022</v>
      </c>
      <c r="O41035" t="s">
        <v>60</v>
      </c>
      <c r="P41035" t="s">
        <v>1316</v>
      </c>
      <c r="Q41035">
        <v>5147000</v>
      </c>
    </row>
    <row r="41036" spans="1:17" x14ac:dyDescent="0.25">
      <c r="A41036" t="s">
        <v>1315</v>
      </c>
      <c r="B41036">
        <v>22</v>
      </c>
      <c r="C41036" t="s">
        <v>612</v>
      </c>
      <c r="D41036">
        <v>4</v>
      </c>
      <c r="E41036" t="s">
        <v>625</v>
      </c>
      <c r="F41036">
        <v>2</v>
      </c>
      <c r="G41036" t="s">
        <v>627</v>
      </c>
      <c r="H41036" t="s">
        <v>59</v>
      </c>
      <c r="I41036" t="s">
        <v>28</v>
      </c>
      <c r="J41036" t="s">
        <v>32</v>
      </c>
      <c r="K41036" t="s">
        <v>1283</v>
      </c>
      <c r="L41036" t="s">
        <v>1283</v>
      </c>
      <c r="M41036" t="s">
        <v>22</v>
      </c>
      <c r="N41036">
        <v>2022</v>
      </c>
      <c r="O41036" t="s">
        <v>60</v>
      </c>
      <c r="P41036" t="s">
        <v>1316</v>
      </c>
      <c r="Q41036">
        <v>38000</v>
      </c>
    </row>
    <row r="41037" spans="1:17" x14ac:dyDescent="0.25">
      <c r="A41037" t="s">
        <v>1315</v>
      </c>
      <c r="B41037">
        <v>22</v>
      </c>
      <c r="C41037" t="s">
        <v>612</v>
      </c>
      <c r="D41037">
        <v>4</v>
      </c>
      <c r="E41037" t="s">
        <v>625</v>
      </c>
      <c r="F41037">
        <v>2</v>
      </c>
      <c r="G41037" t="s">
        <v>627</v>
      </c>
      <c r="H41037" t="s">
        <v>59</v>
      </c>
      <c r="I41037" t="s">
        <v>28</v>
      </c>
      <c r="J41037" t="s">
        <v>32</v>
      </c>
      <c r="K41037" t="s">
        <v>1244</v>
      </c>
      <c r="L41037" t="s">
        <v>1244</v>
      </c>
      <c r="M41037" t="s">
        <v>22</v>
      </c>
      <c r="N41037">
        <v>2022</v>
      </c>
      <c r="O41037" t="s">
        <v>60</v>
      </c>
      <c r="P41037" t="s">
        <v>1316</v>
      </c>
      <c r="Q41037">
        <v>266000</v>
      </c>
    </row>
    <row r="41038" spans="1:17" x14ac:dyDescent="0.25">
      <c r="A41038" t="s">
        <v>1315</v>
      </c>
      <c r="B41038">
        <v>22</v>
      </c>
      <c r="C41038" t="s">
        <v>612</v>
      </c>
      <c r="D41038">
        <v>4</v>
      </c>
      <c r="E41038" t="s">
        <v>625</v>
      </c>
      <c r="F41038">
        <v>2</v>
      </c>
      <c r="G41038" t="s">
        <v>627</v>
      </c>
      <c r="H41038" t="s">
        <v>59</v>
      </c>
      <c r="I41038" t="s">
        <v>28</v>
      </c>
      <c r="J41038" t="s">
        <v>32</v>
      </c>
      <c r="K41038" t="s">
        <v>1247</v>
      </c>
      <c r="L41038" t="s">
        <v>1247</v>
      </c>
      <c r="M41038" t="s">
        <v>22</v>
      </c>
      <c r="N41038">
        <v>2022</v>
      </c>
      <c r="O41038" t="s">
        <v>60</v>
      </c>
      <c r="P41038" t="s">
        <v>1316</v>
      </c>
      <c r="Q41038">
        <v>158000</v>
      </c>
    </row>
    <row r="41039" spans="1:17" x14ac:dyDescent="0.25">
      <c r="A41039" t="s">
        <v>1315</v>
      </c>
      <c r="B41039">
        <v>22</v>
      </c>
      <c r="C41039" t="s">
        <v>612</v>
      </c>
      <c r="D41039">
        <v>4</v>
      </c>
      <c r="E41039" t="s">
        <v>625</v>
      </c>
      <c r="F41039">
        <v>2</v>
      </c>
      <c r="G41039" t="s">
        <v>627</v>
      </c>
      <c r="H41039" t="s">
        <v>59</v>
      </c>
      <c r="I41039" t="s">
        <v>28</v>
      </c>
      <c r="J41039" t="s">
        <v>32</v>
      </c>
      <c r="K41039" t="s">
        <v>1248</v>
      </c>
      <c r="L41039" t="s">
        <v>1248</v>
      </c>
      <c r="M41039" t="s">
        <v>22</v>
      </c>
      <c r="N41039">
        <v>2022</v>
      </c>
      <c r="O41039" t="s">
        <v>60</v>
      </c>
      <c r="P41039" t="s">
        <v>1316</v>
      </c>
      <c r="Q41039">
        <v>991000</v>
      </c>
    </row>
    <row r="41040" spans="1:17" x14ac:dyDescent="0.25">
      <c r="A41040" t="s">
        <v>1315</v>
      </c>
      <c r="B41040">
        <v>22</v>
      </c>
      <c r="C41040" t="s">
        <v>612</v>
      </c>
      <c r="D41040">
        <v>4</v>
      </c>
      <c r="E41040" t="s">
        <v>625</v>
      </c>
      <c r="F41040">
        <v>2</v>
      </c>
      <c r="G41040" t="s">
        <v>627</v>
      </c>
      <c r="H41040" t="s">
        <v>59</v>
      </c>
      <c r="I41040" t="s">
        <v>28</v>
      </c>
      <c r="J41040" t="s">
        <v>32</v>
      </c>
      <c r="K41040" t="s">
        <v>1259</v>
      </c>
      <c r="L41040" t="s">
        <v>1259</v>
      </c>
      <c r="M41040" t="s">
        <v>22</v>
      </c>
      <c r="N41040">
        <v>2022</v>
      </c>
      <c r="O41040" t="s">
        <v>60</v>
      </c>
      <c r="P41040" t="s">
        <v>1316</v>
      </c>
      <c r="Q41040">
        <v>7737000</v>
      </c>
    </row>
    <row r="41041" spans="1:17" x14ac:dyDescent="0.25">
      <c r="A41041" t="s">
        <v>1315</v>
      </c>
      <c r="B41041">
        <v>22</v>
      </c>
      <c r="C41041" t="s">
        <v>612</v>
      </c>
      <c r="D41041">
        <v>4</v>
      </c>
      <c r="E41041" t="s">
        <v>625</v>
      </c>
      <c r="F41041">
        <v>2</v>
      </c>
      <c r="G41041" t="s">
        <v>627</v>
      </c>
      <c r="H41041" t="s">
        <v>59</v>
      </c>
      <c r="I41041" t="s">
        <v>28</v>
      </c>
      <c r="J41041" t="s">
        <v>32</v>
      </c>
      <c r="K41041" t="s">
        <v>1295</v>
      </c>
      <c r="L41041" t="s">
        <v>1295</v>
      </c>
      <c r="M41041" t="s">
        <v>22</v>
      </c>
      <c r="N41041">
        <v>2022</v>
      </c>
      <c r="O41041" t="s">
        <v>60</v>
      </c>
      <c r="P41041" t="s">
        <v>1316</v>
      </c>
      <c r="Q41041">
        <v>39422000</v>
      </c>
    </row>
    <row r="41042" spans="1:17" x14ac:dyDescent="0.25">
      <c r="A41042" t="s">
        <v>1315</v>
      </c>
      <c r="B41042">
        <v>22</v>
      </c>
      <c r="C41042" t="s">
        <v>612</v>
      </c>
      <c r="D41042">
        <v>4</v>
      </c>
      <c r="E41042" t="s">
        <v>625</v>
      </c>
      <c r="F41042">
        <v>2</v>
      </c>
      <c r="G41042" t="s">
        <v>627</v>
      </c>
      <c r="H41042" t="s">
        <v>59</v>
      </c>
      <c r="I41042" t="s">
        <v>28</v>
      </c>
      <c r="J41042" t="s">
        <v>32</v>
      </c>
      <c r="K41042" t="s">
        <v>1249</v>
      </c>
      <c r="L41042" t="s">
        <v>1249</v>
      </c>
      <c r="M41042" t="s">
        <v>22</v>
      </c>
      <c r="N41042">
        <v>2022</v>
      </c>
      <c r="O41042" t="s">
        <v>60</v>
      </c>
      <c r="P41042" t="s">
        <v>1316</v>
      </c>
      <c r="Q41042">
        <v>12423000</v>
      </c>
    </row>
    <row r="41043" spans="1:17" x14ac:dyDescent="0.25">
      <c r="A41043" t="s">
        <v>1315</v>
      </c>
      <c r="B41043">
        <v>22</v>
      </c>
      <c r="C41043" t="s">
        <v>612</v>
      </c>
      <c r="D41043">
        <v>4</v>
      </c>
      <c r="E41043" t="s">
        <v>625</v>
      </c>
      <c r="F41043">
        <v>2</v>
      </c>
      <c r="G41043" t="s">
        <v>627</v>
      </c>
      <c r="H41043" t="s">
        <v>59</v>
      </c>
      <c r="I41043" t="s">
        <v>28</v>
      </c>
      <c r="J41043" t="s">
        <v>32</v>
      </c>
      <c r="K41043" t="s">
        <v>42</v>
      </c>
      <c r="L41043" t="s">
        <v>42</v>
      </c>
      <c r="M41043" t="s">
        <v>22</v>
      </c>
      <c r="N41043">
        <v>2022</v>
      </c>
      <c r="O41043" t="s">
        <v>60</v>
      </c>
      <c r="P41043" t="s">
        <v>1316</v>
      </c>
      <c r="Q41043">
        <v>24104000</v>
      </c>
    </row>
    <row r="41044" spans="1:17" x14ac:dyDescent="0.25">
      <c r="A41044" t="s">
        <v>1315</v>
      </c>
      <c r="B41044">
        <v>22</v>
      </c>
      <c r="C41044" t="s">
        <v>612</v>
      </c>
      <c r="D41044">
        <v>4</v>
      </c>
      <c r="E41044" t="s">
        <v>625</v>
      </c>
      <c r="F41044">
        <v>2</v>
      </c>
      <c r="G41044" t="s">
        <v>627</v>
      </c>
      <c r="H41044" t="s">
        <v>59</v>
      </c>
      <c r="I41044" t="s">
        <v>28</v>
      </c>
      <c r="J41044" t="s">
        <v>32</v>
      </c>
      <c r="K41044" t="s">
        <v>44</v>
      </c>
      <c r="L41044" t="s">
        <v>44</v>
      </c>
      <c r="M41044" t="s">
        <v>22</v>
      </c>
      <c r="N41044">
        <v>2022</v>
      </c>
      <c r="O41044" t="s">
        <v>60</v>
      </c>
      <c r="P41044" t="s">
        <v>1316</v>
      </c>
      <c r="Q41044">
        <v>1438000</v>
      </c>
    </row>
    <row r="41045" spans="1:17" x14ac:dyDescent="0.25">
      <c r="A41045" t="s">
        <v>1315</v>
      </c>
      <c r="B41045">
        <v>22</v>
      </c>
      <c r="C41045" t="s">
        <v>612</v>
      </c>
      <c r="D41045">
        <v>4</v>
      </c>
      <c r="E41045" t="s">
        <v>625</v>
      </c>
      <c r="F41045">
        <v>2</v>
      </c>
      <c r="G41045" t="s">
        <v>627</v>
      </c>
      <c r="H41045" t="s">
        <v>59</v>
      </c>
      <c r="I41045" t="s">
        <v>28</v>
      </c>
      <c r="J41045" t="s">
        <v>32</v>
      </c>
      <c r="K41045" t="s">
        <v>45</v>
      </c>
      <c r="L41045" t="s">
        <v>45</v>
      </c>
      <c r="M41045" t="s">
        <v>22</v>
      </c>
      <c r="N41045">
        <v>2022</v>
      </c>
      <c r="O41045" t="s">
        <v>60</v>
      </c>
      <c r="P41045" t="s">
        <v>1316</v>
      </c>
      <c r="Q41045">
        <v>21000</v>
      </c>
    </row>
    <row r="41046" spans="1:17" x14ac:dyDescent="0.25">
      <c r="A41046" t="s">
        <v>1315</v>
      </c>
      <c r="B41046">
        <v>22</v>
      </c>
      <c r="C41046" t="s">
        <v>612</v>
      </c>
      <c r="D41046">
        <v>4</v>
      </c>
      <c r="E41046" t="s">
        <v>625</v>
      </c>
      <c r="F41046">
        <v>2</v>
      </c>
      <c r="G41046" t="s">
        <v>627</v>
      </c>
      <c r="H41046" t="s">
        <v>59</v>
      </c>
      <c r="I41046" t="s">
        <v>28</v>
      </c>
      <c r="J41046" t="s">
        <v>32</v>
      </c>
      <c r="K41046" t="s">
        <v>46</v>
      </c>
      <c r="L41046" t="s">
        <v>46</v>
      </c>
      <c r="M41046" t="s">
        <v>22</v>
      </c>
      <c r="N41046">
        <v>2022</v>
      </c>
      <c r="O41046" t="s">
        <v>60</v>
      </c>
      <c r="P41046" t="s">
        <v>1316</v>
      </c>
      <c r="Q41046">
        <v>473000</v>
      </c>
    </row>
    <row r="41047" spans="1:17" x14ac:dyDescent="0.25">
      <c r="A41047" t="s">
        <v>1315</v>
      </c>
      <c r="B41047">
        <v>22</v>
      </c>
      <c r="C41047" t="s">
        <v>612</v>
      </c>
      <c r="D41047">
        <v>4</v>
      </c>
      <c r="E41047" t="s">
        <v>625</v>
      </c>
      <c r="F41047">
        <v>2</v>
      </c>
      <c r="G41047" t="s">
        <v>627</v>
      </c>
      <c r="H41047" t="s">
        <v>59</v>
      </c>
      <c r="I41047" t="s">
        <v>28</v>
      </c>
      <c r="J41047" t="s">
        <v>32</v>
      </c>
      <c r="K41047" t="s">
        <v>47</v>
      </c>
      <c r="L41047" t="s">
        <v>47</v>
      </c>
      <c r="M41047" t="s">
        <v>22</v>
      </c>
      <c r="N41047">
        <v>2022</v>
      </c>
      <c r="O41047" t="s">
        <v>60</v>
      </c>
      <c r="P41047" t="s">
        <v>1316</v>
      </c>
      <c r="Q41047">
        <v>2178000</v>
      </c>
    </row>
    <row r="41048" spans="1:17" x14ac:dyDescent="0.25">
      <c r="A41048" t="s">
        <v>1315</v>
      </c>
      <c r="B41048">
        <v>22</v>
      </c>
      <c r="C41048" t="s">
        <v>612</v>
      </c>
      <c r="D41048">
        <v>4</v>
      </c>
      <c r="E41048" t="s">
        <v>625</v>
      </c>
      <c r="F41048">
        <v>2</v>
      </c>
      <c r="G41048" t="s">
        <v>627</v>
      </c>
      <c r="H41048" t="s">
        <v>59</v>
      </c>
      <c r="I41048" t="s">
        <v>28</v>
      </c>
      <c r="J41048" t="s">
        <v>32</v>
      </c>
      <c r="K41048" t="s">
        <v>48</v>
      </c>
      <c r="L41048" t="s">
        <v>48</v>
      </c>
      <c r="M41048" t="s">
        <v>22</v>
      </c>
      <c r="N41048">
        <v>2022</v>
      </c>
      <c r="O41048" t="s">
        <v>60</v>
      </c>
      <c r="P41048" t="s">
        <v>1316</v>
      </c>
      <c r="Q41048">
        <v>26000</v>
      </c>
    </row>
    <row r="41049" spans="1:17" x14ac:dyDescent="0.25">
      <c r="A41049" t="s">
        <v>1315</v>
      </c>
      <c r="B41049">
        <v>22</v>
      </c>
      <c r="C41049" t="s">
        <v>612</v>
      </c>
      <c r="D41049">
        <v>4</v>
      </c>
      <c r="E41049" t="s">
        <v>625</v>
      </c>
      <c r="F41049">
        <v>2</v>
      </c>
      <c r="G41049" t="s">
        <v>627</v>
      </c>
      <c r="H41049" t="s">
        <v>59</v>
      </c>
      <c r="I41049" t="s">
        <v>28</v>
      </c>
      <c r="J41049" t="s">
        <v>32</v>
      </c>
      <c r="K41049" t="s">
        <v>49</v>
      </c>
      <c r="L41049" t="s">
        <v>49</v>
      </c>
      <c r="M41049" t="s">
        <v>22</v>
      </c>
      <c r="N41049">
        <v>2022</v>
      </c>
      <c r="O41049" t="s">
        <v>60</v>
      </c>
      <c r="P41049" t="s">
        <v>1316</v>
      </c>
      <c r="Q41049">
        <v>438000</v>
      </c>
    </row>
    <row r="41050" spans="1:17" x14ac:dyDescent="0.25">
      <c r="A41050" t="s">
        <v>1315</v>
      </c>
      <c r="B41050">
        <v>22</v>
      </c>
      <c r="C41050" t="s">
        <v>612</v>
      </c>
      <c r="D41050">
        <v>4</v>
      </c>
      <c r="E41050" t="s">
        <v>625</v>
      </c>
      <c r="F41050">
        <v>2</v>
      </c>
      <c r="G41050" t="s">
        <v>627</v>
      </c>
      <c r="H41050" t="s">
        <v>59</v>
      </c>
      <c r="I41050" t="s">
        <v>28</v>
      </c>
      <c r="J41050" t="s">
        <v>32</v>
      </c>
      <c r="K41050" t="s">
        <v>1243</v>
      </c>
      <c r="L41050" t="s">
        <v>1243</v>
      </c>
      <c r="M41050" t="s">
        <v>22</v>
      </c>
      <c r="N41050">
        <v>2022</v>
      </c>
      <c r="O41050" t="s">
        <v>60</v>
      </c>
      <c r="P41050" t="s">
        <v>1316</v>
      </c>
      <c r="Q41050">
        <v>2910000</v>
      </c>
    </row>
    <row r="41051" spans="1:17" x14ac:dyDescent="0.25">
      <c r="A41051" t="s">
        <v>1315</v>
      </c>
      <c r="B41051">
        <v>22</v>
      </c>
      <c r="C41051" t="s">
        <v>612</v>
      </c>
      <c r="D41051">
        <v>4</v>
      </c>
      <c r="E41051" t="s">
        <v>625</v>
      </c>
      <c r="F41051">
        <v>2</v>
      </c>
      <c r="G41051" t="s">
        <v>627</v>
      </c>
      <c r="H41051" t="s">
        <v>59</v>
      </c>
      <c r="I41051" t="s">
        <v>28</v>
      </c>
      <c r="J41051" t="s">
        <v>32</v>
      </c>
      <c r="K41051" t="s">
        <v>50</v>
      </c>
      <c r="L41051" t="s">
        <v>50</v>
      </c>
      <c r="M41051" t="s">
        <v>22</v>
      </c>
      <c r="N41051">
        <v>2022</v>
      </c>
      <c r="O41051" t="s">
        <v>60</v>
      </c>
      <c r="P41051" t="s">
        <v>1316</v>
      </c>
      <c r="Q41051">
        <v>14262000</v>
      </c>
    </row>
    <row r="41052" spans="1:17" x14ac:dyDescent="0.25">
      <c r="A41052" t="s">
        <v>1315</v>
      </c>
      <c r="B41052">
        <v>22</v>
      </c>
      <c r="C41052" t="s">
        <v>612</v>
      </c>
      <c r="D41052">
        <v>4</v>
      </c>
      <c r="E41052" t="s">
        <v>625</v>
      </c>
      <c r="F41052">
        <v>2</v>
      </c>
      <c r="G41052" t="s">
        <v>627</v>
      </c>
      <c r="H41052" t="s">
        <v>59</v>
      </c>
      <c r="I41052" t="s">
        <v>28</v>
      </c>
      <c r="J41052" t="s">
        <v>100</v>
      </c>
      <c r="K41052" t="s">
        <v>101</v>
      </c>
      <c r="L41052" t="s">
        <v>101</v>
      </c>
      <c r="M41052" t="s">
        <v>22</v>
      </c>
      <c r="N41052">
        <v>2022</v>
      </c>
      <c r="O41052" t="s">
        <v>60</v>
      </c>
      <c r="P41052" t="s">
        <v>1316</v>
      </c>
      <c r="Q41052">
        <v>252000</v>
      </c>
    </row>
    <row r="41053" spans="1:17" x14ac:dyDescent="0.25">
      <c r="A41053" t="s">
        <v>1315</v>
      </c>
      <c r="B41053">
        <v>22</v>
      </c>
      <c r="C41053" t="s">
        <v>612</v>
      </c>
      <c r="D41053">
        <v>4</v>
      </c>
      <c r="E41053" t="s">
        <v>625</v>
      </c>
      <c r="F41053">
        <v>2</v>
      </c>
      <c r="G41053" t="s">
        <v>627</v>
      </c>
      <c r="H41053" t="s">
        <v>59</v>
      </c>
      <c r="I41053" t="s">
        <v>19</v>
      </c>
      <c r="J41053" t="s">
        <v>20</v>
      </c>
      <c r="K41053" t="s">
        <v>21</v>
      </c>
      <c r="L41053" t="s">
        <v>21</v>
      </c>
      <c r="M41053" t="s">
        <v>22</v>
      </c>
      <c r="N41053">
        <v>2022</v>
      </c>
      <c r="O41053" t="s">
        <v>60</v>
      </c>
      <c r="P41053" t="s">
        <v>1316</v>
      </c>
      <c r="Q41053">
        <v>5924000</v>
      </c>
    </row>
    <row r="41054" spans="1:17" x14ac:dyDescent="0.25">
      <c r="A41054" t="s">
        <v>1315</v>
      </c>
      <c r="B41054">
        <v>22</v>
      </c>
      <c r="C41054" t="s">
        <v>612</v>
      </c>
      <c r="D41054">
        <v>4</v>
      </c>
      <c r="E41054" t="s">
        <v>625</v>
      </c>
      <c r="F41054">
        <v>2</v>
      </c>
      <c r="G41054" t="s">
        <v>627</v>
      </c>
      <c r="H41054" t="s">
        <v>59</v>
      </c>
      <c r="I41054" t="s">
        <v>52</v>
      </c>
      <c r="J41054" t="s">
        <v>53</v>
      </c>
      <c r="K41054" t="s">
        <v>54</v>
      </c>
      <c r="L41054" t="s">
        <v>54</v>
      </c>
      <c r="M41054" t="s">
        <v>22</v>
      </c>
      <c r="N41054">
        <v>2022</v>
      </c>
      <c r="O41054" t="s">
        <v>60</v>
      </c>
      <c r="P41054" t="s">
        <v>1316</v>
      </c>
      <c r="Q41054">
        <v>373000</v>
      </c>
    </row>
    <row r="41055" spans="1:17" x14ac:dyDescent="0.25">
      <c r="A41055" t="s">
        <v>1315</v>
      </c>
      <c r="B41055">
        <v>22</v>
      </c>
      <c r="C41055" t="s">
        <v>612</v>
      </c>
      <c r="D41055">
        <v>4</v>
      </c>
      <c r="E41055" t="s">
        <v>625</v>
      </c>
      <c r="F41055">
        <v>2</v>
      </c>
      <c r="G41055" t="s">
        <v>627</v>
      </c>
      <c r="H41055" t="s">
        <v>59</v>
      </c>
      <c r="I41055" t="s">
        <v>52</v>
      </c>
      <c r="J41055" t="s">
        <v>53</v>
      </c>
      <c r="K41055" t="s">
        <v>55</v>
      </c>
      <c r="L41055" t="s">
        <v>55</v>
      </c>
      <c r="M41055" t="s">
        <v>22</v>
      </c>
      <c r="N41055">
        <v>2022</v>
      </c>
      <c r="O41055" t="s">
        <v>60</v>
      </c>
      <c r="P41055" t="s">
        <v>1316</v>
      </c>
      <c r="Q41055">
        <v>3265000</v>
      </c>
    </row>
    <row r="41056" spans="1:17" x14ac:dyDescent="0.25">
      <c r="A41056" t="s">
        <v>1315</v>
      </c>
      <c r="B41056">
        <v>22</v>
      </c>
      <c r="C41056" t="s">
        <v>612</v>
      </c>
      <c r="D41056">
        <v>5</v>
      </c>
      <c r="E41056" t="s">
        <v>628</v>
      </c>
      <c r="F41056">
        <v>1</v>
      </c>
      <c r="G41056" t="s">
        <v>629</v>
      </c>
      <c r="H41056" t="s">
        <v>18</v>
      </c>
      <c r="I41056" t="s">
        <v>19</v>
      </c>
      <c r="J41056" t="s">
        <v>20</v>
      </c>
      <c r="K41056" t="s">
        <v>21</v>
      </c>
      <c r="L41056" t="s">
        <v>21</v>
      </c>
      <c r="M41056" t="s">
        <v>22</v>
      </c>
      <c r="N41056">
        <v>2022</v>
      </c>
      <c r="O41056" t="s">
        <v>23</v>
      </c>
      <c r="P41056" t="s">
        <v>1316</v>
      </c>
      <c r="Q41056">
        <v>2450000</v>
      </c>
    </row>
    <row r="41057" spans="1:17" x14ac:dyDescent="0.25">
      <c r="A41057" t="s">
        <v>1315</v>
      </c>
      <c r="B41057">
        <v>22</v>
      </c>
      <c r="C41057" t="s">
        <v>612</v>
      </c>
      <c r="D41057">
        <v>5</v>
      </c>
      <c r="E41057" t="s">
        <v>628</v>
      </c>
      <c r="F41057">
        <v>1</v>
      </c>
      <c r="G41057" t="s">
        <v>629</v>
      </c>
      <c r="H41057" t="s">
        <v>18</v>
      </c>
      <c r="I41057" t="s">
        <v>19</v>
      </c>
      <c r="J41057" t="s">
        <v>20</v>
      </c>
      <c r="K41057" t="s">
        <v>21</v>
      </c>
      <c r="L41057" t="s">
        <v>21</v>
      </c>
      <c r="M41057" t="s">
        <v>22</v>
      </c>
      <c r="N41057">
        <v>2023</v>
      </c>
      <c r="O41057" t="s">
        <v>23</v>
      </c>
      <c r="P41057" t="s">
        <v>1316</v>
      </c>
      <c r="Q41057">
        <v>2691000</v>
      </c>
    </row>
    <row r="41058" spans="1:17" x14ac:dyDescent="0.25">
      <c r="A41058" t="s">
        <v>1315</v>
      </c>
      <c r="B41058">
        <v>22</v>
      </c>
      <c r="C41058" t="s">
        <v>612</v>
      </c>
      <c r="D41058">
        <v>5</v>
      </c>
      <c r="E41058" t="s">
        <v>628</v>
      </c>
      <c r="F41058">
        <v>1</v>
      </c>
      <c r="G41058" t="s">
        <v>629</v>
      </c>
      <c r="H41058" t="s">
        <v>18</v>
      </c>
      <c r="I41058" t="s">
        <v>19</v>
      </c>
      <c r="J41058" t="s">
        <v>20</v>
      </c>
      <c r="K41058" t="s">
        <v>21</v>
      </c>
      <c r="L41058" t="s">
        <v>21</v>
      </c>
      <c r="M41058" t="s">
        <v>177</v>
      </c>
      <c r="N41058">
        <v>2022</v>
      </c>
      <c r="O41058" t="s">
        <v>25</v>
      </c>
      <c r="P41058" t="s">
        <v>1316</v>
      </c>
      <c r="Q41058">
        <v>4900000</v>
      </c>
    </row>
    <row r="41059" spans="1:17" x14ac:dyDescent="0.25">
      <c r="A41059" t="s">
        <v>1315</v>
      </c>
      <c r="B41059">
        <v>22</v>
      </c>
      <c r="C41059" t="s">
        <v>612</v>
      </c>
      <c r="D41059">
        <v>5</v>
      </c>
      <c r="E41059" t="s">
        <v>628</v>
      </c>
      <c r="F41059">
        <v>1</v>
      </c>
      <c r="G41059" t="s">
        <v>629</v>
      </c>
      <c r="H41059" t="s">
        <v>18</v>
      </c>
      <c r="I41059" t="s">
        <v>19</v>
      </c>
      <c r="J41059" t="s">
        <v>20</v>
      </c>
      <c r="K41059" t="s">
        <v>21</v>
      </c>
      <c r="L41059" t="s">
        <v>21</v>
      </c>
      <c r="M41059" t="s">
        <v>177</v>
      </c>
      <c r="N41059">
        <v>2023</v>
      </c>
      <c r="O41059" t="s">
        <v>25</v>
      </c>
      <c r="P41059" t="s">
        <v>1316</v>
      </c>
      <c r="Q41059">
        <v>144100000</v>
      </c>
    </row>
    <row r="41060" spans="1:17" x14ac:dyDescent="0.25">
      <c r="A41060" t="s">
        <v>1315</v>
      </c>
      <c r="B41060">
        <v>22</v>
      </c>
      <c r="C41060" t="s">
        <v>612</v>
      </c>
      <c r="D41060">
        <v>5</v>
      </c>
      <c r="E41060" t="s">
        <v>628</v>
      </c>
      <c r="F41060">
        <v>1</v>
      </c>
      <c r="G41060" t="s">
        <v>629</v>
      </c>
      <c r="H41060" t="s">
        <v>18</v>
      </c>
      <c r="I41060" t="s">
        <v>19</v>
      </c>
      <c r="J41060" t="s">
        <v>20</v>
      </c>
      <c r="K41060" t="s">
        <v>21</v>
      </c>
      <c r="L41060" t="s">
        <v>21</v>
      </c>
      <c r="M41060" t="s">
        <v>177</v>
      </c>
      <c r="N41060">
        <v>2024</v>
      </c>
      <c r="O41060" t="s">
        <v>25</v>
      </c>
      <c r="P41060" t="s">
        <v>1316</v>
      </c>
      <c r="Q41060">
        <v>31659000</v>
      </c>
    </row>
    <row r="41061" spans="1:17" x14ac:dyDescent="0.25">
      <c r="A41061" t="s">
        <v>1315</v>
      </c>
      <c r="B41061">
        <v>22</v>
      </c>
      <c r="C41061" t="s">
        <v>612</v>
      </c>
      <c r="D41061">
        <v>5</v>
      </c>
      <c r="E41061" t="s">
        <v>628</v>
      </c>
      <c r="F41061">
        <v>1</v>
      </c>
      <c r="G41061" t="s">
        <v>629</v>
      </c>
      <c r="H41061" t="s">
        <v>27</v>
      </c>
      <c r="I41061" t="s">
        <v>28</v>
      </c>
      <c r="J41061" t="s">
        <v>29</v>
      </c>
      <c r="K41061" t="s">
        <v>30</v>
      </c>
      <c r="L41061" t="s">
        <v>30</v>
      </c>
      <c r="M41061" t="s">
        <v>22</v>
      </c>
      <c r="N41061">
        <v>2022</v>
      </c>
      <c r="O41061" t="s">
        <v>23</v>
      </c>
      <c r="P41061" t="s">
        <v>1316</v>
      </c>
      <c r="Q41061">
        <v>845899000</v>
      </c>
    </row>
    <row r="41062" spans="1:17" x14ac:dyDescent="0.25">
      <c r="A41062" t="s">
        <v>1315</v>
      </c>
      <c r="B41062">
        <v>22</v>
      </c>
      <c r="C41062" t="s">
        <v>612</v>
      </c>
      <c r="D41062">
        <v>5</v>
      </c>
      <c r="E41062" t="s">
        <v>628</v>
      </c>
      <c r="F41062">
        <v>1</v>
      </c>
      <c r="G41062" t="s">
        <v>629</v>
      </c>
      <c r="H41062" t="s">
        <v>27</v>
      </c>
      <c r="I41062" t="s">
        <v>28</v>
      </c>
      <c r="J41062" t="s">
        <v>29</v>
      </c>
      <c r="K41062" t="s">
        <v>30</v>
      </c>
      <c r="L41062" t="s">
        <v>30</v>
      </c>
      <c r="M41062" t="s">
        <v>22</v>
      </c>
      <c r="N41062">
        <v>2023</v>
      </c>
      <c r="O41062" t="s">
        <v>23</v>
      </c>
      <c r="P41062" t="s">
        <v>1316</v>
      </c>
      <c r="Q41062">
        <v>783036000</v>
      </c>
    </row>
    <row r="41063" spans="1:17" x14ac:dyDescent="0.25">
      <c r="A41063" t="s">
        <v>1315</v>
      </c>
      <c r="B41063">
        <v>22</v>
      </c>
      <c r="C41063" t="s">
        <v>612</v>
      </c>
      <c r="D41063">
        <v>5</v>
      </c>
      <c r="E41063" t="s">
        <v>628</v>
      </c>
      <c r="F41063">
        <v>1</v>
      </c>
      <c r="G41063" t="s">
        <v>629</v>
      </c>
      <c r="H41063" t="s">
        <v>27</v>
      </c>
      <c r="I41063" t="s">
        <v>28</v>
      </c>
      <c r="J41063" t="s">
        <v>29</v>
      </c>
      <c r="K41063" t="s">
        <v>30</v>
      </c>
      <c r="L41063" t="s">
        <v>30</v>
      </c>
      <c r="M41063" t="s">
        <v>177</v>
      </c>
      <c r="N41063">
        <v>2022</v>
      </c>
      <c r="O41063" t="s">
        <v>25</v>
      </c>
      <c r="P41063" t="s">
        <v>1316</v>
      </c>
      <c r="Q41063">
        <v>1691798404</v>
      </c>
    </row>
    <row r="41064" spans="1:17" x14ac:dyDescent="0.25">
      <c r="A41064" t="s">
        <v>1315</v>
      </c>
      <c r="B41064">
        <v>22</v>
      </c>
      <c r="C41064" t="s">
        <v>612</v>
      </c>
      <c r="D41064">
        <v>5</v>
      </c>
      <c r="E41064" t="s">
        <v>628</v>
      </c>
      <c r="F41064">
        <v>1</v>
      </c>
      <c r="G41064" t="s">
        <v>629</v>
      </c>
      <c r="H41064" t="s">
        <v>27</v>
      </c>
      <c r="I41064" t="s">
        <v>28</v>
      </c>
      <c r="J41064" t="s">
        <v>29</v>
      </c>
      <c r="K41064" t="s">
        <v>30</v>
      </c>
      <c r="L41064" t="s">
        <v>30</v>
      </c>
      <c r="M41064" t="s">
        <v>177</v>
      </c>
      <c r="N41064">
        <v>2023</v>
      </c>
      <c r="O41064" t="s">
        <v>25</v>
      </c>
      <c r="P41064" t="s">
        <v>1316</v>
      </c>
      <c r="Q41064">
        <v>1566072000</v>
      </c>
    </row>
    <row r="41065" spans="1:17" x14ac:dyDescent="0.25">
      <c r="A41065" t="s">
        <v>1315</v>
      </c>
      <c r="B41065">
        <v>22</v>
      </c>
      <c r="C41065" t="s">
        <v>612</v>
      </c>
      <c r="D41065">
        <v>5</v>
      </c>
      <c r="E41065" t="s">
        <v>628</v>
      </c>
      <c r="F41065">
        <v>1</v>
      </c>
      <c r="G41065" t="s">
        <v>629</v>
      </c>
      <c r="H41065" t="s">
        <v>27</v>
      </c>
      <c r="I41065" t="s">
        <v>28</v>
      </c>
      <c r="J41065" t="s">
        <v>29</v>
      </c>
      <c r="K41065" t="s">
        <v>30</v>
      </c>
      <c r="L41065" t="s">
        <v>30</v>
      </c>
      <c r="M41065" t="s">
        <v>177</v>
      </c>
      <c r="N41065">
        <v>2024</v>
      </c>
      <c r="O41065" t="s">
        <v>25</v>
      </c>
      <c r="P41065" t="s">
        <v>1316</v>
      </c>
      <c r="Q41065">
        <v>781969000</v>
      </c>
    </row>
    <row r="41066" spans="1:17" x14ac:dyDescent="0.25">
      <c r="A41066" t="s">
        <v>1315</v>
      </c>
      <c r="B41066">
        <v>22</v>
      </c>
      <c r="C41066" t="s">
        <v>612</v>
      </c>
      <c r="D41066">
        <v>5</v>
      </c>
      <c r="E41066" t="s">
        <v>628</v>
      </c>
      <c r="F41066">
        <v>1</v>
      </c>
      <c r="G41066" t="s">
        <v>629</v>
      </c>
      <c r="H41066" t="s">
        <v>27</v>
      </c>
      <c r="I41066" t="s">
        <v>28</v>
      </c>
      <c r="J41066" t="s">
        <v>29</v>
      </c>
      <c r="K41066" t="s">
        <v>31</v>
      </c>
      <c r="L41066" t="s">
        <v>31</v>
      </c>
      <c r="M41066" t="s">
        <v>22</v>
      </c>
      <c r="N41066">
        <v>2022</v>
      </c>
      <c r="O41066" t="s">
        <v>23</v>
      </c>
      <c r="P41066" t="s">
        <v>1316</v>
      </c>
      <c r="Q41066">
        <v>170568000</v>
      </c>
    </row>
    <row r="41067" spans="1:17" x14ac:dyDescent="0.25">
      <c r="A41067" t="s">
        <v>1315</v>
      </c>
      <c r="B41067">
        <v>22</v>
      </c>
      <c r="C41067" t="s">
        <v>612</v>
      </c>
      <c r="D41067">
        <v>5</v>
      </c>
      <c r="E41067" t="s">
        <v>628</v>
      </c>
      <c r="F41067">
        <v>1</v>
      </c>
      <c r="G41067" t="s">
        <v>629</v>
      </c>
      <c r="H41067" t="s">
        <v>27</v>
      </c>
      <c r="I41067" t="s">
        <v>28</v>
      </c>
      <c r="J41067" t="s">
        <v>29</v>
      </c>
      <c r="K41067" t="s">
        <v>31</v>
      </c>
      <c r="L41067" t="s">
        <v>31</v>
      </c>
      <c r="M41067" t="s">
        <v>22</v>
      </c>
      <c r="N41067">
        <v>2023</v>
      </c>
      <c r="O41067" t="s">
        <v>23</v>
      </c>
      <c r="P41067" t="s">
        <v>1316</v>
      </c>
      <c r="Q41067">
        <v>172311000</v>
      </c>
    </row>
    <row r="41068" spans="1:17" x14ac:dyDescent="0.25">
      <c r="A41068" t="s">
        <v>1315</v>
      </c>
      <c r="B41068">
        <v>22</v>
      </c>
      <c r="C41068" t="s">
        <v>612</v>
      </c>
      <c r="D41068">
        <v>5</v>
      </c>
      <c r="E41068" t="s">
        <v>628</v>
      </c>
      <c r="F41068">
        <v>1</v>
      </c>
      <c r="G41068" t="s">
        <v>629</v>
      </c>
      <c r="H41068" t="s">
        <v>27</v>
      </c>
      <c r="I41068" t="s">
        <v>28</v>
      </c>
      <c r="J41068" t="s">
        <v>29</v>
      </c>
      <c r="K41068" t="s">
        <v>31</v>
      </c>
      <c r="L41068" t="s">
        <v>31</v>
      </c>
      <c r="M41068" t="s">
        <v>177</v>
      </c>
      <c r="N41068">
        <v>2022</v>
      </c>
      <c r="O41068" t="s">
        <v>25</v>
      </c>
      <c r="P41068" t="s">
        <v>1316</v>
      </c>
      <c r="Q41068">
        <v>341134596</v>
      </c>
    </row>
    <row r="41069" spans="1:17" x14ac:dyDescent="0.25">
      <c r="A41069" t="s">
        <v>1315</v>
      </c>
      <c r="B41069">
        <v>22</v>
      </c>
      <c r="C41069" t="s">
        <v>612</v>
      </c>
      <c r="D41069">
        <v>5</v>
      </c>
      <c r="E41069" t="s">
        <v>628</v>
      </c>
      <c r="F41069">
        <v>1</v>
      </c>
      <c r="G41069" t="s">
        <v>629</v>
      </c>
      <c r="H41069" t="s">
        <v>27</v>
      </c>
      <c r="I41069" t="s">
        <v>28</v>
      </c>
      <c r="J41069" t="s">
        <v>29</v>
      </c>
      <c r="K41069" t="s">
        <v>31</v>
      </c>
      <c r="L41069" t="s">
        <v>31</v>
      </c>
      <c r="M41069" t="s">
        <v>177</v>
      </c>
      <c r="N41069">
        <v>2023</v>
      </c>
      <c r="O41069" t="s">
        <v>25</v>
      </c>
      <c r="P41069" t="s">
        <v>1316</v>
      </c>
      <c r="Q41069">
        <v>344622000</v>
      </c>
    </row>
    <row r="41070" spans="1:17" x14ac:dyDescent="0.25">
      <c r="A41070" t="s">
        <v>1315</v>
      </c>
      <c r="B41070">
        <v>22</v>
      </c>
      <c r="C41070" t="s">
        <v>612</v>
      </c>
      <c r="D41070">
        <v>5</v>
      </c>
      <c r="E41070" t="s">
        <v>628</v>
      </c>
      <c r="F41070">
        <v>1</v>
      </c>
      <c r="G41070" t="s">
        <v>629</v>
      </c>
      <c r="H41070" t="s">
        <v>27</v>
      </c>
      <c r="I41070" t="s">
        <v>28</v>
      </c>
      <c r="J41070" t="s">
        <v>29</v>
      </c>
      <c r="K41070" t="s">
        <v>31</v>
      </c>
      <c r="L41070" t="s">
        <v>31</v>
      </c>
      <c r="M41070" t="s">
        <v>177</v>
      </c>
      <c r="N41070">
        <v>2024</v>
      </c>
      <c r="O41070" t="s">
        <v>25</v>
      </c>
      <c r="P41070" t="s">
        <v>1316</v>
      </c>
      <c r="Q41070">
        <v>176650000</v>
      </c>
    </row>
    <row r="41071" spans="1:17" x14ac:dyDescent="0.25">
      <c r="A41071" t="s">
        <v>1315</v>
      </c>
      <c r="B41071">
        <v>22</v>
      </c>
      <c r="C41071" t="s">
        <v>612</v>
      </c>
      <c r="D41071">
        <v>5</v>
      </c>
      <c r="E41071" t="s">
        <v>628</v>
      </c>
      <c r="F41071">
        <v>1</v>
      </c>
      <c r="G41071" t="s">
        <v>629</v>
      </c>
      <c r="H41071" t="s">
        <v>27</v>
      </c>
      <c r="I41071" t="s">
        <v>28</v>
      </c>
      <c r="J41071" t="s">
        <v>32</v>
      </c>
      <c r="K41071" t="s">
        <v>33</v>
      </c>
      <c r="L41071" t="s">
        <v>33</v>
      </c>
      <c r="M41071" t="s">
        <v>22</v>
      </c>
      <c r="N41071">
        <v>2022</v>
      </c>
      <c r="O41071" t="s">
        <v>23</v>
      </c>
      <c r="P41071" t="s">
        <v>1316</v>
      </c>
      <c r="Q41071">
        <v>85000</v>
      </c>
    </row>
    <row r="41072" spans="1:17" x14ac:dyDescent="0.25">
      <c r="A41072" t="s">
        <v>1315</v>
      </c>
      <c r="B41072">
        <v>22</v>
      </c>
      <c r="C41072" t="s">
        <v>612</v>
      </c>
      <c r="D41072">
        <v>5</v>
      </c>
      <c r="E41072" t="s">
        <v>628</v>
      </c>
      <c r="F41072">
        <v>1</v>
      </c>
      <c r="G41072" t="s">
        <v>629</v>
      </c>
      <c r="H41072" t="s">
        <v>27</v>
      </c>
      <c r="I41072" t="s">
        <v>28</v>
      </c>
      <c r="J41072" t="s">
        <v>32</v>
      </c>
      <c r="K41072" t="s">
        <v>33</v>
      </c>
      <c r="L41072" t="s">
        <v>33</v>
      </c>
      <c r="M41072" t="s">
        <v>22</v>
      </c>
      <c r="N41072">
        <v>2023</v>
      </c>
      <c r="O41072" t="s">
        <v>23</v>
      </c>
      <c r="P41072" t="s">
        <v>1316</v>
      </c>
      <c r="Q41072">
        <v>32000</v>
      </c>
    </row>
    <row r="41073" spans="1:17" x14ac:dyDescent="0.25">
      <c r="A41073" t="s">
        <v>1315</v>
      </c>
      <c r="B41073">
        <v>22</v>
      </c>
      <c r="C41073" t="s">
        <v>612</v>
      </c>
      <c r="D41073">
        <v>5</v>
      </c>
      <c r="E41073" t="s">
        <v>628</v>
      </c>
      <c r="F41073">
        <v>1</v>
      </c>
      <c r="G41073" t="s">
        <v>629</v>
      </c>
      <c r="H41073" t="s">
        <v>27</v>
      </c>
      <c r="I41073" t="s">
        <v>28</v>
      </c>
      <c r="J41073" t="s">
        <v>32</v>
      </c>
      <c r="K41073" t="s">
        <v>33</v>
      </c>
      <c r="L41073" t="s">
        <v>33</v>
      </c>
      <c r="M41073" t="s">
        <v>177</v>
      </c>
      <c r="N41073">
        <v>2022</v>
      </c>
      <c r="O41073" t="s">
        <v>25</v>
      </c>
      <c r="P41073" t="s">
        <v>1316</v>
      </c>
      <c r="Q41073">
        <v>168593</v>
      </c>
    </row>
    <row r="41074" spans="1:17" x14ac:dyDescent="0.25">
      <c r="A41074" t="s">
        <v>1315</v>
      </c>
      <c r="B41074">
        <v>22</v>
      </c>
      <c r="C41074" t="s">
        <v>612</v>
      </c>
      <c r="D41074">
        <v>5</v>
      </c>
      <c r="E41074" t="s">
        <v>628</v>
      </c>
      <c r="F41074">
        <v>1</v>
      </c>
      <c r="G41074" t="s">
        <v>629</v>
      </c>
      <c r="H41074" t="s">
        <v>27</v>
      </c>
      <c r="I41074" t="s">
        <v>28</v>
      </c>
      <c r="J41074" t="s">
        <v>32</v>
      </c>
      <c r="K41074" t="s">
        <v>33</v>
      </c>
      <c r="L41074" t="s">
        <v>33</v>
      </c>
      <c r="M41074" t="s">
        <v>177</v>
      </c>
      <c r="N41074">
        <v>2023</v>
      </c>
      <c r="O41074" t="s">
        <v>25</v>
      </c>
      <c r="P41074" t="s">
        <v>1316</v>
      </c>
      <c r="Q41074">
        <v>64000</v>
      </c>
    </row>
    <row r="41075" spans="1:17" x14ac:dyDescent="0.25">
      <c r="A41075" t="s">
        <v>1315</v>
      </c>
      <c r="B41075">
        <v>22</v>
      </c>
      <c r="C41075" t="s">
        <v>612</v>
      </c>
      <c r="D41075">
        <v>5</v>
      </c>
      <c r="E41075" t="s">
        <v>628</v>
      </c>
      <c r="F41075">
        <v>1</v>
      </c>
      <c r="G41075" t="s">
        <v>629</v>
      </c>
      <c r="H41075" t="s">
        <v>27</v>
      </c>
      <c r="I41075" t="s">
        <v>28</v>
      </c>
      <c r="J41075" t="s">
        <v>32</v>
      </c>
      <c r="K41075" t="s">
        <v>33</v>
      </c>
      <c r="L41075" t="s">
        <v>33</v>
      </c>
      <c r="M41075" t="s">
        <v>177</v>
      </c>
      <c r="N41075">
        <v>2024</v>
      </c>
      <c r="O41075" t="s">
        <v>25</v>
      </c>
      <c r="P41075" t="s">
        <v>1316</v>
      </c>
      <c r="Q41075">
        <v>33000</v>
      </c>
    </row>
    <row r="41076" spans="1:17" x14ac:dyDescent="0.25">
      <c r="A41076" t="s">
        <v>1315</v>
      </c>
      <c r="B41076">
        <v>22</v>
      </c>
      <c r="C41076" t="s">
        <v>612</v>
      </c>
      <c r="D41076">
        <v>5</v>
      </c>
      <c r="E41076" t="s">
        <v>628</v>
      </c>
      <c r="F41076">
        <v>1</v>
      </c>
      <c r="G41076" t="s">
        <v>629</v>
      </c>
      <c r="H41076" t="s">
        <v>27</v>
      </c>
      <c r="I41076" t="s">
        <v>28</v>
      </c>
      <c r="J41076" t="s">
        <v>32</v>
      </c>
      <c r="K41076" t="s">
        <v>34</v>
      </c>
      <c r="L41076" t="s">
        <v>34</v>
      </c>
      <c r="M41076" t="s">
        <v>22</v>
      </c>
      <c r="N41076">
        <v>2022</v>
      </c>
      <c r="O41076" t="s">
        <v>23</v>
      </c>
      <c r="P41076" t="s">
        <v>1316</v>
      </c>
      <c r="Q41076">
        <v>29000</v>
      </c>
    </row>
    <row r="41077" spans="1:17" x14ac:dyDescent="0.25">
      <c r="A41077" t="s">
        <v>1315</v>
      </c>
      <c r="B41077">
        <v>22</v>
      </c>
      <c r="C41077" t="s">
        <v>612</v>
      </c>
      <c r="D41077">
        <v>5</v>
      </c>
      <c r="E41077" t="s">
        <v>628</v>
      </c>
      <c r="F41077">
        <v>1</v>
      </c>
      <c r="G41077" t="s">
        <v>629</v>
      </c>
      <c r="H41077" t="s">
        <v>27</v>
      </c>
      <c r="I41077" t="s">
        <v>28</v>
      </c>
      <c r="J41077" t="s">
        <v>32</v>
      </c>
      <c r="K41077" t="s">
        <v>34</v>
      </c>
      <c r="L41077" t="s">
        <v>34</v>
      </c>
      <c r="M41077" t="s">
        <v>22</v>
      </c>
      <c r="N41077">
        <v>2023</v>
      </c>
      <c r="O41077" t="s">
        <v>23</v>
      </c>
      <c r="P41077" t="s">
        <v>1316</v>
      </c>
      <c r="Q41077">
        <v>8000</v>
      </c>
    </row>
    <row r="41078" spans="1:17" x14ac:dyDescent="0.25">
      <c r="A41078" t="s">
        <v>1315</v>
      </c>
      <c r="B41078">
        <v>22</v>
      </c>
      <c r="C41078" t="s">
        <v>612</v>
      </c>
      <c r="D41078">
        <v>5</v>
      </c>
      <c r="E41078" t="s">
        <v>628</v>
      </c>
      <c r="F41078">
        <v>1</v>
      </c>
      <c r="G41078" t="s">
        <v>629</v>
      </c>
      <c r="H41078" t="s">
        <v>27</v>
      </c>
      <c r="I41078" t="s">
        <v>28</v>
      </c>
      <c r="J41078" t="s">
        <v>32</v>
      </c>
      <c r="K41078" t="s">
        <v>34</v>
      </c>
      <c r="L41078" t="s">
        <v>34</v>
      </c>
      <c r="M41078" t="s">
        <v>177</v>
      </c>
      <c r="N41078">
        <v>2022</v>
      </c>
      <c r="O41078" t="s">
        <v>25</v>
      </c>
      <c r="P41078" t="s">
        <v>1316</v>
      </c>
      <c r="Q41078">
        <v>56966</v>
      </c>
    </row>
    <row r="41079" spans="1:17" x14ac:dyDescent="0.25">
      <c r="A41079" t="s">
        <v>1315</v>
      </c>
      <c r="B41079">
        <v>22</v>
      </c>
      <c r="C41079" t="s">
        <v>612</v>
      </c>
      <c r="D41079">
        <v>5</v>
      </c>
      <c r="E41079" t="s">
        <v>628</v>
      </c>
      <c r="F41079">
        <v>1</v>
      </c>
      <c r="G41079" t="s">
        <v>629</v>
      </c>
      <c r="H41079" t="s">
        <v>27</v>
      </c>
      <c r="I41079" t="s">
        <v>28</v>
      </c>
      <c r="J41079" t="s">
        <v>32</v>
      </c>
      <c r="K41079" t="s">
        <v>34</v>
      </c>
      <c r="L41079" t="s">
        <v>34</v>
      </c>
      <c r="M41079" t="s">
        <v>177</v>
      </c>
      <c r="N41079">
        <v>2023</v>
      </c>
      <c r="O41079" t="s">
        <v>25</v>
      </c>
      <c r="P41079" t="s">
        <v>1316</v>
      </c>
      <c r="Q41079">
        <v>16000</v>
      </c>
    </row>
    <row r="41080" spans="1:17" x14ac:dyDescent="0.25">
      <c r="A41080" t="s">
        <v>1315</v>
      </c>
      <c r="B41080">
        <v>22</v>
      </c>
      <c r="C41080" t="s">
        <v>612</v>
      </c>
      <c r="D41080">
        <v>5</v>
      </c>
      <c r="E41080" t="s">
        <v>628</v>
      </c>
      <c r="F41080">
        <v>1</v>
      </c>
      <c r="G41080" t="s">
        <v>629</v>
      </c>
      <c r="H41080" t="s">
        <v>27</v>
      </c>
      <c r="I41080" t="s">
        <v>28</v>
      </c>
      <c r="J41080" t="s">
        <v>32</v>
      </c>
      <c r="K41080" t="s">
        <v>34</v>
      </c>
      <c r="L41080" t="s">
        <v>34</v>
      </c>
      <c r="M41080" t="s">
        <v>177</v>
      </c>
      <c r="N41080">
        <v>2024</v>
      </c>
      <c r="O41080" t="s">
        <v>25</v>
      </c>
      <c r="P41080" t="s">
        <v>1316</v>
      </c>
      <c r="Q41080">
        <v>0</v>
      </c>
    </row>
    <row r="41081" spans="1:17" x14ac:dyDescent="0.25">
      <c r="A41081" t="s">
        <v>1315</v>
      </c>
      <c r="B41081">
        <v>22</v>
      </c>
      <c r="C41081" t="s">
        <v>612</v>
      </c>
      <c r="D41081">
        <v>5</v>
      </c>
      <c r="E41081" t="s">
        <v>628</v>
      </c>
      <c r="F41081">
        <v>1</v>
      </c>
      <c r="G41081" t="s">
        <v>629</v>
      </c>
      <c r="H41081" t="s">
        <v>27</v>
      </c>
      <c r="I41081" t="s">
        <v>28</v>
      </c>
      <c r="J41081" t="s">
        <v>32</v>
      </c>
      <c r="K41081" t="s">
        <v>35</v>
      </c>
      <c r="L41081" t="s">
        <v>35</v>
      </c>
      <c r="M41081" t="s">
        <v>22</v>
      </c>
      <c r="N41081">
        <v>2022</v>
      </c>
      <c r="O41081" t="s">
        <v>23</v>
      </c>
      <c r="P41081" t="s">
        <v>1316</v>
      </c>
      <c r="Q41081">
        <v>-1000</v>
      </c>
    </row>
    <row r="41082" spans="1:17" x14ac:dyDescent="0.25">
      <c r="A41082" t="s">
        <v>1315</v>
      </c>
      <c r="B41082">
        <v>22</v>
      </c>
      <c r="C41082" t="s">
        <v>612</v>
      </c>
      <c r="D41082">
        <v>5</v>
      </c>
      <c r="E41082" t="s">
        <v>628</v>
      </c>
      <c r="F41082">
        <v>1</v>
      </c>
      <c r="G41082" t="s">
        <v>629</v>
      </c>
      <c r="H41082" t="s">
        <v>27</v>
      </c>
      <c r="I41082" t="s">
        <v>28</v>
      </c>
      <c r="J41082" t="s">
        <v>32</v>
      </c>
      <c r="K41082" t="s">
        <v>35</v>
      </c>
      <c r="L41082" t="s">
        <v>35</v>
      </c>
      <c r="M41082" t="s">
        <v>22</v>
      </c>
      <c r="N41082">
        <v>2023</v>
      </c>
      <c r="O41082" t="s">
        <v>23</v>
      </c>
      <c r="P41082" t="s">
        <v>1316</v>
      </c>
      <c r="Q41082">
        <v>31000</v>
      </c>
    </row>
    <row r="41083" spans="1:17" x14ac:dyDescent="0.25">
      <c r="A41083" t="s">
        <v>1315</v>
      </c>
      <c r="B41083">
        <v>22</v>
      </c>
      <c r="C41083" t="s">
        <v>612</v>
      </c>
      <c r="D41083">
        <v>5</v>
      </c>
      <c r="E41083" t="s">
        <v>628</v>
      </c>
      <c r="F41083">
        <v>1</v>
      </c>
      <c r="G41083" t="s">
        <v>629</v>
      </c>
      <c r="H41083" t="s">
        <v>27</v>
      </c>
      <c r="I41083" t="s">
        <v>28</v>
      </c>
      <c r="J41083" t="s">
        <v>32</v>
      </c>
      <c r="K41083" t="s">
        <v>35</v>
      </c>
      <c r="L41083" t="s">
        <v>35</v>
      </c>
      <c r="M41083" t="s">
        <v>177</v>
      </c>
      <c r="N41083">
        <v>2022</v>
      </c>
      <c r="O41083" t="s">
        <v>25</v>
      </c>
      <c r="P41083" t="s">
        <v>1316</v>
      </c>
      <c r="Q41083">
        <v>118400</v>
      </c>
    </row>
    <row r="41084" spans="1:17" x14ac:dyDescent="0.25">
      <c r="A41084" t="s">
        <v>1315</v>
      </c>
      <c r="B41084">
        <v>22</v>
      </c>
      <c r="C41084" t="s">
        <v>612</v>
      </c>
      <c r="D41084">
        <v>5</v>
      </c>
      <c r="E41084" t="s">
        <v>628</v>
      </c>
      <c r="F41084">
        <v>1</v>
      </c>
      <c r="G41084" t="s">
        <v>629</v>
      </c>
      <c r="H41084" t="s">
        <v>27</v>
      </c>
      <c r="I41084" t="s">
        <v>28</v>
      </c>
      <c r="J41084" t="s">
        <v>32</v>
      </c>
      <c r="K41084" t="s">
        <v>35</v>
      </c>
      <c r="L41084" t="s">
        <v>35</v>
      </c>
      <c r="M41084" t="s">
        <v>177</v>
      </c>
      <c r="N41084">
        <v>2023</v>
      </c>
      <c r="O41084" t="s">
        <v>25</v>
      </c>
      <c r="P41084" t="s">
        <v>1316</v>
      </c>
      <c r="Q41084">
        <v>62000</v>
      </c>
    </row>
    <row r="41085" spans="1:17" x14ac:dyDescent="0.25">
      <c r="A41085" t="s">
        <v>1315</v>
      </c>
      <c r="B41085">
        <v>22</v>
      </c>
      <c r="C41085" t="s">
        <v>612</v>
      </c>
      <c r="D41085">
        <v>5</v>
      </c>
      <c r="E41085" t="s">
        <v>628</v>
      </c>
      <c r="F41085">
        <v>1</v>
      </c>
      <c r="G41085" t="s">
        <v>629</v>
      </c>
      <c r="H41085" t="s">
        <v>27</v>
      </c>
      <c r="I41085" t="s">
        <v>28</v>
      </c>
      <c r="J41085" t="s">
        <v>32</v>
      </c>
      <c r="K41085" t="s">
        <v>35</v>
      </c>
      <c r="L41085" t="s">
        <v>35</v>
      </c>
      <c r="M41085" t="s">
        <v>177</v>
      </c>
      <c r="N41085">
        <v>2024</v>
      </c>
      <c r="O41085" t="s">
        <v>25</v>
      </c>
      <c r="P41085" t="s">
        <v>1316</v>
      </c>
      <c r="Q41085">
        <v>32000</v>
      </c>
    </row>
    <row r="41086" spans="1:17" x14ac:dyDescent="0.25">
      <c r="A41086" t="s">
        <v>1315</v>
      </c>
      <c r="B41086">
        <v>22</v>
      </c>
      <c r="C41086" t="s">
        <v>612</v>
      </c>
      <c r="D41086">
        <v>5</v>
      </c>
      <c r="E41086" t="s">
        <v>628</v>
      </c>
      <c r="F41086">
        <v>1</v>
      </c>
      <c r="G41086" t="s">
        <v>629</v>
      </c>
      <c r="H41086" t="s">
        <v>27</v>
      </c>
      <c r="I41086" t="s">
        <v>28</v>
      </c>
      <c r="J41086" t="s">
        <v>32</v>
      </c>
      <c r="K41086" t="s">
        <v>1240</v>
      </c>
      <c r="L41086" t="s">
        <v>1240</v>
      </c>
      <c r="M41086" t="s">
        <v>22</v>
      </c>
      <c r="N41086">
        <v>2022</v>
      </c>
      <c r="O41086" t="s">
        <v>23</v>
      </c>
      <c r="P41086" t="s">
        <v>1316</v>
      </c>
      <c r="Q41086">
        <v>592000</v>
      </c>
    </row>
    <row r="41087" spans="1:17" x14ac:dyDescent="0.25">
      <c r="A41087" t="s">
        <v>1315</v>
      </c>
      <c r="B41087">
        <v>22</v>
      </c>
      <c r="C41087" t="s">
        <v>612</v>
      </c>
      <c r="D41087">
        <v>5</v>
      </c>
      <c r="E41087" t="s">
        <v>628</v>
      </c>
      <c r="F41087">
        <v>1</v>
      </c>
      <c r="G41087" t="s">
        <v>629</v>
      </c>
      <c r="H41087" t="s">
        <v>27</v>
      </c>
      <c r="I41087" t="s">
        <v>28</v>
      </c>
      <c r="J41087" t="s">
        <v>32</v>
      </c>
      <c r="K41087" t="s">
        <v>1240</v>
      </c>
      <c r="L41087" t="s">
        <v>1240</v>
      </c>
      <c r="M41087" t="s">
        <v>22</v>
      </c>
      <c r="N41087">
        <v>2023</v>
      </c>
      <c r="O41087" t="s">
        <v>23</v>
      </c>
      <c r="P41087" t="s">
        <v>1316</v>
      </c>
      <c r="Q41087">
        <v>655000</v>
      </c>
    </row>
    <row r="41088" spans="1:17" x14ac:dyDescent="0.25">
      <c r="A41088" t="s">
        <v>1315</v>
      </c>
      <c r="B41088">
        <v>22</v>
      </c>
      <c r="C41088" t="s">
        <v>612</v>
      </c>
      <c r="D41088">
        <v>5</v>
      </c>
      <c r="E41088" t="s">
        <v>628</v>
      </c>
      <c r="F41088">
        <v>1</v>
      </c>
      <c r="G41088" t="s">
        <v>629</v>
      </c>
      <c r="H41088" t="s">
        <v>27</v>
      </c>
      <c r="I41088" t="s">
        <v>28</v>
      </c>
      <c r="J41088" t="s">
        <v>32</v>
      </c>
      <c r="K41088" t="s">
        <v>1240</v>
      </c>
      <c r="L41088" t="s">
        <v>1240</v>
      </c>
      <c r="M41088" t="s">
        <v>177</v>
      </c>
      <c r="N41088">
        <v>2022</v>
      </c>
      <c r="O41088" t="s">
        <v>25</v>
      </c>
      <c r="P41088" t="s">
        <v>1316</v>
      </c>
      <c r="Q41088">
        <v>1244113</v>
      </c>
    </row>
    <row r="41089" spans="1:17" x14ac:dyDescent="0.25">
      <c r="A41089" t="s">
        <v>1315</v>
      </c>
      <c r="B41089">
        <v>22</v>
      </c>
      <c r="C41089" t="s">
        <v>612</v>
      </c>
      <c r="D41089">
        <v>5</v>
      </c>
      <c r="E41089" t="s">
        <v>628</v>
      </c>
      <c r="F41089">
        <v>1</v>
      </c>
      <c r="G41089" t="s">
        <v>629</v>
      </c>
      <c r="H41089" t="s">
        <v>27</v>
      </c>
      <c r="I41089" t="s">
        <v>28</v>
      </c>
      <c r="J41089" t="s">
        <v>32</v>
      </c>
      <c r="K41089" t="s">
        <v>1240</v>
      </c>
      <c r="L41089" t="s">
        <v>1240</v>
      </c>
      <c r="M41089" t="s">
        <v>177</v>
      </c>
      <c r="N41089">
        <v>2023</v>
      </c>
      <c r="O41089" t="s">
        <v>25</v>
      </c>
      <c r="P41089" t="s">
        <v>1316</v>
      </c>
      <c r="Q41089">
        <v>1310000</v>
      </c>
    </row>
    <row r="41090" spans="1:17" x14ac:dyDescent="0.25">
      <c r="A41090" t="s">
        <v>1315</v>
      </c>
      <c r="B41090">
        <v>22</v>
      </c>
      <c r="C41090" t="s">
        <v>612</v>
      </c>
      <c r="D41090">
        <v>5</v>
      </c>
      <c r="E41090" t="s">
        <v>628</v>
      </c>
      <c r="F41090">
        <v>1</v>
      </c>
      <c r="G41090" t="s">
        <v>629</v>
      </c>
      <c r="H41090" t="s">
        <v>27</v>
      </c>
      <c r="I41090" t="s">
        <v>28</v>
      </c>
      <c r="J41090" t="s">
        <v>32</v>
      </c>
      <c r="K41090" t="s">
        <v>1240</v>
      </c>
      <c r="L41090" t="s">
        <v>1240</v>
      </c>
      <c r="M41090" t="s">
        <v>177</v>
      </c>
      <c r="N41090">
        <v>2024</v>
      </c>
      <c r="O41090" t="s">
        <v>25</v>
      </c>
      <c r="P41090" t="s">
        <v>1316</v>
      </c>
      <c r="Q41090">
        <v>640000</v>
      </c>
    </row>
    <row r="41091" spans="1:17" x14ac:dyDescent="0.25">
      <c r="A41091" t="s">
        <v>1315</v>
      </c>
      <c r="B41091">
        <v>22</v>
      </c>
      <c r="C41091" t="s">
        <v>612</v>
      </c>
      <c r="D41091">
        <v>5</v>
      </c>
      <c r="E41091" t="s">
        <v>628</v>
      </c>
      <c r="F41091">
        <v>1</v>
      </c>
      <c r="G41091" t="s">
        <v>629</v>
      </c>
      <c r="H41091" t="s">
        <v>27</v>
      </c>
      <c r="I41091" t="s">
        <v>28</v>
      </c>
      <c r="J41091" t="s">
        <v>32</v>
      </c>
      <c r="K41091" t="s">
        <v>36</v>
      </c>
      <c r="L41091" t="s">
        <v>36</v>
      </c>
      <c r="M41091" t="s">
        <v>22</v>
      </c>
      <c r="N41091">
        <v>2022</v>
      </c>
      <c r="O41091" t="s">
        <v>23</v>
      </c>
      <c r="P41091" t="s">
        <v>1316</v>
      </c>
      <c r="Q41091">
        <v>10593000</v>
      </c>
    </row>
    <row r="41092" spans="1:17" x14ac:dyDescent="0.25">
      <c r="A41092" t="s">
        <v>1315</v>
      </c>
      <c r="B41092">
        <v>22</v>
      </c>
      <c r="C41092" t="s">
        <v>612</v>
      </c>
      <c r="D41092">
        <v>5</v>
      </c>
      <c r="E41092" t="s">
        <v>628</v>
      </c>
      <c r="F41092">
        <v>1</v>
      </c>
      <c r="G41092" t="s">
        <v>629</v>
      </c>
      <c r="H41092" t="s">
        <v>27</v>
      </c>
      <c r="I41092" t="s">
        <v>28</v>
      </c>
      <c r="J41092" t="s">
        <v>32</v>
      </c>
      <c r="K41092" t="s">
        <v>36</v>
      </c>
      <c r="L41092" t="s">
        <v>36</v>
      </c>
      <c r="M41092" t="s">
        <v>22</v>
      </c>
      <c r="N41092">
        <v>2023</v>
      </c>
      <c r="O41092" t="s">
        <v>23</v>
      </c>
      <c r="P41092" t="s">
        <v>1316</v>
      </c>
      <c r="Q41092">
        <v>11207000</v>
      </c>
    </row>
    <row r="41093" spans="1:17" x14ac:dyDescent="0.25">
      <c r="A41093" t="s">
        <v>1315</v>
      </c>
      <c r="B41093">
        <v>22</v>
      </c>
      <c r="C41093" t="s">
        <v>612</v>
      </c>
      <c r="D41093">
        <v>5</v>
      </c>
      <c r="E41093" t="s">
        <v>628</v>
      </c>
      <c r="F41093">
        <v>1</v>
      </c>
      <c r="G41093" t="s">
        <v>629</v>
      </c>
      <c r="H41093" t="s">
        <v>27</v>
      </c>
      <c r="I41093" t="s">
        <v>28</v>
      </c>
      <c r="J41093" t="s">
        <v>32</v>
      </c>
      <c r="K41093" t="s">
        <v>36</v>
      </c>
      <c r="L41093" t="s">
        <v>36</v>
      </c>
      <c r="M41093" t="s">
        <v>177</v>
      </c>
      <c r="N41093">
        <v>2022</v>
      </c>
      <c r="O41093" t="s">
        <v>25</v>
      </c>
      <c r="P41093" t="s">
        <v>1316</v>
      </c>
      <c r="Q41093">
        <v>21394569</v>
      </c>
    </row>
    <row r="41094" spans="1:17" x14ac:dyDescent="0.25">
      <c r="A41094" t="s">
        <v>1315</v>
      </c>
      <c r="B41094">
        <v>22</v>
      </c>
      <c r="C41094" t="s">
        <v>612</v>
      </c>
      <c r="D41094">
        <v>5</v>
      </c>
      <c r="E41094" t="s">
        <v>628</v>
      </c>
      <c r="F41094">
        <v>1</v>
      </c>
      <c r="G41094" t="s">
        <v>629</v>
      </c>
      <c r="H41094" t="s">
        <v>27</v>
      </c>
      <c r="I41094" t="s">
        <v>28</v>
      </c>
      <c r="J41094" t="s">
        <v>32</v>
      </c>
      <c r="K41094" t="s">
        <v>36</v>
      </c>
      <c r="L41094" t="s">
        <v>36</v>
      </c>
      <c r="M41094" t="s">
        <v>177</v>
      </c>
      <c r="N41094">
        <v>2023</v>
      </c>
      <c r="O41094" t="s">
        <v>25</v>
      </c>
      <c r="P41094" t="s">
        <v>1316</v>
      </c>
      <c r="Q41094">
        <v>22414000</v>
      </c>
    </row>
    <row r="41095" spans="1:17" x14ac:dyDescent="0.25">
      <c r="A41095" t="s">
        <v>1315</v>
      </c>
      <c r="B41095">
        <v>22</v>
      </c>
      <c r="C41095" t="s">
        <v>612</v>
      </c>
      <c r="D41095">
        <v>5</v>
      </c>
      <c r="E41095" t="s">
        <v>628</v>
      </c>
      <c r="F41095">
        <v>1</v>
      </c>
      <c r="G41095" t="s">
        <v>629</v>
      </c>
      <c r="H41095" t="s">
        <v>27</v>
      </c>
      <c r="I41095" t="s">
        <v>28</v>
      </c>
      <c r="J41095" t="s">
        <v>32</v>
      </c>
      <c r="K41095" t="s">
        <v>36</v>
      </c>
      <c r="L41095" t="s">
        <v>36</v>
      </c>
      <c r="M41095" t="s">
        <v>177</v>
      </c>
      <c r="N41095">
        <v>2024</v>
      </c>
      <c r="O41095" t="s">
        <v>25</v>
      </c>
      <c r="P41095" t="s">
        <v>1316</v>
      </c>
      <c r="Q41095">
        <v>10836000</v>
      </c>
    </row>
    <row r="41096" spans="1:17" x14ac:dyDescent="0.25">
      <c r="A41096" t="s">
        <v>1315</v>
      </c>
      <c r="B41096">
        <v>22</v>
      </c>
      <c r="C41096" t="s">
        <v>612</v>
      </c>
      <c r="D41096">
        <v>5</v>
      </c>
      <c r="E41096" t="s">
        <v>628</v>
      </c>
      <c r="F41096">
        <v>1</v>
      </c>
      <c r="G41096" t="s">
        <v>629</v>
      </c>
      <c r="H41096" t="s">
        <v>27</v>
      </c>
      <c r="I41096" t="s">
        <v>28</v>
      </c>
      <c r="J41096" t="s">
        <v>32</v>
      </c>
      <c r="K41096" t="s">
        <v>37</v>
      </c>
      <c r="L41096" t="s">
        <v>37</v>
      </c>
      <c r="M41096" t="s">
        <v>22</v>
      </c>
      <c r="N41096">
        <v>2022</v>
      </c>
      <c r="O41096" t="s">
        <v>23</v>
      </c>
      <c r="P41096" t="s">
        <v>1316</v>
      </c>
      <c r="Q41096">
        <v>125000</v>
      </c>
    </row>
    <row r="41097" spans="1:17" x14ac:dyDescent="0.25">
      <c r="A41097" t="s">
        <v>1315</v>
      </c>
      <c r="B41097">
        <v>22</v>
      </c>
      <c r="C41097" t="s">
        <v>612</v>
      </c>
      <c r="D41097">
        <v>5</v>
      </c>
      <c r="E41097" t="s">
        <v>628</v>
      </c>
      <c r="F41097">
        <v>1</v>
      </c>
      <c r="G41097" t="s">
        <v>629</v>
      </c>
      <c r="H41097" t="s">
        <v>27</v>
      </c>
      <c r="I41097" t="s">
        <v>28</v>
      </c>
      <c r="J41097" t="s">
        <v>32</v>
      </c>
      <c r="K41097" t="s">
        <v>37</v>
      </c>
      <c r="L41097" t="s">
        <v>37</v>
      </c>
      <c r="M41097" t="s">
        <v>22</v>
      </c>
      <c r="N41097">
        <v>2023</v>
      </c>
      <c r="O41097" t="s">
        <v>23</v>
      </c>
      <c r="P41097" t="s">
        <v>1316</v>
      </c>
      <c r="Q41097">
        <v>131000</v>
      </c>
    </row>
    <row r="41098" spans="1:17" x14ac:dyDescent="0.25">
      <c r="A41098" t="s">
        <v>1315</v>
      </c>
      <c r="B41098">
        <v>22</v>
      </c>
      <c r="C41098" t="s">
        <v>612</v>
      </c>
      <c r="D41098">
        <v>5</v>
      </c>
      <c r="E41098" t="s">
        <v>628</v>
      </c>
      <c r="F41098">
        <v>1</v>
      </c>
      <c r="G41098" t="s">
        <v>629</v>
      </c>
      <c r="H41098" t="s">
        <v>27</v>
      </c>
      <c r="I41098" t="s">
        <v>28</v>
      </c>
      <c r="J41098" t="s">
        <v>32</v>
      </c>
      <c r="K41098" t="s">
        <v>37</v>
      </c>
      <c r="L41098" t="s">
        <v>37</v>
      </c>
      <c r="M41098" t="s">
        <v>177</v>
      </c>
      <c r="N41098">
        <v>2022</v>
      </c>
      <c r="O41098" t="s">
        <v>25</v>
      </c>
      <c r="P41098" t="s">
        <v>1316</v>
      </c>
      <c r="Q41098">
        <v>250241</v>
      </c>
    </row>
    <row r="41099" spans="1:17" x14ac:dyDescent="0.25">
      <c r="A41099" t="s">
        <v>1315</v>
      </c>
      <c r="B41099">
        <v>22</v>
      </c>
      <c r="C41099" t="s">
        <v>612</v>
      </c>
      <c r="D41099">
        <v>5</v>
      </c>
      <c r="E41099" t="s">
        <v>628</v>
      </c>
      <c r="F41099">
        <v>1</v>
      </c>
      <c r="G41099" t="s">
        <v>629</v>
      </c>
      <c r="H41099" t="s">
        <v>27</v>
      </c>
      <c r="I41099" t="s">
        <v>28</v>
      </c>
      <c r="J41099" t="s">
        <v>32</v>
      </c>
      <c r="K41099" t="s">
        <v>37</v>
      </c>
      <c r="L41099" t="s">
        <v>37</v>
      </c>
      <c r="M41099" t="s">
        <v>177</v>
      </c>
      <c r="N41099">
        <v>2023</v>
      </c>
      <c r="O41099" t="s">
        <v>25</v>
      </c>
      <c r="P41099" t="s">
        <v>1316</v>
      </c>
      <c r="Q41099">
        <v>262000</v>
      </c>
    </row>
    <row r="41100" spans="1:17" x14ac:dyDescent="0.25">
      <c r="A41100" t="s">
        <v>1315</v>
      </c>
      <c r="B41100">
        <v>22</v>
      </c>
      <c r="C41100" t="s">
        <v>612</v>
      </c>
      <c r="D41100">
        <v>5</v>
      </c>
      <c r="E41100" t="s">
        <v>628</v>
      </c>
      <c r="F41100">
        <v>1</v>
      </c>
      <c r="G41100" t="s">
        <v>629</v>
      </c>
      <c r="H41100" t="s">
        <v>27</v>
      </c>
      <c r="I41100" t="s">
        <v>28</v>
      </c>
      <c r="J41100" t="s">
        <v>32</v>
      </c>
      <c r="K41100" t="s">
        <v>37</v>
      </c>
      <c r="L41100" t="s">
        <v>37</v>
      </c>
      <c r="M41100" t="s">
        <v>177</v>
      </c>
      <c r="N41100">
        <v>2024</v>
      </c>
      <c r="O41100" t="s">
        <v>25</v>
      </c>
      <c r="P41100" t="s">
        <v>1316</v>
      </c>
      <c r="Q41100">
        <v>5000</v>
      </c>
    </row>
    <row r="41101" spans="1:17" x14ac:dyDescent="0.25">
      <c r="A41101" t="s">
        <v>1315</v>
      </c>
      <c r="B41101">
        <v>22</v>
      </c>
      <c r="C41101" t="s">
        <v>612</v>
      </c>
      <c r="D41101">
        <v>5</v>
      </c>
      <c r="E41101" t="s">
        <v>628</v>
      </c>
      <c r="F41101">
        <v>1</v>
      </c>
      <c r="G41101" t="s">
        <v>629</v>
      </c>
      <c r="H41101" t="s">
        <v>27</v>
      </c>
      <c r="I41101" t="s">
        <v>28</v>
      </c>
      <c r="J41101" t="s">
        <v>32</v>
      </c>
      <c r="K41101" t="s">
        <v>1241</v>
      </c>
      <c r="L41101" t="s">
        <v>1241</v>
      </c>
      <c r="M41101" t="s">
        <v>177</v>
      </c>
      <c r="N41101">
        <v>2023</v>
      </c>
      <c r="O41101" t="s">
        <v>25</v>
      </c>
      <c r="P41101" t="s">
        <v>1316</v>
      </c>
      <c r="Q41101">
        <v>0</v>
      </c>
    </row>
    <row r="41102" spans="1:17" x14ac:dyDescent="0.25">
      <c r="A41102" t="s">
        <v>1315</v>
      </c>
      <c r="B41102">
        <v>22</v>
      </c>
      <c r="C41102" t="s">
        <v>612</v>
      </c>
      <c r="D41102">
        <v>5</v>
      </c>
      <c r="E41102" t="s">
        <v>628</v>
      </c>
      <c r="F41102">
        <v>1</v>
      </c>
      <c r="G41102" t="s">
        <v>629</v>
      </c>
      <c r="H41102" t="s">
        <v>27</v>
      </c>
      <c r="I41102" t="s">
        <v>28</v>
      </c>
      <c r="J41102" t="s">
        <v>32</v>
      </c>
      <c r="K41102" t="s">
        <v>1241</v>
      </c>
      <c r="L41102" t="s">
        <v>1241</v>
      </c>
      <c r="M41102" t="s">
        <v>177</v>
      </c>
      <c r="N41102">
        <v>2024</v>
      </c>
      <c r="O41102" t="s">
        <v>25</v>
      </c>
      <c r="P41102" t="s">
        <v>1316</v>
      </c>
      <c r="Q41102">
        <v>0</v>
      </c>
    </row>
    <row r="41103" spans="1:17" x14ac:dyDescent="0.25">
      <c r="A41103" t="s">
        <v>1315</v>
      </c>
      <c r="B41103">
        <v>22</v>
      </c>
      <c r="C41103" t="s">
        <v>612</v>
      </c>
      <c r="D41103">
        <v>5</v>
      </c>
      <c r="E41103" t="s">
        <v>628</v>
      </c>
      <c r="F41103">
        <v>1</v>
      </c>
      <c r="G41103" t="s">
        <v>629</v>
      </c>
      <c r="H41103" t="s">
        <v>27</v>
      </c>
      <c r="I41103" t="s">
        <v>28</v>
      </c>
      <c r="J41103" t="s">
        <v>32</v>
      </c>
      <c r="K41103" t="s">
        <v>38</v>
      </c>
      <c r="L41103" t="s">
        <v>38</v>
      </c>
      <c r="M41103" t="s">
        <v>22</v>
      </c>
      <c r="N41103">
        <v>2022</v>
      </c>
      <c r="O41103" t="s">
        <v>23</v>
      </c>
      <c r="P41103" t="s">
        <v>1316</v>
      </c>
      <c r="Q41103">
        <v>1564000</v>
      </c>
    </row>
    <row r="41104" spans="1:17" x14ac:dyDescent="0.25">
      <c r="A41104" t="s">
        <v>1315</v>
      </c>
      <c r="B41104">
        <v>22</v>
      </c>
      <c r="C41104" t="s">
        <v>612</v>
      </c>
      <c r="D41104">
        <v>5</v>
      </c>
      <c r="E41104" t="s">
        <v>628</v>
      </c>
      <c r="F41104">
        <v>1</v>
      </c>
      <c r="G41104" t="s">
        <v>629</v>
      </c>
      <c r="H41104" t="s">
        <v>27</v>
      </c>
      <c r="I41104" t="s">
        <v>28</v>
      </c>
      <c r="J41104" t="s">
        <v>32</v>
      </c>
      <c r="K41104" t="s">
        <v>38</v>
      </c>
      <c r="L41104" t="s">
        <v>38</v>
      </c>
      <c r="M41104" t="s">
        <v>22</v>
      </c>
      <c r="N41104">
        <v>2023</v>
      </c>
      <c r="O41104" t="s">
        <v>23</v>
      </c>
      <c r="P41104" t="s">
        <v>1316</v>
      </c>
      <c r="Q41104">
        <v>700000</v>
      </c>
    </row>
    <row r="41105" spans="1:17" x14ac:dyDescent="0.25">
      <c r="A41105" t="s">
        <v>1315</v>
      </c>
      <c r="B41105">
        <v>22</v>
      </c>
      <c r="C41105" t="s">
        <v>612</v>
      </c>
      <c r="D41105">
        <v>5</v>
      </c>
      <c r="E41105" t="s">
        <v>628</v>
      </c>
      <c r="F41105">
        <v>1</v>
      </c>
      <c r="G41105" t="s">
        <v>629</v>
      </c>
      <c r="H41105" t="s">
        <v>27</v>
      </c>
      <c r="I41105" t="s">
        <v>28</v>
      </c>
      <c r="J41105" t="s">
        <v>32</v>
      </c>
      <c r="K41105" t="s">
        <v>38</v>
      </c>
      <c r="L41105" t="s">
        <v>38</v>
      </c>
      <c r="M41105" t="s">
        <v>177</v>
      </c>
      <c r="N41105">
        <v>2022</v>
      </c>
      <c r="O41105" t="s">
        <v>25</v>
      </c>
      <c r="P41105" t="s">
        <v>1316</v>
      </c>
      <c r="Q41105">
        <v>3126744</v>
      </c>
    </row>
    <row r="41106" spans="1:17" x14ac:dyDescent="0.25">
      <c r="A41106" t="s">
        <v>1315</v>
      </c>
      <c r="B41106">
        <v>22</v>
      </c>
      <c r="C41106" t="s">
        <v>612</v>
      </c>
      <c r="D41106">
        <v>5</v>
      </c>
      <c r="E41106" t="s">
        <v>628</v>
      </c>
      <c r="F41106">
        <v>1</v>
      </c>
      <c r="G41106" t="s">
        <v>629</v>
      </c>
      <c r="H41106" t="s">
        <v>27</v>
      </c>
      <c r="I41106" t="s">
        <v>28</v>
      </c>
      <c r="J41106" t="s">
        <v>32</v>
      </c>
      <c r="K41106" t="s">
        <v>38</v>
      </c>
      <c r="L41106" t="s">
        <v>38</v>
      </c>
      <c r="M41106" t="s">
        <v>177</v>
      </c>
      <c r="N41106">
        <v>2023</v>
      </c>
      <c r="O41106" t="s">
        <v>25</v>
      </c>
      <c r="P41106" t="s">
        <v>1316</v>
      </c>
      <c r="Q41106">
        <v>1400000</v>
      </c>
    </row>
    <row r="41107" spans="1:17" x14ac:dyDescent="0.25">
      <c r="A41107" t="s">
        <v>1315</v>
      </c>
      <c r="B41107">
        <v>22</v>
      </c>
      <c r="C41107" t="s">
        <v>612</v>
      </c>
      <c r="D41107">
        <v>5</v>
      </c>
      <c r="E41107" t="s">
        <v>628</v>
      </c>
      <c r="F41107">
        <v>1</v>
      </c>
      <c r="G41107" t="s">
        <v>629</v>
      </c>
      <c r="H41107" t="s">
        <v>27</v>
      </c>
      <c r="I41107" t="s">
        <v>28</v>
      </c>
      <c r="J41107" t="s">
        <v>32</v>
      </c>
      <c r="K41107" t="s">
        <v>38</v>
      </c>
      <c r="L41107" t="s">
        <v>38</v>
      </c>
      <c r="M41107" t="s">
        <v>177</v>
      </c>
      <c r="N41107">
        <v>2024</v>
      </c>
      <c r="O41107" t="s">
        <v>25</v>
      </c>
      <c r="P41107" t="s">
        <v>1316</v>
      </c>
      <c r="Q41107">
        <v>605000</v>
      </c>
    </row>
    <row r="41108" spans="1:17" x14ac:dyDescent="0.25">
      <c r="A41108" t="s">
        <v>1315</v>
      </c>
      <c r="B41108">
        <v>22</v>
      </c>
      <c r="C41108" t="s">
        <v>612</v>
      </c>
      <c r="D41108">
        <v>5</v>
      </c>
      <c r="E41108" t="s">
        <v>628</v>
      </c>
      <c r="F41108">
        <v>1</v>
      </c>
      <c r="G41108" t="s">
        <v>629</v>
      </c>
      <c r="H41108" t="s">
        <v>27</v>
      </c>
      <c r="I41108" t="s">
        <v>28</v>
      </c>
      <c r="J41108" t="s">
        <v>32</v>
      </c>
      <c r="K41108" t="s">
        <v>1242</v>
      </c>
      <c r="L41108" t="s">
        <v>1242</v>
      </c>
      <c r="M41108" t="s">
        <v>22</v>
      </c>
      <c r="N41108">
        <v>2022</v>
      </c>
      <c r="O41108" t="s">
        <v>23</v>
      </c>
      <c r="P41108" t="s">
        <v>1316</v>
      </c>
      <c r="Q41108">
        <v>4863000</v>
      </c>
    </row>
    <row r="41109" spans="1:17" x14ac:dyDescent="0.25">
      <c r="A41109" t="s">
        <v>1315</v>
      </c>
      <c r="B41109">
        <v>22</v>
      </c>
      <c r="C41109" t="s">
        <v>612</v>
      </c>
      <c r="D41109">
        <v>5</v>
      </c>
      <c r="E41109" t="s">
        <v>628</v>
      </c>
      <c r="F41109">
        <v>1</v>
      </c>
      <c r="G41109" t="s">
        <v>629</v>
      </c>
      <c r="H41109" t="s">
        <v>27</v>
      </c>
      <c r="I41109" t="s">
        <v>28</v>
      </c>
      <c r="J41109" t="s">
        <v>32</v>
      </c>
      <c r="K41109" t="s">
        <v>1242</v>
      </c>
      <c r="L41109" t="s">
        <v>1242</v>
      </c>
      <c r="M41109" t="s">
        <v>22</v>
      </c>
      <c r="N41109">
        <v>2023</v>
      </c>
      <c r="O41109" t="s">
        <v>23</v>
      </c>
      <c r="P41109" t="s">
        <v>1316</v>
      </c>
      <c r="Q41109">
        <v>2715000</v>
      </c>
    </row>
    <row r="41110" spans="1:17" x14ac:dyDescent="0.25">
      <c r="A41110" t="s">
        <v>1315</v>
      </c>
      <c r="B41110">
        <v>22</v>
      </c>
      <c r="C41110" t="s">
        <v>612</v>
      </c>
      <c r="D41110">
        <v>5</v>
      </c>
      <c r="E41110" t="s">
        <v>628</v>
      </c>
      <c r="F41110">
        <v>1</v>
      </c>
      <c r="G41110" t="s">
        <v>629</v>
      </c>
      <c r="H41110" t="s">
        <v>27</v>
      </c>
      <c r="I41110" t="s">
        <v>28</v>
      </c>
      <c r="J41110" t="s">
        <v>32</v>
      </c>
      <c r="K41110" t="s">
        <v>1242</v>
      </c>
      <c r="L41110" t="s">
        <v>1242</v>
      </c>
      <c r="M41110" t="s">
        <v>177</v>
      </c>
      <c r="N41110">
        <v>2022</v>
      </c>
      <c r="O41110" t="s">
        <v>25</v>
      </c>
      <c r="P41110" t="s">
        <v>1316</v>
      </c>
      <c r="Q41110">
        <v>9874294</v>
      </c>
    </row>
    <row r="41111" spans="1:17" x14ac:dyDescent="0.25">
      <c r="A41111" t="s">
        <v>1315</v>
      </c>
      <c r="B41111">
        <v>22</v>
      </c>
      <c r="C41111" t="s">
        <v>612</v>
      </c>
      <c r="D41111">
        <v>5</v>
      </c>
      <c r="E41111" t="s">
        <v>628</v>
      </c>
      <c r="F41111">
        <v>1</v>
      </c>
      <c r="G41111" t="s">
        <v>629</v>
      </c>
      <c r="H41111" t="s">
        <v>27</v>
      </c>
      <c r="I41111" t="s">
        <v>28</v>
      </c>
      <c r="J41111" t="s">
        <v>32</v>
      </c>
      <c r="K41111" t="s">
        <v>1242</v>
      </c>
      <c r="L41111" t="s">
        <v>1242</v>
      </c>
      <c r="M41111" t="s">
        <v>177</v>
      </c>
      <c r="N41111">
        <v>2023</v>
      </c>
      <c r="O41111" t="s">
        <v>25</v>
      </c>
      <c r="P41111" t="s">
        <v>1316</v>
      </c>
      <c r="Q41111">
        <v>5430000</v>
      </c>
    </row>
    <row r="41112" spans="1:17" x14ac:dyDescent="0.25">
      <c r="A41112" t="s">
        <v>1315</v>
      </c>
      <c r="B41112">
        <v>22</v>
      </c>
      <c r="C41112" t="s">
        <v>612</v>
      </c>
      <c r="D41112">
        <v>5</v>
      </c>
      <c r="E41112" t="s">
        <v>628</v>
      </c>
      <c r="F41112">
        <v>1</v>
      </c>
      <c r="G41112" t="s">
        <v>629</v>
      </c>
      <c r="H41112" t="s">
        <v>27</v>
      </c>
      <c r="I41112" t="s">
        <v>28</v>
      </c>
      <c r="J41112" t="s">
        <v>32</v>
      </c>
      <c r="K41112" t="s">
        <v>1242</v>
      </c>
      <c r="L41112" t="s">
        <v>1242</v>
      </c>
      <c r="M41112" t="s">
        <v>177</v>
      </c>
      <c r="N41112">
        <v>2024</v>
      </c>
      <c r="O41112" t="s">
        <v>25</v>
      </c>
      <c r="P41112" t="s">
        <v>1316</v>
      </c>
      <c r="Q41112">
        <v>2486000</v>
      </c>
    </row>
    <row r="41113" spans="1:17" x14ac:dyDescent="0.25">
      <c r="A41113" t="s">
        <v>1315</v>
      </c>
      <c r="B41113">
        <v>22</v>
      </c>
      <c r="C41113" t="s">
        <v>612</v>
      </c>
      <c r="D41113">
        <v>5</v>
      </c>
      <c r="E41113" t="s">
        <v>628</v>
      </c>
      <c r="F41113">
        <v>1</v>
      </c>
      <c r="G41113" t="s">
        <v>629</v>
      </c>
      <c r="H41113" t="s">
        <v>27</v>
      </c>
      <c r="I41113" t="s">
        <v>28</v>
      </c>
      <c r="J41113" t="s">
        <v>32</v>
      </c>
      <c r="K41113" t="s">
        <v>39</v>
      </c>
      <c r="L41113" t="s">
        <v>39</v>
      </c>
      <c r="M41113" t="s">
        <v>22</v>
      </c>
      <c r="N41113">
        <v>2022</v>
      </c>
      <c r="O41113" t="s">
        <v>23</v>
      </c>
      <c r="P41113" t="s">
        <v>1316</v>
      </c>
      <c r="Q41113">
        <v>66000</v>
      </c>
    </row>
    <row r="41114" spans="1:17" x14ac:dyDescent="0.25">
      <c r="A41114" t="s">
        <v>1315</v>
      </c>
      <c r="B41114">
        <v>22</v>
      </c>
      <c r="C41114" t="s">
        <v>612</v>
      </c>
      <c r="D41114">
        <v>5</v>
      </c>
      <c r="E41114" t="s">
        <v>628</v>
      </c>
      <c r="F41114">
        <v>1</v>
      </c>
      <c r="G41114" t="s">
        <v>629</v>
      </c>
      <c r="H41114" t="s">
        <v>27</v>
      </c>
      <c r="I41114" t="s">
        <v>28</v>
      </c>
      <c r="J41114" t="s">
        <v>32</v>
      </c>
      <c r="K41114" t="s">
        <v>39</v>
      </c>
      <c r="L41114" t="s">
        <v>39</v>
      </c>
      <c r="M41114" t="s">
        <v>22</v>
      </c>
      <c r="N41114">
        <v>2023</v>
      </c>
      <c r="O41114" t="s">
        <v>23</v>
      </c>
      <c r="P41114" t="s">
        <v>1316</v>
      </c>
      <c r="Q41114">
        <v>85000</v>
      </c>
    </row>
    <row r="41115" spans="1:17" x14ac:dyDescent="0.25">
      <c r="A41115" t="s">
        <v>1315</v>
      </c>
      <c r="B41115">
        <v>22</v>
      </c>
      <c r="C41115" t="s">
        <v>612</v>
      </c>
      <c r="D41115">
        <v>5</v>
      </c>
      <c r="E41115" t="s">
        <v>628</v>
      </c>
      <c r="F41115">
        <v>1</v>
      </c>
      <c r="G41115" t="s">
        <v>629</v>
      </c>
      <c r="H41115" t="s">
        <v>27</v>
      </c>
      <c r="I41115" t="s">
        <v>28</v>
      </c>
      <c r="J41115" t="s">
        <v>32</v>
      </c>
      <c r="K41115" t="s">
        <v>39</v>
      </c>
      <c r="L41115" t="s">
        <v>39</v>
      </c>
      <c r="M41115" t="s">
        <v>177</v>
      </c>
      <c r="N41115">
        <v>2022</v>
      </c>
      <c r="O41115" t="s">
        <v>25</v>
      </c>
      <c r="P41115" t="s">
        <v>1316</v>
      </c>
      <c r="Q41115">
        <v>132283</v>
      </c>
    </row>
    <row r="41116" spans="1:17" x14ac:dyDescent="0.25">
      <c r="A41116" t="s">
        <v>1315</v>
      </c>
      <c r="B41116">
        <v>22</v>
      </c>
      <c r="C41116" t="s">
        <v>612</v>
      </c>
      <c r="D41116">
        <v>5</v>
      </c>
      <c r="E41116" t="s">
        <v>628</v>
      </c>
      <c r="F41116">
        <v>1</v>
      </c>
      <c r="G41116" t="s">
        <v>629</v>
      </c>
      <c r="H41116" t="s">
        <v>27</v>
      </c>
      <c r="I41116" t="s">
        <v>28</v>
      </c>
      <c r="J41116" t="s">
        <v>32</v>
      </c>
      <c r="K41116" t="s">
        <v>39</v>
      </c>
      <c r="L41116" t="s">
        <v>39</v>
      </c>
      <c r="M41116" t="s">
        <v>177</v>
      </c>
      <c r="N41116">
        <v>2023</v>
      </c>
      <c r="O41116" t="s">
        <v>25</v>
      </c>
      <c r="P41116" t="s">
        <v>1316</v>
      </c>
      <c r="Q41116">
        <v>170000</v>
      </c>
    </row>
    <row r="41117" spans="1:17" x14ac:dyDescent="0.25">
      <c r="A41117" t="s">
        <v>1315</v>
      </c>
      <c r="B41117">
        <v>22</v>
      </c>
      <c r="C41117" t="s">
        <v>612</v>
      </c>
      <c r="D41117">
        <v>5</v>
      </c>
      <c r="E41117" t="s">
        <v>628</v>
      </c>
      <c r="F41117">
        <v>1</v>
      </c>
      <c r="G41117" t="s">
        <v>629</v>
      </c>
      <c r="H41117" t="s">
        <v>27</v>
      </c>
      <c r="I41117" t="s">
        <v>28</v>
      </c>
      <c r="J41117" t="s">
        <v>32</v>
      </c>
      <c r="K41117" t="s">
        <v>39</v>
      </c>
      <c r="L41117" t="s">
        <v>39</v>
      </c>
      <c r="M41117" t="s">
        <v>177</v>
      </c>
      <c r="N41117">
        <v>2024</v>
      </c>
      <c r="O41117" t="s">
        <v>25</v>
      </c>
      <c r="P41117" t="s">
        <v>1316</v>
      </c>
      <c r="Q41117">
        <v>30000</v>
      </c>
    </row>
    <row r="41118" spans="1:17" x14ac:dyDescent="0.25">
      <c r="A41118" t="s">
        <v>1315</v>
      </c>
      <c r="B41118">
        <v>22</v>
      </c>
      <c r="C41118" t="s">
        <v>612</v>
      </c>
      <c r="D41118">
        <v>5</v>
      </c>
      <c r="E41118" t="s">
        <v>628</v>
      </c>
      <c r="F41118">
        <v>1</v>
      </c>
      <c r="G41118" t="s">
        <v>629</v>
      </c>
      <c r="H41118" t="s">
        <v>27</v>
      </c>
      <c r="I41118" t="s">
        <v>28</v>
      </c>
      <c r="J41118" t="s">
        <v>32</v>
      </c>
      <c r="K41118" t="s">
        <v>40</v>
      </c>
      <c r="L41118" t="s">
        <v>40</v>
      </c>
      <c r="M41118" t="s">
        <v>177</v>
      </c>
      <c r="N41118">
        <v>2023</v>
      </c>
      <c r="O41118" t="s">
        <v>25</v>
      </c>
      <c r="P41118" t="s">
        <v>1316</v>
      </c>
      <c r="Q41118">
        <v>0</v>
      </c>
    </row>
    <row r="41119" spans="1:17" x14ac:dyDescent="0.25">
      <c r="A41119" t="s">
        <v>1315</v>
      </c>
      <c r="B41119">
        <v>22</v>
      </c>
      <c r="C41119" t="s">
        <v>612</v>
      </c>
      <c r="D41119">
        <v>5</v>
      </c>
      <c r="E41119" t="s">
        <v>628</v>
      </c>
      <c r="F41119">
        <v>1</v>
      </c>
      <c r="G41119" t="s">
        <v>629</v>
      </c>
      <c r="H41119" t="s">
        <v>27</v>
      </c>
      <c r="I41119" t="s">
        <v>28</v>
      </c>
      <c r="J41119" t="s">
        <v>32</v>
      </c>
      <c r="K41119" t="s">
        <v>40</v>
      </c>
      <c r="L41119" t="s">
        <v>40</v>
      </c>
      <c r="M41119" t="s">
        <v>177</v>
      </c>
      <c r="N41119">
        <v>2024</v>
      </c>
      <c r="O41119" t="s">
        <v>25</v>
      </c>
      <c r="P41119" t="s">
        <v>1316</v>
      </c>
      <c r="Q41119">
        <v>0</v>
      </c>
    </row>
    <row r="41120" spans="1:17" x14ac:dyDescent="0.25">
      <c r="A41120" t="s">
        <v>1315</v>
      </c>
      <c r="B41120">
        <v>22</v>
      </c>
      <c r="C41120" t="s">
        <v>612</v>
      </c>
      <c r="D41120">
        <v>5</v>
      </c>
      <c r="E41120" t="s">
        <v>628</v>
      </c>
      <c r="F41120">
        <v>1</v>
      </c>
      <c r="G41120" t="s">
        <v>629</v>
      </c>
      <c r="H41120" t="s">
        <v>27</v>
      </c>
      <c r="I41120" t="s">
        <v>28</v>
      </c>
      <c r="J41120" t="s">
        <v>32</v>
      </c>
      <c r="K41120" t="s">
        <v>41</v>
      </c>
      <c r="L41120" t="s">
        <v>41</v>
      </c>
      <c r="M41120" t="s">
        <v>22</v>
      </c>
      <c r="N41120">
        <v>2022</v>
      </c>
      <c r="O41120" t="s">
        <v>23</v>
      </c>
      <c r="P41120" t="s">
        <v>1316</v>
      </c>
      <c r="Q41120">
        <v>25129000</v>
      </c>
    </row>
    <row r="41121" spans="1:17" x14ac:dyDescent="0.25">
      <c r="A41121" t="s">
        <v>1315</v>
      </c>
      <c r="B41121">
        <v>22</v>
      </c>
      <c r="C41121" t="s">
        <v>612</v>
      </c>
      <c r="D41121">
        <v>5</v>
      </c>
      <c r="E41121" t="s">
        <v>628</v>
      </c>
      <c r="F41121">
        <v>1</v>
      </c>
      <c r="G41121" t="s">
        <v>629</v>
      </c>
      <c r="H41121" t="s">
        <v>27</v>
      </c>
      <c r="I41121" t="s">
        <v>28</v>
      </c>
      <c r="J41121" t="s">
        <v>32</v>
      </c>
      <c r="K41121" t="s">
        <v>41</v>
      </c>
      <c r="L41121" t="s">
        <v>41</v>
      </c>
      <c r="M41121" t="s">
        <v>22</v>
      </c>
      <c r="N41121">
        <v>2023</v>
      </c>
      <c r="O41121" t="s">
        <v>23</v>
      </c>
      <c r="P41121" t="s">
        <v>1316</v>
      </c>
      <c r="Q41121">
        <v>44560000</v>
      </c>
    </row>
    <row r="41122" spans="1:17" x14ac:dyDescent="0.25">
      <c r="A41122" t="s">
        <v>1315</v>
      </c>
      <c r="B41122">
        <v>22</v>
      </c>
      <c r="C41122" t="s">
        <v>612</v>
      </c>
      <c r="D41122">
        <v>5</v>
      </c>
      <c r="E41122" t="s">
        <v>628</v>
      </c>
      <c r="F41122">
        <v>1</v>
      </c>
      <c r="G41122" t="s">
        <v>629</v>
      </c>
      <c r="H41122" t="s">
        <v>27</v>
      </c>
      <c r="I41122" t="s">
        <v>28</v>
      </c>
      <c r="J41122" t="s">
        <v>32</v>
      </c>
      <c r="K41122" t="s">
        <v>41</v>
      </c>
      <c r="L41122" t="s">
        <v>41</v>
      </c>
      <c r="M41122" t="s">
        <v>177</v>
      </c>
      <c r="N41122">
        <v>2022</v>
      </c>
      <c r="O41122" t="s">
        <v>25</v>
      </c>
      <c r="P41122" t="s">
        <v>1316</v>
      </c>
      <c r="Q41122">
        <v>50410018</v>
      </c>
    </row>
    <row r="41123" spans="1:17" x14ac:dyDescent="0.25">
      <c r="A41123" t="s">
        <v>1315</v>
      </c>
      <c r="B41123">
        <v>22</v>
      </c>
      <c r="C41123" t="s">
        <v>612</v>
      </c>
      <c r="D41123">
        <v>5</v>
      </c>
      <c r="E41123" t="s">
        <v>628</v>
      </c>
      <c r="F41123">
        <v>1</v>
      </c>
      <c r="G41123" t="s">
        <v>629</v>
      </c>
      <c r="H41123" t="s">
        <v>27</v>
      </c>
      <c r="I41123" t="s">
        <v>28</v>
      </c>
      <c r="J41123" t="s">
        <v>32</v>
      </c>
      <c r="K41123" t="s">
        <v>41</v>
      </c>
      <c r="L41123" t="s">
        <v>41</v>
      </c>
      <c r="M41123" t="s">
        <v>177</v>
      </c>
      <c r="N41123">
        <v>2023</v>
      </c>
      <c r="O41123" t="s">
        <v>25</v>
      </c>
      <c r="P41123" t="s">
        <v>1316</v>
      </c>
      <c r="Q41123">
        <v>89120000</v>
      </c>
    </row>
    <row r="41124" spans="1:17" x14ac:dyDescent="0.25">
      <c r="A41124" t="s">
        <v>1315</v>
      </c>
      <c r="B41124">
        <v>22</v>
      </c>
      <c r="C41124" t="s">
        <v>612</v>
      </c>
      <c r="D41124">
        <v>5</v>
      </c>
      <c r="E41124" t="s">
        <v>628</v>
      </c>
      <c r="F41124">
        <v>1</v>
      </c>
      <c r="G41124" t="s">
        <v>629</v>
      </c>
      <c r="H41124" t="s">
        <v>27</v>
      </c>
      <c r="I41124" t="s">
        <v>28</v>
      </c>
      <c r="J41124" t="s">
        <v>32</v>
      </c>
      <c r="K41124" t="s">
        <v>41</v>
      </c>
      <c r="L41124" t="s">
        <v>41</v>
      </c>
      <c r="M41124" t="s">
        <v>177</v>
      </c>
      <c r="N41124">
        <v>2024</v>
      </c>
      <c r="O41124" t="s">
        <v>25</v>
      </c>
      <c r="P41124" t="s">
        <v>1316</v>
      </c>
      <c r="Q41124">
        <v>46651000</v>
      </c>
    </row>
    <row r="41125" spans="1:17" x14ac:dyDescent="0.25">
      <c r="A41125" t="s">
        <v>1315</v>
      </c>
      <c r="B41125">
        <v>22</v>
      </c>
      <c r="C41125" t="s">
        <v>612</v>
      </c>
      <c r="D41125">
        <v>5</v>
      </c>
      <c r="E41125" t="s">
        <v>628</v>
      </c>
      <c r="F41125">
        <v>1</v>
      </c>
      <c r="G41125" t="s">
        <v>629</v>
      </c>
      <c r="H41125" t="s">
        <v>27</v>
      </c>
      <c r="I41125" t="s">
        <v>28</v>
      </c>
      <c r="J41125" t="s">
        <v>32</v>
      </c>
      <c r="K41125" t="s">
        <v>179</v>
      </c>
      <c r="L41125" t="s">
        <v>179</v>
      </c>
      <c r="M41125" t="s">
        <v>177</v>
      </c>
      <c r="N41125">
        <v>2023</v>
      </c>
      <c r="O41125" t="s">
        <v>25</v>
      </c>
      <c r="P41125" t="s">
        <v>1316</v>
      </c>
      <c r="Q41125">
        <v>0</v>
      </c>
    </row>
    <row r="41126" spans="1:17" x14ac:dyDescent="0.25">
      <c r="A41126" t="s">
        <v>1315</v>
      </c>
      <c r="B41126">
        <v>22</v>
      </c>
      <c r="C41126" t="s">
        <v>612</v>
      </c>
      <c r="D41126">
        <v>5</v>
      </c>
      <c r="E41126" t="s">
        <v>628</v>
      </c>
      <c r="F41126">
        <v>1</v>
      </c>
      <c r="G41126" t="s">
        <v>629</v>
      </c>
      <c r="H41126" t="s">
        <v>27</v>
      </c>
      <c r="I41126" t="s">
        <v>28</v>
      </c>
      <c r="J41126" t="s">
        <v>32</v>
      </c>
      <c r="K41126" t="s">
        <v>179</v>
      </c>
      <c r="L41126" t="s">
        <v>179</v>
      </c>
      <c r="M41126" t="s">
        <v>177</v>
      </c>
      <c r="N41126">
        <v>2024</v>
      </c>
      <c r="O41126" t="s">
        <v>25</v>
      </c>
      <c r="P41126" t="s">
        <v>1316</v>
      </c>
      <c r="Q41126">
        <v>0</v>
      </c>
    </row>
    <row r="41127" spans="1:17" x14ac:dyDescent="0.25">
      <c r="A41127" t="s">
        <v>1315</v>
      </c>
      <c r="B41127">
        <v>22</v>
      </c>
      <c r="C41127" t="s">
        <v>612</v>
      </c>
      <c r="D41127">
        <v>5</v>
      </c>
      <c r="E41127" t="s">
        <v>628</v>
      </c>
      <c r="F41127">
        <v>1</v>
      </c>
      <c r="G41127" t="s">
        <v>629</v>
      </c>
      <c r="H41127" t="s">
        <v>27</v>
      </c>
      <c r="I41127" t="s">
        <v>28</v>
      </c>
      <c r="J41127" t="s">
        <v>32</v>
      </c>
      <c r="K41127" t="s">
        <v>1258</v>
      </c>
      <c r="L41127" t="s">
        <v>1258</v>
      </c>
      <c r="M41127" t="s">
        <v>22</v>
      </c>
      <c r="N41127">
        <v>2022</v>
      </c>
      <c r="O41127" t="s">
        <v>23</v>
      </c>
      <c r="P41127" t="s">
        <v>1316</v>
      </c>
      <c r="Q41127">
        <v>80000</v>
      </c>
    </row>
    <row r="41128" spans="1:17" x14ac:dyDescent="0.25">
      <c r="A41128" t="s">
        <v>1315</v>
      </c>
      <c r="B41128">
        <v>22</v>
      </c>
      <c r="C41128" t="s">
        <v>612</v>
      </c>
      <c r="D41128">
        <v>5</v>
      </c>
      <c r="E41128" t="s">
        <v>628</v>
      </c>
      <c r="F41128">
        <v>1</v>
      </c>
      <c r="G41128" t="s">
        <v>629</v>
      </c>
      <c r="H41128" t="s">
        <v>27</v>
      </c>
      <c r="I41128" t="s">
        <v>28</v>
      </c>
      <c r="J41128" t="s">
        <v>32</v>
      </c>
      <c r="K41128" t="s">
        <v>1258</v>
      </c>
      <c r="L41128" t="s">
        <v>1258</v>
      </c>
      <c r="M41128" t="s">
        <v>22</v>
      </c>
      <c r="N41128">
        <v>2023</v>
      </c>
      <c r="O41128" t="s">
        <v>23</v>
      </c>
      <c r="P41128" t="s">
        <v>1316</v>
      </c>
      <c r="Q41128">
        <v>83000</v>
      </c>
    </row>
    <row r="41129" spans="1:17" x14ac:dyDescent="0.25">
      <c r="A41129" t="s">
        <v>1315</v>
      </c>
      <c r="B41129">
        <v>22</v>
      </c>
      <c r="C41129" t="s">
        <v>612</v>
      </c>
      <c r="D41129">
        <v>5</v>
      </c>
      <c r="E41129" t="s">
        <v>628</v>
      </c>
      <c r="F41129">
        <v>1</v>
      </c>
      <c r="G41129" t="s">
        <v>629</v>
      </c>
      <c r="H41129" t="s">
        <v>27</v>
      </c>
      <c r="I41129" t="s">
        <v>28</v>
      </c>
      <c r="J41129" t="s">
        <v>32</v>
      </c>
      <c r="K41129" t="s">
        <v>1258</v>
      </c>
      <c r="L41129" t="s">
        <v>1258</v>
      </c>
      <c r="M41129" t="s">
        <v>177</v>
      </c>
      <c r="N41129">
        <v>2022</v>
      </c>
      <c r="O41129" t="s">
        <v>25</v>
      </c>
      <c r="P41129" t="s">
        <v>1316</v>
      </c>
      <c r="Q41129">
        <v>158718</v>
      </c>
    </row>
    <row r="41130" spans="1:17" x14ac:dyDescent="0.25">
      <c r="A41130" t="s">
        <v>1315</v>
      </c>
      <c r="B41130">
        <v>22</v>
      </c>
      <c r="C41130" t="s">
        <v>612</v>
      </c>
      <c r="D41130">
        <v>5</v>
      </c>
      <c r="E41130" t="s">
        <v>628</v>
      </c>
      <c r="F41130">
        <v>1</v>
      </c>
      <c r="G41130" t="s">
        <v>629</v>
      </c>
      <c r="H41130" t="s">
        <v>27</v>
      </c>
      <c r="I41130" t="s">
        <v>28</v>
      </c>
      <c r="J41130" t="s">
        <v>32</v>
      </c>
      <c r="K41130" t="s">
        <v>1258</v>
      </c>
      <c r="L41130" t="s">
        <v>1258</v>
      </c>
      <c r="M41130" t="s">
        <v>177</v>
      </c>
      <c r="N41130">
        <v>2023</v>
      </c>
      <c r="O41130" t="s">
        <v>25</v>
      </c>
      <c r="P41130" t="s">
        <v>1316</v>
      </c>
      <c r="Q41130">
        <v>166000</v>
      </c>
    </row>
    <row r="41131" spans="1:17" x14ac:dyDescent="0.25">
      <c r="A41131" t="s">
        <v>1315</v>
      </c>
      <c r="B41131">
        <v>22</v>
      </c>
      <c r="C41131" t="s">
        <v>612</v>
      </c>
      <c r="D41131">
        <v>5</v>
      </c>
      <c r="E41131" t="s">
        <v>628</v>
      </c>
      <c r="F41131">
        <v>1</v>
      </c>
      <c r="G41131" t="s">
        <v>629</v>
      </c>
      <c r="H41131" t="s">
        <v>27</v>
      </c>
      <c r="I41131" t="s">
        <v>28</v>
      </c>
      <c r="J41131" t="s">
        <v>32</v>
      </c>
      <c r="K41131" t="s">
        <v>1258</v>
      </c>
      <c r="L41131" t="s">
        <v>1258</v>
      </c>
      <c r="M41131" t="s">
        <v>177</v>
      </c>
      <c r="N41131">
        <v>2024</v>
      </c>
      <c r="O41131" t="s">
        <v>25</v>
      </c>
      <c r="P41131" t="s">
        <v>1316</v>
      </c>
      <c r="Q41131">
        <v>133000</v>
      </c>
    </row>
    <row r="41132" spans="1:17" x14ac:dyDescent="0.25">
      <c r="A41132" t="s">
        <v>1315</v>
      </c>
      <c r="B41132">
        <v>22</v>
      </c>
      <c r="C41132" t="s">
        <v>612</v>
      </c>
      <c r="D41132">
        <v>5</v>
      </c>
      <c r="E41132" t="s">
        <v>628</v>
      </c>
      <c r="F41132">
        <v>1</v>
      </c>
      <c r="G41132" t="s">
        <v>629</v>
      </c>
      <c r="H41132" t="s">
        <v>27</v>
      </c>
      <c r="I41132" t="s">
        <v>28</v>
      </c>
      <c r="J41132" t="s">
        <v>32</v>
      </c>
      <c r="K41132" t="s">
        <v>1283</v>
      </c>
      <c r="L41132" t="s">
        <v>1283</v>
      </c>
      <c r="M41132" t="s">
        <v>22</v>
      </c>
      <c r="N41132">
        <v>2022</v>
      </c>
      <c r="O41132" t="s">
        <v>23</v>
      </c>
      <c r="P41132" t="s">
        <v>1316</v>
      </c>
      <c r="Q41132">
        <v>0</v>
      </c>
    </row>
    <row r="41133" spans="1:17" x14ac:dyDescent="0.25">
      <c r="A41133" t="s">
        <v>1315</v>
      </c>
      <c r="B41133">
        <v>22</v>
      </c>
      <c r="C41133" t="s">
        <v>612</v>
      </c>
      <c r="D41133">
        <v>5</v>
      </c>
      <c r="E41133" t="s">
        <v>628</v>
      </c>
      <c r="F41133">
        <v>1</v>
      </c>
      <c r="G41133" t="s">
        <v>629</v>
      </c>
      <c r="H41133" t="s">
        <v>27</v>
      </c>
      <c r="I41133" t="s">
        <v>28</v>
      </c>
      <c r="J41133" t="s">
        <v>32</v>
      </c>
      <c r="K41133" t="s">
        <v>1283</v>
      </c>
      <c r="L41133" t="s">
        <v>1283</v>
      </c>
      <c r="M41133" t="s">
        <v>177</v>
      </c>
      <c r="N41133">
        <v>2022</v>
      </c>
      <c r="O41133" t="s">
        <v>25</v>
      </c>
      <c r="P41133" t="s">
        <v>1316</v>
      </c>
      <c r="Q41133">
        <v>338</v>
      </c>
    </row>
    <row r="41134" spans="1:17" x14ac:dyDescent="0.25">
      <c r="A41134" t="s">
        <v>1315</v>
      </c>
      <c r="B41134">
        <v>22</v>
      </c>
      <c r="C41134" t="s">
        <v>612</v>
      </c>
      <c r="D41134">
        <v>5</v>
      </c>
      <c r="E41134" t="s">
        <v>628</v>
      </c>
      <c r="F41134">
        <v>1</v>
      </c>
      <c r="G41134" t="s">
        <v>629</v>
      </c>
      <c r="H41134" t="s">
        <v>27</v>
      </c>
      <c r="I41134" t="s">
        <v>28</v>
      </c>
      <c r="J41134" t="s">
        <v>32</v>
      </c>
      <c r="K41134" t="s">
        <v>1283</v>
      </c>
      <c r="L41134" t="s">
        <v>1283</v>
      </c>
      <c r="M41134" t="s">
        <v>177</v>
      </c>
      <c r="N41134">
        <v>2023</v>
      </c>
      <c r="O41134" t="s">
        <v>25</v>
      </c>
      <c r="P41134" t="s">
        <v>1316</v>
      </c>
      <c r="Q41134">
        <v>0</v>
      </c>
    </row>
    <row r="41135" spans="1:17" x14ac:dyDescent="0.25">
      <c r="A41135" t="s">
        <v>1315</v>
      </c>
      <c r="B41135">
        <v>22</v>
      </c>
      <c r="C41135" t="s">
        <v>612</v>
      </c>
      <c r="D41135">
        <v>5</v>
      </c>
      <c r="E41135" t="s">
        <v>628</v>
      </c>
      <c r="F41135">
        <v>1</v>
      </c>
      <c r="G41135" t="s">
        <v>629</v>
      </c>
      <c r="H41135" t="s">
        <v>27</v>
      </c>
      <c r="I41135" t="s">
        <v>28</v>
      </c>
      <c r="J41135" t="s">
        <v>32</v>
      </c>
      <c r="K41135" t="s">
        <v>1283</v>
      </c>
      <c r="L41135" t="s">
        <v>1283</v>
      </c>
      <c r="M41135" t="s">
        <v>177</v>
      </c>
      <c r="N41135">
        <v>2024</v>
      </c>
      <c r="O41135" t="s">
        <v>25</v>
      </c>
      <c r="P41135" t="s">
        <v>1316</v>
      </c>
      <c r="Q41135">
        <v>0</v>
      </c>
    </row>
    <row r="41136" spans="1:17" x14ac:dyDescent="0.25">
      <c r="A41136" t="s">
        <v>1315</v>
      </c>
      <c r="B41136">
        <v>22</v>
      </c>
      <c r="C41136" t="s">
        <v>612</v>
      </c>
      <c r="D41136">
        <v>5</v>
      </c>
      <c r="E41136" t="s">
        <v>628</v>
      </c>
      <c r="F41136">
        <v>1</v>
      </c>
      <c r="G41136" t="s">
        <v>629</v>
      </c>
      <c r="H41136" t="s">
        <v>27</v>
      </c>
      <c r="I41136" t="s">
        <v>28</v>
      </c>
      <c r="J41136" t="s">
        <v>32</v>
      </c>
      <c r="K41136" t="s">
        <v>1244</v>
      </c>
      <c r="L41136" t="s">
        <v>1244</v>
      </c>
      <c r="M41136" t="s">
        <v>177</v>
      </c>
      <c r="N41136">
        <v>2023</v>
      </c>
      <c r="O41136" t="s">
        <v>25</v>
      </c>
      <c r="P41136" t="s">
        <v>1316</v>
      </c>
      <c r="Q41136">
        <v>0</v>
      </c>
    </row>
    <row r="41137" spans="1:17" x14ac:dyDescent="0.25">
      <c r="A41137" t="s">
        <v>1315</v>
      </c>
      <c r="B41137">
        <v>22</v>
      </c>
      <c r="C41137" t="s">
        <v>612</v>
      </c>
      <c r="D41137">
        <v>5</v>
      </c>
      <c r="E41137" t="s">
        <v>628</v>
      </c>
      <c r="F41137">
        <v>1</v>
      </c>
      <c r="G41137" t="s">
        <v>629</v>
      </c>
      <c r="H41137" t="s">
        <v>27</v>
      </c>
      <c r="I41137" t="s">
        <v>28</v>
      </c>
      <c r="J41137" t="s">
        <v>32</v>
      </c>
      <c r="K41137" t="s">
        <v>1244</v>
      </c>
      <c r="L41137" t="s">
        <v>1244</v>
      </c>
      <c r="M41137" t="s">
        <v>177</v>
      </c>
      <c r="N41137">
        <v>2024</v>
      </c>
      <c r="O41137" t="s">
        <v>25</v>
      </c>
      <c r="P41137" t="s">
        <v>1316</v>
      </c>
      <c r="Q41137">
        <v>0</v>
      </c>
    </row>
    <row r="41138" spans="1:17" x14ac:dyDescent="0.25">
      <c r="A41138" t="s">
        <v>1315</v>
      </c>
      <c r="B41138">
        <v>22</v>
      </c>
      <c r="C41138" t="s">
        <v>612</v>
      </c>
      <c r="D41138">
        <v>5</v>
      </c>
      <c r="E41138" t="s">
        <v>628</v>
      </c>
      <c r="F41138">
        <v>1</v>
      </c>
      <c r="G41138" t="s">
        <v>629</v>
      </c>
      <c r="H41138" t="s">
        <v>27</v>
      </c>
      <c r="I41138" t="s">
        <v>28</v>
      </c>
      <c r="J41138" t="s">
        <v>32</v>
      </c>
      <c r="K41138" t="s">
        <v>1247</v>
      </c>
      <c r="L41138" t="s">
        <v>1247</v>
      </c>
      <c r="M41138" t="s">
        <v>22</v>
      </c>
      <c r="N41138">
        <v>2022</v>
      </c>
      <c r="O41138" t="s">
        <v>23</v>
      </c>
      <c r="P41138" t="s">
        <v>1316</v>
      </c>
      <c r="Q41138">
        <v>17000</v>
      </c>
    </row>
    <row r="41139" spans="1:17" x14ac:dyDescent="0.25">
      <c r="A41139" t="s">
        <v>1315</v>
      </c>
      <c r="B41139">
        <v>22</v>
      </c>
      <c r="C41139" t="s">
        <v>612</v>
      </c>
      <c r="D41139">
        <v>5</v>
      </c>
      <c r="E41139" t="s">
        <v>628</v>
      </c>
      <c r="F41139">
        <v>1</v>
      </c>
      <c r="G41139" t="s">
        <v>629</v>
      </c>
      <c r="H41139" t="s">
        <v>27</v>
      </c>
      <c r="I41139" t="s">
        <v>28</v>
      </c>
      <c r="J41139" t="s">
        <v>32</v>
      </c>
      <c r="K41139" t="s">
        <v>1247</v>
      </c>
      <c r="L41139" t="s">
        <v>1247</v>
      </c>
      <c r="M41139" t="s">
        <v>177</v>
      </c>
      <c r="N41139">
        <v>2022</v>
      </c>
      <c r="O41139" t="s">
        <v>25</v>
      </c>
      <c r="P41139" t="s">
        <v>1316</v>
      </c>
      <c r="Q41139">
        <v>32821</v>
      </c>
    </row>
    <row r="41140" spans="1:17" x14ac:dyDescent="0.25">
      <c r="A41140" t="s">
        <v>1315</v>
      </c>
      <c r="B41140">
        <v>22</v>
      </c>
      <c r="C41140" t="s">
        <v>612</v>
      </c>
      <c r="D41140">
        <v>5</v>
      </c>
      <c r="E41140" t="s">
        <v>628</v>
      </c>
      <c r="F41140">
        <v>1</v>
      </c>
      <c r="G41140" t="s">
        <v>629</v>
      </c>
      <c r="H41140" t="s">
        <v>27</v>
      </c>
      <c r="I41140" t="s">
        <v>28</v>
      </c>
      <c r="J41140" t="s">
        <v>32</v>
      </c>
      <c r="K41140" t="s">
        <v>1248</v>
      </c>
      <c r="L41140" t="s">
        <v>1248</v>
      </c>
      <c r="M41140" t="s">
        <v>22</v>
      </c>
      <c r="N41140">
        <v>2022</v>
      </c>
      <c r="O41140" t="s">
        <v>23</v>
      </c>
      <c r="P41140" t="s">
        <v>1316</v>
      </c>
      <c r="Q41140">
        <v>191000</v>
      </c>
    </row>
    <row r="41141" spans="1:17" x14ac:dyDescent="0.25">
      <c r="A41141" t="s">
        <v>1315</v>
      </c>
      <c r="B41141">
        <v>22</v>
      </c>
      <c r="C41141" t="s">
        <v>612</v>
      </c>
      <c r="D41141">
        <v>5</v>
      </c>
      <c r="E41141" t="s">
        <v>628</v>
      </c>
      <c r="F41141">
        <v>1</v>
      </c>
      <c r="G41141" t="s">
        <v>629</v>
      </c>
      <c r="H41141" t="s">
        <v>27</v>
      </c>
      <c r="I41141" t="s">
        <v>28</v>
      </c>
      <c r="J41141" t="s">
        <v>32</v>
      </c>
      <c r="K41141" t="s">
        <v>1248</v>
      </c>
      <c r="L41141" t="s">
        <v>1248</v>
      </c>
      <c r="M41141" t="s">
        <v>22</v>
      </c>
      <c r="N41141">
        <v>2023</v>
      </c>
      <c r="O41141" t="s">
        <v>23</v>
      </c>
      <c r="P41141" t="s">
        <v>1316</v>
      </c>
      <c r="Q41141">
        <v>258000</v>
      </c>
    </row>
    <row r="41142" spans="1:17" x14ac:dyDescent="0.25">
      <c r="A41142" t="s">
        <v>1315</v>
      </c>
      <c r="B41142">
        <v>22</v>
      </c>
      <c r="C41142" t="s">
        <v>612</v>
      </c>
      <c r="D41142">
        <v>5</v>
      </c>
      <c r="E41142" t="s">
        <v>628</v>
      </c>
      <c r="F41142">
        <v>1</v>
      </c>
      <c r="G41142" t="s">
        <v>629</v>
      </c>
      <c r="H41142" t="s">
        <v>27</v>
      </c>
      <c r="I41142" t="s">
        <v>28</v>
      </c>
      <c r="J41142" t="s">
        <v>32</v>
      </c>
      <c r="K41142" t="s">
        <v>1248</v>
      </c>
      <c r="L41142" t="s">
        <v>1248</v>
      </c>
      <c r="M41142" t="s">
        <v>177</v>
      </c>
      <c r="N41142">
        <v>2022</v>
      </c>
      <c r="O41142" t="s">
        <v>25</v>
      </c>
      <c r="P41142" t="s">
        <v>1316</v>
      </c>
      <c r="Q41142">
        <v>382380</v>
      </c>
    </row>
    <row r="41143" spans="1:17" x14ac:dyDescent="0.25">
      <c r="A41143" t="s">
        <v>1315</v>
      </c>
      <c r="B41143">
        <v>22</v>
      </c>
      <c r="C41143" t="s">
        <v>612</v>
      </c>
      <c r="D41143">
        <v>5</v>
      </c>
      <c r="E41143" t="s">
        <v>628</v>
      </c>
      <c r="F41143">
        <v>1</v>
      </c>
      <c r="G41143" t="s">
        <v>629</v>
      </c>
      <c r="H41143" t="s">
        <v>27</v>
      </c>
      <c r="I41143" t="s">
        <v>28</v>
      </c>
      <c r="J41143" t="s">
        <v>32</v>
      </c>
      <c r="K41143" t="s">
        <v>1248</v>
      </c>
      <c r="L41143" t="s">
        <v>1248</v>
      </c>
      <c r="M41143" t="s">
        <v>177</v>
      </c>
      <c r="N41143">
        <v>2023</v>
      </c>
      <c r="O41143" t="s">
        <v>25</v>
      </c>
      <c r="P41143" t="s">
        <v>1316</v>
      </c>
      <c r="Q41143">
        <v>516000</v>
      </c>
    </row>
    <row r="41144" spans="1:17" x14ac:dyDescent="0.25">
      <c r="A41144" t="s">
        <v>1315</v>
      </c>
      <c r="B41144">
        <v>22</v>
      </c>
      <c r="C41144" t="s">
        <v>612</v>
      </c>
      <c r="D41144">
        <v>5</v>
      </c>
      <c r="E41144" t="s">
        <v>628</v>
      </c>
      <c r="F41144">
        <v>1</v>
      </c>
      <c r="G41144" t="s">
        <v>629</v>
      </c>
      <c r="H41144" t="s">
        <v>27</v>
      </c>
      <c r="I41144" t="s">
        <v>28</v>
      </c>
      <c r="J41144" t="s">
        <v>32</v>
      </c>
      <c r="K41144" t="s">
        <v>1248</v>
      </c>
      <c r="L41144" t="s">
        <v>1248</v>
      </c>
      <c r="M41144" t="s">
        <v>177</v>
      </c>
      <c r="N41144">
        <v>2024</v>
      </c>
      <c r="O41144" t="s">
        <v>25</v>
      </c>
      <c r="P41144" t="s">
        <v>1316</v>
      </c>
      <c r="Q41144">
        <v>231000</v>
      </c>
    </row>
    <row r="41145" spans="1:17" x14ac:dyDescent="0.25">
      <c r="A41145" t="s">
        <v>1315</v>
      </c>
      <c r="B41145">
        <v>22</v>
      </c>
      <c r="C41145" t="s">
        <v>612</v>
      </c>
      <c r="D41145">
        <v>5</v>
      </c>
      <c r="E41145" t="s">
        <v>628</v>
      </c>
      <c r="F41145">
        <v>1</v>
      </c>
      <c r="G41145" t="s">
        <v>629</v>
      </c>
      <c r="H41145" t="s">
        <v>27</v>
      </c>
      <c r="I41145" t="s">
        <v>28</v>
      </c>
      <c r="J41145" t="s">
        <v>32</v>
      </c>
      <c r="K41145" t="s">
        <v>1259</v>
      </c>
      <c r="L41145" t="s">
        <v>1259</v>
      </c>
      <c r="M41145" t="s">
        <v>22</v>
      </c>
      <c r="N41145">
        <v>2022</v>
      </c>
      <c r="O41145" t="s">
        <v>23</v>
      </c>
      <c r="P41145" t="s">
        <v>1316</v>
      </c>
      <c r="Q41145">
        <v>19000</v>
      </c>
    </row>
    <row r="41146" spans="1:17" x14ac:dyDescent="0.25">
      <c r="A41146" t="s">
        <v>1315</v>
      </c>
      <c r="B41146">
        <v>22</v>
      </c>
      <c r="C41146" t="s">
        <v>612</v>
      </c>
      <c r="D41146">
        <v>5</v>
      </c>
      <c r="E41146" t="s">
        <v>628</v>
      </c>
      <c r="F41146">
        <v>1</v>
      </c>
      <c r="G41146" t="s">
        <v>629</v>
      </c>
      <c r="H41146" t="s">
        <v>27</v>
      </c>
      <c r="I41146" t="s">
        <v>28</v>
      </c>
      <c r="J41146" t="s">
        <v>32</v>
      </c>
      <c r="K41146" t="s">
        <v>1259</v>
      </c>
      <c r="L41146" t="s">
        <v>1259</v>
      </c>
      <c r="M41146" t="s">
        <v>177</v>
      </c>
      <c r="N41146">
        <v>2022</v>
      </c>
      <c r="O41146" t="s">
        <v>25</v>
      </c>
      <c r="P41146" t="s">
        <v>1316</v>
      </c>
      <c r="Q41146">
        <v>36579</v>
      </c>
    </row>
    <row r="41147" spans="1:17" x14ac:dyDescent="0.25">
      <c r="A41147" t="s">
        <v>1315</v>
      </c>
      <c r="B41147">
        <v>22</v>
      </c>
      <c r="C41147" t="s">
        <v>612</v>
      </c>
      <c r="D41147">
        <v>5</v>
      </c>
      <c r="E41147" t="s">
        <v>628</v>
      </c>
      <c r="F41147">
        <v>1</v>
      </c>
      <c r="G41147" t="s">
        <v>629</v>
      </c>
      <c r="H41147" t="s">
        <v>27</v>
      </c>
      <c r="I41147" t="s">
        <v>28</v>
      </c>
      <c r="J41147" t="s">
        <v>32</v>
      </c>
      <c r="K41147" t="s">
        <v>1259</v>
      </c>
      <c r="L41147" t="s">
        <v>1259</v>
      </c>
      <c r="M41147" t="s">
        <v>177</v>
      </c>
      <c r="N41147">
        <v>2023</v>
      </c>
      <c r="O41147" t="s">
        <v>25</v>
      </c>
      <c r="P41147" t="s">
        <v>1316</v>
      </c>
      <c r="Q41147">
        <v>0</v>
      </c>
    </row>
    <row r="41148" spans="1:17" x14ac:dyDescent="0.25">
      <c r="A41148" t="s">
        <v>1315</v>
      </c>
      <c r="B41148">
        <v>22</v>
      </c>
      <c r="C41148" t="s">
        <v>612</v>
      </c>
      <c r="D41148">
        <v>5</v>
      </c>
      <c r="E41148" t="s">
        <v>628</v>
      </c>
      <c r="F41148">
        <v>1</v>
      </c>
      <c r="G41148" t="s">
        <v>629</v>
      </c>
      <c r="H41148" t="s">
        <v>27</v>
      </c>
      <c r="I41148" t="s">
        <v>28</v>
      </c>
      <c r="J41148" t="s">
        <v>32</v>
      </c>
      <c r="K41148" t="s">
        <v>1259</v>
      </c>
      <c r="L41148" t="s">
        <v>1259</v>
      </c>
      <c r="M41148" t="s">
        <v>177</v>
      </c>
      <c r="N41148">
        <v>2024</v>
      </c>
      <c r="O41148" t="s">
        <v>25</v>
      </c>
      <c r="P41148" t="s">
        <v>1316</v>
      </c>
      <c r="Q41148">
        <v>0</v>
      </c>
    </row>
    <row r="41149" spans="1:17" x14ac:dyDescent="0.25">
      <c r="A41149" t="s">
        <v>1315</v>
      </c>
      <c r="B41149">
        <v>22</v>
      </c>
      <c r="C41149" t="s">
        <v>612</v>
      </c>
      <c r="D41149">
        <v>5</v>
      </c>
      <c r="E41149" t="s">
        <v>628</v>
      </c>
      <c r="F41149">
        <v>1</v>
      </c>
      <c r="G41149" t="s">
        <v>629</v>
      </c>
      <c r="H41149" t="s">
        <v>27</v>
      </c>
      <c r="I41149" t="s">
        <v>28</v>
      </c>
      <c r="J41149" t="s">
        <v>32</v>
      </c>
      <c r="K41149" t="s">
        <v>1295</v>
      </c>
      <c r="L41149" t="s">
        <v>1295</v>
      </c>
      <c r="M41149" t="s">
        <v>177</v>
      </c>
      <c r="N41149">
        <v>2023</v>
      </c>
      <c r="O41149" t="s">
        <v>25</v>
      </c>
      <c r="P41149" t="s">
        <v>1316</v>
      </c>
      <c r="Q41149">
        <v>0</v>
      </c>
    </row>
    <row r="41150" spans="1:17" x14ac:dyDescent="0.25">
      <c r="A41150" t="s">
        <v>1315</v>
      </c>
      <c r="B41150">
        <v>22</v>
      </c>
      <c r="C41150" t="s">
        <v>612</v>
      </c>
      <c r="D41150">
        <v>5</v>
      </c>
      <c r="E41150" t="s">
        <v>628</v>
      </c>
      <c r="F41150">
        <v>1</v>
      </c>
      <c r="G41150" t="s">
        <v>629</v>
      </c>
      <c r="H41150" t="s">
        <v>27</v>
      </c>
      <c r="I41150" t="s">
        <v>28</v>
      </c>
      <c r="J41150" t="s">
        <v>32</v>
      </c>
      <c r="K41150" t="s">
        <v>1295</v>
      </c>
      <c r="L41150" t="s">
        <v>1295</v>
      </c>
      <c r="M41150" t="s">
        <v>177</v>
      </c>
      <c r="N41150">
        <v>2024</v>
      </c>
      <c r="O41150" t="s">
        <v>25</v>
      </c>
      <c r="P41150" t="s">
        <v>1316</v>
      </c>
      <c r="Q41150">
        <v>0</v>
      </c>
    </row>
    <row r="41151" spans="1:17" x14ac:dyDescent="0.25">
      <c r="A41151" t="s">
        <v>1315</v>
      </c>
      <c r="B41151">
        <v>22</v>
      </c>
      <c r="C41151" t="s">
        <v>612</v>
      </c>
      <c r="D41151">
        <v>5</v>
      </c>
      <c r="E41151" t="s">
        <v>628</v>
      </c>
      <c r="F41151">
        <v>1</v>
      </c>
      <c r="G41151" t="s">
        <v>629</v>
      </c>
      <c r="H41151" t="s">
        <v>27</v>
      </c>
      <c r="I41151" t="s">
        <v>28</v>
      </c>
      <c r="J41151" t="s">
        <v>32</v>
      </c>
      <c r="K41151" t="s">
        <v>1249</v>
      </c>
      <c r="L41151" t="s">
        <v>1249</v>
      </c>
      <c r="M41151" t="s">
        <v>22</v>
      </c>
      <c r="N41151">
        <v>2022</v>
      </c>
      <c r="O41151" t="s">
        <v>23</v>
      </c>
      <c r="P41151" t="s">
        <v>1316</v>
      </c>
      <c r="Q41151">
        <v>136000</v>
      </c>
    </row>
    <row r="41152" spans="1:17" x14ac:dyDescent="0.25">
      <c r="A41152" t="s">
        <v>1315</v>
      </c>
      <c r="B41152">
        <v>22</v>
      </c>
      <c r="C41152" t="s">
        <v>612</v>
      </c>
      <c r="D41152">
        <v>5</v>
      </c>
      <c r="E41152" t="s">
        <v>628</v>
      </c>
      <c r="F41152">
        <v>1</v>
      </c>
      <c r="G41152" t="s">
        <v>629</v>
      </c>
      <c r="H41152" t="s">
        <v>27</v>
      </c>
      <c r="I41152" t="s">
        <v>28</v>
      </c>
      <c r="J41152" t="s">
        <v>32</v>
      </c>
      <c r="K41152" t="s">
        <v>1249</v>
      </c>
      <c r="L41152" t="s">
        <v>1249</v>
      </c>
      <c r="M41152" t="s">
        <v>22</v>
      </c>
      <c r="N41152">
        <v>2023</v>
      </c>
      <c r="O41152" t="s">
        <v>23</v>
      </c>
      <c r="P41152" t="s">
        <v>1316</v>
      </c>
      <c r="Q41152">
        <v>50000</v>
      </c>
    </row>
    <row r="41153" spans="1:17" x14ac:dyDescent="0.25">
      <c r="A41153" t="s">
        <v>1315</v>
      </c>
      <c r="B41153">
        <v>22</v>
      </c>
      <c r="C41153" t="s">
        <v>612</v>
      </c>
      <c r="D41153">
        <v>5</v>
      </c>
      <c r="E41153" t="s">
        <v>628</v>
      </c>
      <c r="F41153">
        <v>1</v>
      </c>
      <c r="G41153" t="s">
        <v>629</v>
      </c>
      <c r="H41153" t="s">
        <v>27</v>
      </c>
      <c r="I41153" t="s">
        <v>28</v>
      </c>
      <c r="J41153" t="s">
        <v>32</v>
      </c>
      <c r="K41153" t="s">
        <v>1249</v>
      </c>
      <c r="L41153" t="s">
        <v>1249</v>
      </c>
      <c r="M41153" t="s">
        <v>177</v>
      </c>
      <c r="N41153">
        <v>2022</v>
      </c>
      <c r="O41153" t="s">
        <v>25</v>
      </c>
      <c r="P41153" t="s">
        <v>1316</v>
      </c>
      <c r="Q41153">
        <v>272042</v>
      </c>
    </row>
    <row r="41154" spans="1:17" x14ac:dyDescent="0.25">
      <c r="A41154" t="s">
        <v>1315</v>
      </c>
      <c r="B41154">
        <v>22</v>
      </c>
      <c r="C41154" t="s">
        <v>612</v>
      </c>
      <c r="D41154">
        <v>5</v>
      </c>
      <c r="E41154" t="s">
        <v>628</v>
      </c>
      <c r="F41154">
        <v>1</v>
      </c>
      <c r="G41154" t="s">
        <v>629</v>
      </c>
      <c r="H41154" t="s">
        <v>27</v>
      </c>
      <c r="I41154" t="s">
        <v>28</v>
      </c>
      <c r="J41154" t="s">
        <v>32</v>
      </c>
      <c r="K41154" t="s">
        <v>1249</v>
      </c>
      <c r="L41154" t="s">
        <v>1249</v>
      </c>
      <c r="M41154" t="s">
        <v>177</v>
      </c>
      <c r="N41154">
        <v>2023</v>
      </c>
      <c r="O41154" t="s">
        <v>25</v>
      </c>
      <c r="P41154" t="s">
        <v>1316</v>
      </c>
      <c r="Q41154">
        <v>100000</v>
      </c>
    </row>
    <row r="41155" spans="1:17" x14ac:dyDescent="0.25">
      <c r="A41155" t="s">
        <v>1315</v>
      </c>
      <c r="B41155">
        <v>22</v>
      </c>
      <c r="C41155" t="s">
        <v>612</v>
      </c>
      <c r="D41155">
        <v>5</v>
      </c>
      <c r="E41155" t="s">
        <v>628</v>
      </c>
      <c r="F41155">
        <v>1</v>
      </c>
      <c r="G41155" t="s">
        <v>629</v>
      </c>
      <c r="H41155" t="s">
        <v>27</v>
      </c>
      <c r="I41155" t="s">
        <v>28</v>
      </c>
      <c r="J41155" t="s">
        <v>32</v>
      </c>
      <c r="K41155" t="s">
        <v>1249</v>
      </c>
      <c r="L41155" t="s">
        <v>1249</v>
      </c>
      <c r="M41155" t="s">
        <v>177</v>
      </c>
      <c r="N41155">
        <v>2024</v>
      </c>
      <c r="O41155" t="s">
        <v>25</v>
      </c>
      <c r="P41155" t="s">
        <v>1316</v>
      </c>
      <c r="Q41155">
        <v>63000</v>
      </c>
    </row>
    <row r="41156" spans="1:17" x14ac:dyDescent="0.25">
      <c r="A41156" t="s">
        <v>1315</v>
      </c>
      <c r="B41156">
        <v>22</v>
      </c>
      <c r="C41156" t="s">
        <v>612</v>
      </c>
      <c r="D41156">
        <v>5</v>
      </c>
      <c r="E41156" t="s">
        <v>628</v>
      </c>
      <c r="F41156">
        <v>1</v>
      </c>
      <c r="G41156" t="s">
        <v>629</v>
      </c>
      <c r="H41156" t="s">
        <v>27</v>
      </c>
      <c r="I41156" t="s">
        <v>28</v>
      </c>
      <c r="J41156" t="s">
        <v>32</v>
      </c>
      <c r="K41156" t="s">
        <v>44</v>
      </c>
      <c r="L41156" t="s">
        <v>44</v>
      </c>
      <c r="M41156" t="s">
        <v>22</v>
      </c>
      <c r="N41156">
        <v>2022</v>
      </c>
      <c r="O41156" t="s">
        <v>23</v>
      </c>
      <c r="P41156" t="s">
        <v>1316</v>
      </c>
      <c r="Q41156">
        <v>697000</v>
      </c>
    </row>
    <row r="41157" spans="1:17" x14ac:dyDescent="0.25">
      <c r="A41157" t="s">
        <v>1315</v>
      </c>
      <c r="B41157">
        <v>22</v>
      </c>
      <c r="C41157" t="s">
        <v>612</v>
      </c>
      <c r="D41157">
        <v>5</v>
      </c>
      <c r="E41157" t="s">
        <v>628</v>
      </c>
      <c r="F41157">
        <v>1</v>
      </c>
      <c r="G41157" t="s">
        <v>629</v>
      </c>
      <c r="H41157" t="s">
        <v>27</v>
      </c>
      <c r="I41157" t="s">
        <v>28</v>
      </c>
      <c r="J41157" t="s">
        <v>32</v>
      </c>
      <c r="K41157" t="s">
        <v>44</v>
      </c>
      <c r="L41157" t="s">
        <v>44</v>
      </c>
      <c r="M41157" t="s">
        <v>22</v>
      </c>
      <c r="N41157">
        <v>2023</v>
      </c>
      <c r="O41157" t="s">
        <v>23</v>
      </c>
      <c r="P41157" t="s">
        <v>1316</v>
      </c>
      <c r="Q41157">
        <v>240000</v>
      </c>
    </row>
    <row r="41158" spans="1:17" x14ac:dyDescent="0.25">
      <c r="A41158" t="s">
        <v>1315</v>
      </c>
      <c r="B41158">
        <v>22</v>
      </c>
      <c r="C41158" t="s">
        <v>612</v>
      </c>
      <c r="D41158">
        <v>5</v>
      </c>
      <c r="E41158" t="s">
        <v>628</v>
      </c>
      <c r="F41158">
        <v>1</v>
      </c>
      <c r="G41158" t="s">
        <v>629</v>
      </c>
      <c r="H41158" t="s">
        <v>27</v>
      </c>
      <c r="I41158" t="s">
        <v>28</v>
      </c>
      <c r="J41158" t="s">
        <v>32</v>
      </c>
      <c r="K41158" t="s">
        <v>44</v>
      </c>
      <c r="L41158" t="s">
        <v>44</v>
      </c>
      <c r="M41158" t="s">
        <v>177</v>
      </c>
      <c r="N41158">
        <v>2022</v>
      </c>
      <c r="O41158" t="s">
        <v>25</v>
      </c>
      <c r="P41158" t="s">
        <v>1316</v>
      </c>
      <c r="Q41158">
        <v>1394079</v>
      </c>
    </row>
    <row r="41159" spans="1:17" x14ac:dyDescent="0.25">
      <c r="A41159" t="s">
        <v>1315</v>
      </c>
      <c r="B41159">
        <v>22</v>
      </c>
      <c r="C41159" t="s">
        <v>612</v>
      </c>
      <c r="D41159">
        <v>5</v>
      </c>
      <c r="E41159" t="s">
        <v>628</v>
      </c>
      <c r="F41159">
        <v>1</v>
      </c>
      <c r="G41159" t="s">
        <v>629</v>
      </c>
      <c r="H41159" t="s">
        <v>27</v>
      </c>
      <c r="I41159" t="s">
        <v>28</v>
      </c>
      <c r="J41159" t="s">
        <v>32</v>
      </c>
      <c r="K41159" t="s">
        <v>44</v>
      </c>
      <c r="L41159" t="s">
        <v>44</v>
      </c>
      <c r="M41159" t="s">
        <v>177</v>
      </c>
      <c r="N41159">
        <v>2023</v>
      </c>
      <c r="O41159" t="s">
        <v>25</v>
      </c>
      <c r="P41159" t="s">
        <v>1316</v>
      </c>
      <c r="Q41159">
        <v>480000</v>
      </c>
    </row>
    <row r="41160" spans="1:17" x14ac:dyDescent="0.25">
      <c r="A41160" t="s">
        <v>1315</v>
      </c>
      <c r="B41160">
        <v>22</v>
      </c>
      <c r="C41160" t="s">
        <v>612</v>
      </c>
      <c r="D41160">
        <v>5</v>
      </c>
      <c r="E41160" t="s">
        <v>628</v>
      </c>
      <c r="F41160">
        <v>1</v>
      </c>
      <c r="G41160" t="s">
        <v>629</v>
      </c>
      <c r="H41160" t="s">
        <v>27</v>
      </c>
      <c r="I41160" t="s">
        <v>28</v>
      </c>
      <c r="J41160" t="s">
        <v>32</v>
      </c>
      <c r="K41160" t="s">
        <v>44</v>
      </c>
      <c r="L41160" t="s">
        <v>44</v>
      </c>
      <c r="M41160" t="s">
        <v>177</v>
      </c>
      <c r="N41160">
        <v>2024</v>
      </c>
      <c r="O41160" t="s">
        <v>25</v>
      </c>
      <c r="P41160" t="s">
        <v>1316</v>
      </c>
      <c r="Q41160">
        <v>257000</v>
      </c>
    </row>
    <row r="41161" spans="1:17" x14ac:dyDescent="0.25">
      <c r="A41161" t="s">
        <v>1315</v>
      </c>
      <c r="B41161">
        <v>22</v>
      </c>
      <c r="C41161" t="s">
        <v>612</v>
      </c>
      <c r="D41161">
        <v>5</v>
      </c>
      <c r="E41161" t="s">
        <v>628</v>
      </c>
      <c r="F41161">
        <v>1</v>
      </c>
      <c r="G41161" t="s">
        <v>629</v>
      </c>
      <c r="H41161" t="s">
        <v>27</v>
      </c>
      <c r="I41161" t="s">
        <v>28</v>
      </c>
      <c r="J41161" t="s">
        <v>32</v>
      </c>
      <c r="K41161" t="s">
        <v>45</v>
      </c>
      <c r="L41161" t="s">
        <v>45</v>
      </c>
      <c r="M41161" t="s">
        <v>22</v>
      </c>
      <c r="N41161">
        <v>2022</v>
      </c>
      <c r="O41161" t="s">
        <v>23</v>
      </c>
      <c r="P41161" t="s">
        <v>1316</v>
      </c>
      <c r="Q41161">
        <v>20000</v>
      </c>
    </row>
    <row r="41162" spans="1:17" x14ac:dyDescent="0.25">
      <c r="A41162" t="s">
        <v>1315</v>
      </c>
      <c r="B41162">
        <v>22</v>
      </c>
      <c r="C41162" t="s">
        <v>612</v>
      </c>
      <c r="D41162">
        <v>5</v>
      </c>
      <c r="E41162" t="s">
        <v>628</v>
      </c>
      <c r="F41162">
        <v>1</v>
      </c>
      <c r="G41162" t="s">
        <v>629</v>
      </c>
      <c r="H41162" t="s">
        <v>27</v>
      </c>
      <c r="I41162" t="s">
        <v>28</v>
      </c>
      <c r="J41162" t="s">
        <v>32</v>
      </c>
      <c r="K41162" t="s">
        <v>45</v>
      </c>
      <c r="L41162" t="s">
        <v>45</v>
      </c>
      <c r="M41162" t="s">
        <v>22</v>
      </c>
      <c r="N41162">
        <v>2023</v>
      </c>
      <c r="O41162" t="s">
        <v>23</v>
      </c>
      <c r="P41162" t="s">
        <v>1316</v>
      </c>
      <c r="Q41162">
        <v>64380000</v>
      </c>
    </row>
    <row r="41163" spans="1:17" x14ac:dyDescent="0.25">
      <c r="A41163" t="s">
        <v>1315</v>
      </c>
      <c r="B41163">
        <v>22</v>
      </c>
      <c r="C41163" t="s">
        <v>612</v>
      </c>
      <c r="D41163">
        <v>5</v>
      </c>
      <c r="E41163" t="s">
        <v>628</v>
      </c>
      <c r="F41163">
        <v>1</v>
      </c>
      <c r="G41163" t="s">
        <v>629</v>
      </c>
      <c r="H41163" t="s">
        <v>27</v>
      </c>
      <c r="I41163" t="s">
        <v>28</v>
      </c>
      <c r="J41163" t="s">
        <v>32</v>
      </c>
      <c r="K41163" t="s">
        <v>45</v>
      </c>
      <c r="L41163" t="s">
        <v>45</v>
      </c>
      <c r="M41163" t="s">
        <v>177</v>
      </c>
      <c r="N41163">
        <v>2022</v>
      </c>
      <c r="O41163" t="s">
        <v>25</v>
      </c>
      <c r="P41163" t="s">
        <v>1316</v>
      </c>
      <c r="Q41163">
        <v>40000</v>
      </c>
    </row>
    <row r="41164" spans="1:17" x14ac:dyDescent="0.25">
      <c r="A41164" t="s">
        <v>1315</v>
      </c>
      <c r="B41164">
        <v>22</v>
      </c>
      <c r="C41164" t="s">
        <v>612</v>
      </c>
      <c r="D41164">
        <v>5</v>
      </c>
      <c r="E41164" t="s">
        <v>628</v>
      </c>
      <c r="F41164">
        <v>1</v>
      </c>
      <c r="G41164" t="s">
        <v>629</v>
      </c>
      <c r="H41164" t="s">
        <v>27</v>
      </c>
      <c r="I41164" t="s">
        <v>28</v>
      </c>
      <c r="J41164" t="s">
        <v>32</v>
      </c>
      <c r="K41164" t="s">
        <v>45</v>
      </c>
      <c r="L41164" t="s">
        <v>45</v>
      </c>
      <c r="M41164" t="s">
        <v>177</v>
      </c>
      <c r="N41164">
        <v>2023</v>
      </c>
      <c r="O41164" t="s">
        <v>25</v>
      </c>
      <c r="P41164" t="s">
        <v>1316</v>
      </c>
      <c r="Q41164">
        <v>42000</v>
      </c>
    </row>
    <row r="41165" spans="1:17" x14ac:dyDescent="0.25">
      <c r="A41165" t="s">
        <v>1315</v>
      </c>
      <c r="B41165">
        <v>22</v>
      </c>
      <c r="C41165" t="s">
        <v>612</v>
      </c>
      <c r="D41165">
        <v>5</v>
      </c>
      <c r="E41165" t="s">
        <v>628</v>
      </c>
      <c r="F41165">
        <v>1</v>
      </c>
      <c r="G41165" t="s">
        <v>629</v>
      </c>
      <c r="H41165" t="s">
        <v>27</v>
      </c>
      <c r="I41165" t="s">
        <v>28</v>
      </c>
      <c r="J41165" t="s">
        <v>32</v>
      </c>
      <c r="K41165" t="s">
        <v>45</v>
      </c>
      <c r="L41165" t="s">
        <v>45</v>
      </c>
      <c r="M41165" t="s">
        <v>177</v>
      </c>
      <c r="N41165">
        <v>2024</v>
      </c>
      <c r="O41165" t="s">
        <v>25</v>
      </c>
      <c r="P41165" t="s">
        <v>1316</v>
      </c>
      <c r="Q41165">
        <v>20515000</v>
      </c>
    </row>
    <row r="41166" spans="1:17" x14ac:dyDescent="0.25">
      <c r="A41166" t="s">
        <v>1315</v>
      </c>
      <c r="B41166">
        <v>22</v>
      </c>
      <c r="C41166" t="s">
        <v>612</v>
      </c>
      <c r="D41166">
        <v>5</v>
      </c>
      <c r="E41166" t="s">
        <v>628</v>
      </c>
      <c r="F41166">
        <v>1</v>
      </c>
      <c r="G41166" t="s">
        <v>629</v>
      </c>
      <c r="H41166" t="s">
        <v>27</v>
      </c>
      <c r="I41166" t="s">
        <v>28</v>
      </c>
      <c r="J41166" t="s">
        <v>32</v>
      </c>
      <c r="K41166" t="s">
        <v>46</v>
      </c>
      <c r="L41166" t="s">
        <v>46</v>
      </c>
      <c r="M41166" t="s">
        <v>22</v>
      </c>
      <c r="N41166">
        <v>2022</v>
      </c>
      <c r="O41166" t="s">
        <v>23</v>
      </c>
      <c r="P41166" t="s">
        <v>1316</v>
      </c>
      <c r="Q41166">
        <v>1059000</v>
      </c>
    </row>
    <row r="41167" spans="1:17" x14ac:dyDescent="0.25">
      <c r="A41167" t="s">
        <v>1315</v>
      </c>
      <c r="B41167">
        <v>22</v>
      </c>
      <c r="C41167" t="s">
        <v>612</v>
      </c>
      <c r="D41167">
        <v>5</v>
      </c>
      <c r="E41167" t="s">
        <v>628</v>
      </c>
      <c r="F41167">
        <v>1</v>
      </c>
      <c r="G41167" t="s">
        <v>629</v>
      </c>
      <c r="H41167" t="s">
        <v>27</v>
      </c>
      <c r="I41167" t="s">
        <v>28</v>
      </c>
      <c r="J41167" t="s">
        <v>32</v>
      </c>
      <c r="K41167" t="s">
        <v>46</v>
      </c>
      <c r="L41167" t="s">
        <v>46</v>
      </c>
      <c r="M41167" t="s">
        <v>22</v>
      </c>
      <c r="N41167">
        <v>2023</v>
      </c>
      <c r="O41167" t="s">
        <v>23</v>
      </c>
      <c r="P41167" t="s">
        <v>1316</v>
      </c>
      <c r="Q41167">
        <v>805000</v>
      </c>
    </row>
    <row r="41168" spans="1:17" x14ac:dyDescent="0.25">
      <c r="A41168" t="s">
        <v>1315</v>
      </c>
      <c r="B41168">
        <v>22</v>
      </c>
      <c r="C41168" t="s">
        <v>612</v>
      </c>
      <c r="D41168">
        <v>5</v>
      </c>
      <c r="E41168" t="s">
        <v>628</v>
      </c>
      <c r="F41168">
        <v>1</v>
      </c>
      <c r="G41168" t="s">
        <v>629</v>
      </c>
      <c r="H41168" t="s">
        <v>27</v>
      </c>
      <c r="I41168" t="s">
        <v>28</v>
      </c>
      <c r="J41168" t="s">
        <v>32</v>
      </c>
      <c r="K41168" t="s">
        <v>46</v>
      </c>
      <c r="L41168" t="s">
        <v>46</v>
      </c>
      <c r="M41168" t="s">
        <v>177</v>
      </c>
      <c r="N41168">
        <v>2022</v>
      </c>
      <c r="O41168" t="s">
        <v>25</v>
      </c>
      <c r="P41168" t="s">
        <v>1316</v>
      </c>
      <c r="Q41168">
        <v>2166908</v>
      </c>
    </row>
    <row r="41169" spans="1:17" x14ac:dyDescent="0.25">
      <c r="A41169" t="s">
        <v>1315</v>
      </c>
      <c r="B41169">
        <v>22</v>
      </c>
      <c r="C41169" t="s">
        <v>612</v>
      </c>
      <c r="D41169">
        <v>5</v>
      </c>
      <c r="E41169" t="s">
        <v>628</v>
      </c>
      <c r="F41169">
        <v>1</v>
      </c>
      <c r="G41169" t="s">
        <v>629</v>
      </c>
      <c r="H41169" t="s">
        <v>27</v>
      </c>
      <c r="I41169" t="s">
        <v>28</v>
      </c>
      <c r="J41169" t="s">
        <v>32</v>
      </c>
      <c r="K41169" t="s">
        <v>46</v>
      </c>
      <c r="L41169" t="s">
        <v>46</v>
      </c>
      <c r="M41169" t="s">
        <v>177</v>
      </c>
      <c r="N41169">
        <v>2023</v>
      </c>
      <c r="O41169" t="s">
        <v>25</v>
      </c>
      <c r="P41169" t="s">
        <v>1316</v>
      </c>
      <c r="Q41169">
        <v>1610000</v>
      </c>
    </row>
    <row r="41170" spans="1:17" x14ac:dyDescent="0.25">
      <c r="A41170" t="s">
        <v>1315</v>
      </c>
      <c r="B41170">
        <v>22</v>
      </c>
      <c r="C41170" t="s">
        <v>612</v>
      </c>
      <c r="D41170">
        <v>5</v>
      </c>
      <c r="E41170" t="s">
        <v>628</v>
      </c>
      <c r="F41170">
        <v>1</v>
      </c>
      <c r="G41170" t="s">
        <v>629</v>
      </c>
      <c r="H41170" t="s">
        <v>27</v>
      </c>
      <c r="I41170" t="s">
        <v>28</v>
      </c>
      <c r="J41170" t="s">
        <v>32</v>
      </c>
      <c r="K41170" t="s">
        <v>46</v>
      </c>
      <c r="L41170" t="s">
        <v>46</v>
      </c>
      <c r="M41170" t="s">
        <v>177</v>
      </c>
      <c r="N41170">
        <v>2024</v>
      </c>
      <c r="O41170" t="s">
        <v>25</v>
      </c>
      <c r="P41170" t="s">
        <v>1316</v>
      </c>
      <c r="Q41170">
        <v>1500000</v>
      </c>
    </row>
    <row r="41171" spans="1:17" x14ac:dyDescent="0.25">
      <c r="A41171" t="s">
        <v>1315</v>
      </c>
      <c r="B41171">
        <v>22</v>
      </c>
      <c r="C41171" t="s">
        <v>612</v>
      </c>
      <c r="D41171">
        <v>5</v>
      </c>
      <c r="E41171" t="s">
        <v>628</v>
      </c>
      <c r="F41171">
        <v>1</v>
      </c>
      <c r="G41171" t="s">
        <v>629</v>
      </c>
      <c r="H41171" t="s">
        <v>27</v>
      </c>
      <c r="I41171" t="s">
        <v>28</v>
      </c>
      <c r="J41171" t="s">
        <v>32</v>
      </c>
      <c r="K41171" t="s">
        <v>47</v>
      </c>
      <c r="L41171" t="s">
        <v>47</v>
      </c>
      <c r="M41171" t="s">
        <v>22</v>
      </c>
      <c r="N41171">
        <v>2022</v>
      </c>
      <c r="O41171" t="s">
        <v>23</v>
      </c>
      <c r="P41171" t="s">
        <v>1316</v>
      </c>
      <c r="Q41171">
        <v>289000</v>
      </c>
    </row>
    <row r="41172" spans="1:17" x14ac:dyDescent="0.25">
      <c r="A41172" t="s">
        <v>1315</v>
      </c>
      <c r="B41172">
        <v>22</v>
      </c>
      <c r="C41172" t="s">
        <v>612</v>
      </c>
      <c r="D41172">
        <v>5</v>
      </c>
      <c r="E41172" t="s">
        <v>628</v>
      </c>
      <c r="F41172">
        <v>1</v>
      </c>
      <c r="G41172" t="s">
        <v>629</v>
      </c>
      <c r="H41172" t="s">
        <v>27</v>
      </c>
      <c r="I41172" t="s">
        <v>28</v>
      </c>
      <c r="J41172" t="s">
        <v>32</v>
      </c>
      <c r="K41172" t="s">
        <v>47</v>
      </c>
      <c r="L41172" t="s">
        <v>47</v>
      </c>
      <c r="M41172" t="s">
        <v>22</v>
      </c>
      <c r="N41172">
        <v>2023</v>
      </c>
      <c r="O41172" t="s">
        <v>23</v>
      </c>
      <c r="P41172" t="s">
        <v>1316</v>
      </c>
      <c r="Q41172">
        <v>181000</v>
      </c>
    </row>
    <row r="41173" spans="1:17" x14ac:dyDescent="0.25">
      <c r="A41173" t="s">
        <v>1315</v>
      </c>
      <c r="B41173">
        <v>22</v>
      </c>
      <c r="C41173" t="s">
        <v>612</v>
      </c>
      <c r="D41173">
        <v>5</v>
      </c>
      <c r="E41173" t="s">
        <v>628</v>
      </c>
      <c r="F41173">
        <v>1</v>
      </c>
      <c r="G41173" t="s">
        <v>629</v>
      </c>
      <c r="H41173" t="s">
        <v>27</v>
      </c>
      <c r="I41173" t="s">
        <v>28</v>
      </c>
      <c r="J41173" t="s">
        <v>32</v>
      </c>
      <c r="K41173" t="s">
        <v>47</v>
      </c>
      <c r="L41173" t="s">
        <v>47</v>
      </c>
      <c r="M41173" t="s">
        <v>177</v>
      </c>
      <c r="N41173">
        <v>2022</v>
      </c>
      <c r="O41173" t="s">
        <v>25</v>
      </c>
      <c r="P41173" t="s">
        <v>1316</v>
      </c>
      <c r="Q41173">
        <v>676870</v>
      </c>
    </row>
    <row r="41174" spans="1:17" x14ac:dyDescent="0.25">
      <c r="A41174" t="s">
        <v>1315</v>
      </c>
      <c r="B41174">
        <v>22</v>
      </c>
      <c r="C41174" t="s">
        <v>612</v>
      </c>
      <c r="D41174">
        <v>5</v>
      </c>
      <c r="E41174" t="s">
        <v>628</v>
      </c>
      <c r="F41174">
        <v>1</v>
      </c>
      <c r="G41174" t="s">
        <v>629</v>
      </c>
      <c r="H41174" t="s">
        <v>27</v>
      </c>
      <c r="I41174" t="s">
        <v>28</v>
      </c>
      <c r="J41174" t="s">
        <v>32</v>
      </c>
      <c r="K41174" t="s">
        <v>47</v>
      </c>
      <c r="L41174" t="s">
        <v>47</v>
      </c>
      <c r="M41174" t="s">
        <v>177</v>
      </c>
      <c r="N41174">
        <v>2023</v>
      </c>
      <c r="O41174" t="s">
        <v>25</v>
      </c>
      <c r="P41174" t="s">
        <v>1316</v>
      </c>
      <c r="Q41174">
        <v>362000</v>
      </c>
    </row>
    <row r="41175" spans="1:17" x14ac:dyDescent="0.25">
      <c r="A41175" t="s">
        <v>1315</v>
      </c>
      <c r="B41175">
        <v>22</v>
      </c>
      <c r="C41175" t="s">
        <v>612</v>
      </c>
      <c r="D41175">
        <v>5</v>
      </c>
      <c r="E41175" t="s">
        <v>628</v>
      </c>
      <c r="F41175">
        <v>1</v>
      </c>
      <c r="G41175" t="s">
        <v>629</v>
      </c>
      <c r="H41175" t="s">
        <v>27</v>
      </c>
      <c r="I41175" t="s">
        <v>28</v>
      </c>
      <c r="J41175" t="s">
        <v>32</v>
      </c>
      <c r="K41175" t="s">
        <v>47</v>
      </c>
      <c r="L41175" t="s">
        <v>47</v>
      </c>
      <c r="M41175" t="s">
        <v>177</v>
      </c>
      <c r="N41175">
        <v>2024</v>
      </c>
      <c r="O41175" t="s">
        <v>25</v>
      </c>
      <c r="P41175" t="s">
        <v>1316</v>
      </c>
      <c r="Q41175">
        <v>189000</v>
      </c>
    </row>
    <row r="41176" spans="1:17" x14ac:dyDescent="0.25">
      <c r="A41176" t="s">
        <v>1315</v>
      </c>
      <c r="B41176">
        <v>22</v>
      </c>
      <c r="C41176" t="s">
        <v>612</v>
      </c>
      <c r="D41176">
        <v>5</v>
      </c>
      <c r="E41176" t="s">
        <v>628</v>
      </c>
      <c r="F41176">
        <v>1</v>
      </c>
      <c r="G41176" t="s">
        <v>629</v>
      </c>
      <c r="H41176" t="s">
        <v>27</v>
      </c>
      <c r="I41176" t="s">
        <v>28</v>
      </c>
      <c r="J41176" t="s">
        <v>32</v>
      </c>
      <c r="K41176" t="s">
        <v>48</v>
      </c>
      <c r="L41176" t="s">
        <v>48</v>
      </c>
      <c r="M41176" t="s">
        <v>177</v>
      </c>
      <c r="N41176">
        <v>2023</v>
      </c>
      <c r="O41176" t="s">
        <v>25</v>
      </c>
      <c r="P41176" t="s">
        <v>1316</v>
      </c>
      <c r="Q41176">
        <v>0</v>
      </c>
    </row>
    <row r="41177" spans="1:17" x14ac:dyDescent="0.25">
      <c r="A41177" t="s">
        <v>1315</v>
      </c>
      <c r="B41177">
        <v>22</v>
      </c>
      <c r="C41177" t="s">
        <v>612</v>
      </c>
      <c r="D41177">
        <v>5</v>
      </c>
      <c r="E41177" t="s">
        <v>628</v>
      </c>
      <c r="F41177">
        <v>1</v>
      </c>
      <c r="G41177" t="s">
        <v>629</v>
      </c>
      <c r="H41177" t="s">
        <v>27</v>
      </c>
      <c r="I41177" t="s">
        <v>28</v>
      </c>
      <c r="J41177" t="s">
        <v>32</v>
      </c>
      <c r="K41177" t="s">
        <v>48</v>
      </c>
      <c r="L41177" t="s">
        <v>48</v>
      </c>
      <c r="M41177" t="s">
        <v>177</v>
      </c>
      <c r="N41177">
        <v>2024</v>
      </c>
      <c r="O41177" t="s">
        <v>25</v>
      </c>
      <c r="P41177" t="s">
        <v>1316</v>
      </c>
      <c r="Q41177">
        <v>0</v>
      </c>
    </row>
    <row r="41178" spans="1:17" x14ac:dyDescent="0.25">
      <c r="A41178" t="s">
        <v>1315</v>
      </c>
      <c r="B41178">
        <v>22</v>
      </c>
      <c r="C41178" t="s">
        <v>612</v>
      </c>
      <c r="D41178">
        <v>5</v>
      </c>
      <c r="E41178" t="s">
        <v>628</v>
      </c>
      <c r="F41178">
        <v>1</v>
      </c>
      <c r="G41178" t="s">
        <v>629</v>
      </c>
      <c r="H41178" t="s">
        <v>27</v>
      </c>
      <c r="I41178" t="s">
        <v>28</v>
      </c>
      <c r="J41178" t="s">
        <v>32</v>
      </c>
      <c r="K41178" t="s">
        <v>49</v>
      </c>
      <c r="L41178" t="s">
        <v>49</v>
      </c>
      <c r="M41178" t="s">
        <v>22</v>
      </c>
      <c r="N41178">
        <v>2022</v>
      </c>
      <c r="O41178" t="s">
        <v>23</v>
      </c>
      <c r="P41178" t="s">
        <v>1316</v>
      </c>
      <c r="Q41178">
        <v>12000</v>
      </c>
    </row>
    <row r="41179" spans="1:17" x14ac:dyDescent="0.25">
      <c r="A41179" t="s">
        <v>1315</v>
      </c>
      <c r="B41179">
        <v>22</v>
      </c>
      <c r="C41179" t="s">
        <v>612</v>
      </c>
      <c r="D41179">
        <v>5</v>
      </c>
      <c r="E41179" t="s">
        <v>628</v>
      </c>
      <c r="F41179">
        <v>1</v>
      </c>
      <c r="G41179" t="s">
        <v>629</v>
      </c>
      <c r="H41179" t="s">
        <v>27</v>
      </c>
      <c r="I41179" t="s">
        <v>28</v>
      </c>
      <c r="J41179" t="s">
        <v>32</v>
      </c>
      <c r="K41179" t="s">
        <v>49</v>
      </c>
      <c r="L41179" t="s">
        <v>49</v>
      </c>
      <c r="M41179" t="s">
        <v>22</v>
      </c>
      <c r="N41179">
        <v>2023</v>
      </c>
      <c r="O41179" t="s">
        <v>23</v>
      </c>
      <c r="P41179" t="s">
        <v>1316</v>
      </c>
      <c r="Q41179">
        <v>13000</v>
      </c>
    </row>
    <row r="41180" spans="1:17" x14ac:dyDescent="0.25">
      <c r="A41180" t="s">
        <v>1315</v>
      </c>
      <c r="B41180">
        <v>22</v>
      </c>
      <c r="C41180" t="s">
        <v>612</v>
      </c>
      <c r="D41180">
        <v>5</v>
      </c>
      <c r="E41180" t="s">
        <v>628</v>
      </c>
      <c r="F41180">
        <v>1</v>
      </c>
      <c r="G41180" t="s">
        <v>629</v>
      </c>
      <c r="H41180" t="s">
        <v>27</v>
      </c>
      <c r="I41180" t="s">
        <v>28</v>
      </c>
      <c r="J41180" t="s">
        <v>32</v>
      </c>
      <c r="K41180" t="s">
        <v>49</v>
      </c>
      <c r="L41180" t="s">
        <v>49</v>
      </c>
      <c r="M41180" t="s">
        <v>177</v>
      </c>
      <c r="N41180">
        <v>2022</v>
      </c>
      <c r="O41180" t="s">
        <v>25</v>
      </c>
      <c r="P41180" t="s">
        <v>1316</v>
      </c>
      <c r="Q41180">
        <v>24000</v>
      </c>
    </row>
    <row r="41181" spans="1:17" x14ac:dyDescent="0.25">
      <c r="A41181" t="s">
        <v>1315</v>
      </c>
      <c r="B41181">
        <v>22</v>
      </c>
      <c r="C41181" t="s">
        <v>612</v>
      </c>
      <c r="D41181">
        <v>5</v>
      </c>
      <c r="E41181" t="s">
        <v>628</v>
      </c>
      <c r="F41181">
        <v>1</v>
      </c>
      <c r="G41181" t="s">
        <v>629</v>
      </c>
      <c r="H41181" t="s">
        <v>27</v>
      </c>
      <c r="I41181" t="s">
        <v>28</v>
      </c>
      <c r="J41181" t="s">
        <v>32</v>
      </c>
      <c r="K41181" t="s">
        <v>49</v>
      </c>
      <c r="L41181" t="s">
        <v>49</v>
      </c>
      <c r="M41181" t="s">
        <v>177</v>
      </c>
      <c r="N41181">
        <v>2023</v>
      </c>
      <c r="O41181" t="s">
        <v>25</v>
      </c>
      <c r="P41181" t="s">
        <v>1316</v>
      </c>
      <c r="Q41181">
        <v>26000</v>
      </c>
    </row>
    <row r="41182" spans="1:17" x14ac:dyDescent="0.25">
      <c r="A41182" t="s">
        <v>1315</v>
      </c>
      <c r="B41182">
        <v>22</v>
      </c>
      <c r="C41182" t="s">
        <v>612</v>
      </c>
      <c r="D41182">
        <v>5</v>
      </c>
      <c r="E41182" t="s">
        <v>628</v>
      </c>
      <c r="F41182">
        <v>1</v>
      </c>
      <c r="G41182" t="s">
        <v>629</v>
      </c>
      <c r="H41182" t="s">
        <v>27</v>
      </c>
      <c r="I41182" t="s">
        <v>28</v>
      </c>
      <c r="J41182" t="s">
        <v>32</v>
      </c>
      <c r="K41182" t="s">
        <v>49</v>
      </c>
      <c r="L41182" t="s">
        <v>49</v>
      </c>
      <c r="M41182" t="s">
        <v>177</v>
      </c>
      <c r="N41182">
        <v>2024</v>
      </c>
      <c r="O41182" t="s">
        <v>25</v>
      </c>
      <c r="P41182" t="s">
        <v>1316</v>
      </c>
      <c r="Q41182">
        <v>200000</v>
      </c>
    </row>
    <row r="41183" spans="1:17" x14ac:dyDescent="0.25">
      <c r="A41183" t="s">
        <v>1315</v>
      </c>
      <c r="B41183">
        <v>22</v>
      </c>
      <c r="C41183" t="s">
        <v>612</v>
      </c>
      <c r="D41183">
        <v>5</v>
      </c>
      <c r="E41183" t="s">
        <v>628</v>
      </c>
      <c r="F41183">
        <v>1</v>
      </c>
      <c r="G41183" t="s">
        <v>629</v>
      </c>
      <c r="H41183" t="s">
        <v>27</v>
      </c>
      <c r="I41183" t="s">
        <v>28</v>
      </c>
      <c r="J41183" t="s">
        <v>32</v>
      </c>
      <c r="K41183" t="s">
        <v>50</v>
      </c>
      <c r="L41183" t="s">
        <v>50</v>
      </c>
      <c r="M41183" t="s">
        <v>22</v>
      </c>
      <c r="N41183">
        <v>2022</v>
      </c>
      <c r="O41183" t="s">
        <v>23</v>
      </c>
      <c r="P41183" t="s">
        <v>1316</v>
      </c>
      <c r="Q41183">
        <v>8841000</v>
      </c>
    </row>
    <row r="41184" spans="1:17" x14ac:dyDescent="0.25">
      <c r="A41184" t="s">
        <v>1315</v>
      </c>
      <c r="B41184">
        <v>22</v>
      </c>
      <c r="C41184" t="s">
        <v>612</v>
      </c>
      <c r="D41184">
        <v>5</v>
      </c>
      <c r="E41184" t="s">
        <v>628</v>
      </c>
      <c r="F41184">
        <v>1</v>
      </c>
      <c r="G41184" t="s">
        <v>629</v>
      </c>
      <c r="H41184" t="s">
        <v>27</v>
      </c>
      <c r="I41184" t="s">
        <v>28</v>
      </c>
      <c r="J41184" t="s">
        <v>32</v>
      </c>
      <c r="K41184" t="s">
        <v>50</v>
      </c>
      <c r="L41184" t="s">
        <v>50</v>
      </c>
      <c r="M41184" t="s">
        <v>22</v>
      </c>
      <c r="N41184">
        <v>2023</v>
      </c>
      <c r="O41184" t="s">
        <v>23</v>
      </c>
      <c r="P41184" t="s">
        <v>1316</v>
      </c>
      <c r="Q41184">
        <v>3488000</v>
      </c>
    </row>
    <row r="41185" spans="1:17" x14ac:dyDescent="0.25">
      <c r="A41185" t="s">
        <v>1315</v>
      </c>
      <c r="B41185">
        <v>22</v>
      </c>
      <c r="C41185" t="s">
        <v>612</v>
      </c>
      <c r="D41185">
        <v>5</v>
      </c>
      <c r="E41185" t="s">
        <v>628</v>
      </c>
      <c r="F41185">
        <v>1</v>
      </c>
      <c r="G41185" t="s">
        <v>629</v>
      </c>
      <c r="H41185" t="s">
        <v>27</v>
      </c>
      <c r="I41185" t="s">
        <v>28</v>
      </c>
      <c r="J41185" t="s">
        <v>32</v>
      </c>
      <c r="K41185" t="s">
        <v>50</v>
      </c>
      <c r="L41185" t="s">
        <v>50</v>
      </c>
      <c r="M41185" t="s">
        <v>177</v>
      </c>
      <c r="N41185">
        <v>2022</v>
      </c>
      <c r="O41185" t="s">
        <v>25</v>
      </c>
      <c r="P41185" t="s">
        <v>1316</v>
      </c>
      <c r="Q41185">
        <v>16840657</v>
      </c>
    </row>
    <row r="41186" spans="1:17" x14ac:dyDescent="0.25">
      <c r="A41186" t="s">
        <v>1315</v>
      </c>
      <c r="B41186">
        <v>22</v>
      </c>
      <c r="C41186" t="s">
        <v>612</v>
      </c>
      <c r="D41186">
        <v>5</v>
      </c>
      <c r="E41186" t="s">
        <v>628</v>
      </c>
      <c r="F41186">
        <v>1</v>
      </c>
      <c r="G41186" t="s">
        <v>629</v>
      </c>
      <c r="H41186" t="s">
        <v>27</v>
      </c>
      <c r="I41186" t="s">
        <v>28</v>
      </c>
      <c r="J41186" t="s">
        <v>32</v>
      </c>
      <c r="K41186" t="s">
        <v>50</v>
      </c>
      <c r="L41186" t="s">
        <v>50</v>
      </c>
      <c r="M41186" t="s">
        <v>177</v>
      </c>
      <c r="N41186">
        <v>2023</v>
      </c>
      <c r="O41186" t="s">
        <v>25</v>
      </c>
      <c r="P41186" t="s">
        <v>1316</v>
      </c>
      <c r="Q41186">
        <v>6878000</v>
      </c>
    </row>
    <row r="41187" spans="1:17" x14ac:dyDescent="0.25">
      <c r="A41187" t="s">
        <v>1315</v>
      </c>
      <c r="B41187">
        <v>22</v>
      </c>
      <c r="C41187" t="s">
        <v>612</v>
      </c>
      <c r="D41187">
        <v>5</v>
      </c>
      <c r="E41187" t="s">
        <v>628</v>
      </c>
      <c r="F41187">
        <v>1</v>
      </c>
      <c r="G41187" t="s">
        <v>629</v>
      </c>
      <c r="H41187" t="s">
        <v>27</v>
      </c>
      <c r="I41187" t="s">
        <v>28</v>
      </c>
      <c r="J41187" t="s">
        <v>32</v>
      </c>
      <c r="K41187" t="s">
        <v>50</v>
      </c>
      <c r="L41187" t="s">
        <v>50</v>
      </c>
      <c r="M41187" t="s">
        <v>177</v>
      </c>
      <c r="N41187">
        <v>2024</v>
      </c>
      <c r="O41187" t="s">
        <v>25</v>
      </c>
      <c r="P41187" t="s">
        <v>1316</v>
      </c>
      <c r="Q41187">
        <v>3765000</v>
      </c>
    </row>
    <row r="41188" spans="1:17" x14ac:dyDescent="0.25">
      <c r="A41188" t="s">
        <v>1315</v>
      </c>
      <c r="B41188">
        <v>22</v>
      </c>
      <c r="C41188" t="s">
        <v>612</v>
      </c>
      <c r="D41188">
        <v>5</v>
      </c>
      <c r="E41188" t="s">
        <v>628</v>
      </c>
      <c r="F41188">
        <v>1</v>
      </c>
      <c r="G41188" t="s">
        <v>629</v>
      </c>
      <c r="H41188" t="s">
        <v>27</v>
      </c>
      <c r="I41188" t="s">
        <v>28</v>
      </c>
      <c r="J41188" t="s">
        <v>32</v>
      </c>
      <c r="K41188" t="s">
        <v>51</v>
      </c>
      <c r="L41188" t="s">
        <v>51</v>
      </c>
      <c r="M41188" t="s">
        <v>22</v>
      </c>
      <c r="N41188">
        <v>2022</v>
      </c>
      <c r="O41188" t="s">
        <v>23</v>
      </c>
      <c r="P41188" t="s">
        <v>1316</v>
      </c>
      <c r="Q41188">
        <v>3000</v>
      </c>
    </row>
    <row r="41189" spans="1:17" x14ac:dyDescent="0.25">
      <c r="A41189" t="s">
        <v>1315</v>
      </c>
      <c r="B41189">
        <v>22</v>
      </c>
      <c r="C41189" t="s">
        <v>612</v>
      </c>
      <c r="D41189">
        <v>5</v>
      </c>
      <c r="E41189" t="s">
        <v>628</v>
      </c>
      <c r="F41189">
        <v>1</v>
      </c>
      <c r="G41189" t="s">
        <v>629</v>
      </c>
      <c r="H41189" t="s">
        <v>27</v>
      </c>
      <c r="I41189" t="s">
        <v>28</v>
      </c>
      <c r="J41189" t="s">
        <v>32</v>
      </c>
      <c r="K41189" t="s">
        <v>51</v>
      </c>
      <c r="L41189" t="s">
        <v>51</v>
      </c>
      <c r="M41189" t="s">
        <v>177</v>
      </c>
      <c r="N41189">
        <v>2022</v>
      </c>
      <c r="O41189" t="s">
        <v>25</v>
      </c>
      <c r="P41189" t="s">
        <v>1316</v>
      </c>
      <c r="Q41189">
        <v>6386</v>
      </c>
    </row>
    <row r="41190" spans="1:17" x14ac:dyDescent="0.25">
      <c r="A41190" t="s">
        <v>1315</v>
      </c>
      <c r="B41190">
        <v>22</v>
      </c>
      <c r="C41190" t="s">
        <v>612</v>
      </c>
      <c r="D41190">
        <v>5</v>
      </c>
      <c r="E41190" t="s">
        <v>628</v>
      </c>
      <c r="F41190">
        <v>1</v>
      </c>
      <c r="G41190" t="s">
        <v>629</v>
      </c>
      <c r="H41190" t="s">
        <v>27</v>
      </c>
      <c r="I41190" t="s">
        <v>28</v>
      </c>
      <c r="J41190" t="s">
        <v>100</v>
      </c>
      <c r="K41190" t="s">
        <v>101</v>
      </c>
      <c r="L41190" t="s">
        <v>101</v>
      </c>
      <c r="M41190" t="s">
        <v>177</v>
      </c>
      <c r="N41190">
        <v>2023</v>
      </c>
      <c r="O41190" t="s">
        <v>25</v>
      </c>
      <c r="P41190" t="s">
        <v>1316</v>
      </c>
      <c r="Q41190">
        <v>0</v>
      </c>
    </row>
    <row r="41191" spans="1:17" x14ac:dyDescent="0.25">
      <c r="A41191" t="s">
        <v>1315</v>
      </c>
      <c r="B41191">
        <v>22</v>
      </c>
      <c r="C41191" t="s">
        <v>612</v>
      </c>
      <c r="D41191">
        <v>5</v>
      </c>
      <c r="E41191" t="s">
        <v>628</v>
      </c>
      <c r="F41191">
        <v>1</v>
      </c>
      <c r="G41191" t="s">
        <v>629</v>
      </c>
      <c r="H41191" t="s">
        <v>27</v>
      </c>
      <c r="I41191" t="s">
        <v>28</v>
      </c>
      <c r="J41191" t="s">
        <v>100</v>
      </c>
      <c r="K41191" t="s">
        <v>101</v>
      </c>
      <c r="L41191" t="s">
        <v>101</v>
      </c>
      <c r="M41191" t="s">
        <v>177</v>
      </c>
      <c r="N41191">
        <v>2024</v>
      </c>
      <c r="O41191" t="s">
        <v>25</v>
      </c>
      <c r="P41191" t="s">
        <v>1316</v>
      </c>
      <c r="Q41191">
        <v>0</v>
      </c>
    </row>
    <row r="41192" spans="1:17" x14ac:dyDescent="0.25">
      <c r="A41192" t="s">
        <v>1315</v>
      </c>
      <c r="B41192">
        <v>22</v>
      </c>
      <c r="C41192" t="s">
        <v>612</v>
      </c>
      <c r="D41192">
        <v>5</v>
      </c>
      <c r="E41192" t="s">
        <v>628</v>
      </c>
      <c r="F41192">
        <v>1</v>
      </c>
      <c r="G41192" t="s">
        <v>629</v>
      </c>
      <c r="H41192" t="s">
        <v>27</v>
      </c>
      <c r="I41192" t="s">
        <v>52</v>
      </c>
      <c r="J41192" t="s">
        <v>53</v>
      </c>
      <c r="K41192" t="s">
        <v>54</v>
      </c>
      <c r="L41192" t="s">
        <v>54</v>
      </c>
      <c r="M41192" t="s">
        <v>22</v>
      </c>
      <c r="N41192">
        <v>2022</v>
      </c>
      <c r="O41192" t="s">
        <v>23</v>
      </c>
      <c r="P41192" t="s">
        <v>1316</v>
      </c>
      <c r="Q41192">
        <v>160000</v>
      </c>
    </row>
    <row r="41193" spans="1:17" x14ac:dyDescent="0.25">
      <c r="A41193" t="s">
        <v>1315</v>
      </c>
      <c r="B41193">
        <v>22</v>
      </c>
      <c r="C41193" t="s">
        <v>612</v>
      </c>
      <c r="D41193">
        <v>5</v>
      </c>
      <c r="E41193" t="s">
        <v>628</v>
      </c>
      <c r="F41193">
        <v>1</v>
      </c>
      <c r="G41193" t="s">
        <v>629</v>
      </c>
      <c r="H41193" t="s">
        <v>27</v>
      </c>
      <c r="I41193" t="s">
        <v>52</v>
      </c>
      <c r="J41193" t="s">
        <v>53</v>
      </c>
      <c r="K41193" t="s">
        <v>54</v>
      </c>
      <c r="L41193" t="s">
        <v>54</v>
      </c>
      <c r="M41193" t="s">
        <v>22</v>
      </c>
      <c r="N41193">
        <v>2023</v>
      </c>
      <c r="O41193" t="s">
        <v>23</v>
      </c>
      <c r="P41193" t="s">
        <v>1316</v>
      </c>
      <c r="Q41193">
        <v>167000</v>
      </c>
    </row>
    <row r="41194" spans="1:17" x14ac:dyDescent="0.25">
      <c r="A41194" t="s">
        <v>1315</v>
      </c>
      <c r="B41194">
        <v>22</v>
      </c>
      <c r="C41194" t="s">
        <v>612</v>
      </c>
      <c r="D41194">
        <v>5</v>
      </c>
      <c r="E41194" t="s">
        <v>628</v>
      </c>
      <c r="F41194">
        <v>1</v>
      </c>
      <c r="G41194" t="s">
        <v>629</v>
      </c>
      <c r="H41194" t="s">
        <v>27</v>
      </c>
      <c r="I41194" t="s">
        <v>52</v>
      </c>
      <c r="J41194" t="s">
        <v>53</v>
      </c>
      <c r="K41194" t="s">
        <v>54</v>
      </c>
      <c r="L41194" t="s">
        <v>54</v>
      </c>
      <c r="M41194" t="s">
        <v>177</v>
      </c>
      <c r="N41194">
        <v>2022</v>
      </c>
      <c r="O41194" t="s">
        <v>25</v>
      </c>
      <c r="P41194" t="s">
        <v>1316</v>
      </c>
      <c r="Q41194">
        <v>320000</v>
      </c>
    </row>
    <row r="41195" spans="1:17" x14ac:dyDescent="0.25">
      <c r="A41195" t="s">
        <v>1315</v>
      </c>
      <c r="B41195">
        <v>22</v>
      </c>
      <c r="C41195" t="s">
        <v>612</v>
      </c>
      <c r="D41195">
        <v>5</v>
      </c>
      <c r="E41195" t="s">
        <v>628</v>
      </c>
      <c r="F41195">
        <v>1</v>
      </c>
      <c r="G41195" t="s">
        <v>629</v>
      </c>
      <c r="H41195" t="s">
        <v>27</v>
      </c>
      <c r="I41195" t="s">
        <v>52</v>
      </c>
      <c r="J41195" t="s">
        <v>53</v>
      </c>
      <c r="K41195" t="s">
        <v>54</v>
      </c>
      <c r="L41195" t="s">
        <v>54</v>
      </c>
      <c r="M41195" t="s">
        <v>177</v>
      </c>
      <c r="N41195">
        <v>2023</v>
      </c>
      <c r="O41195" t="s">
        <v>25</v>
      </c>
      <c r="P41195" t="s">
        <v>1316</v>
      </c>
      <c r="Q41195">
        <v>334000</v>
      </c>
    </row>
    <row r="41196" spans="1:17" x14ac:dyDescent="0.25">
      <c r="A41196" t="s">
        <v>1315</v>
      </c>
      <c r="B41196">
        <v>22</v>
      </c>
      <c r="C41196" t="s">
        <v>612</v>
      </c>
      <c r="D41196">
        <v>5</v>
      </c>
      <c r="E41196" t="s">
        <v>628</v>
      </c>
      <c r="F41196">
        <v>1</v>
      </c>
      <c r="G41196" t="s">
        <v>629</v>
      </c>
      <c r="H41196" t="s">
        <v>27</v>
      </c>
      <c r="I41196" t="s">
        <v>52</v>
      </c>
      <c r="J41196" t="s">
        <v>53</v>
      </c>
      <c r="K41196" t="s">
        <v>54</v>
      </c>
      <c r="L41196" t="s">
        <v>54</v>
      </c>
      <c r="M41196" t="s">
        <v>177</v>
      </c>
      <c r="N41196">
        <v>2024</v>
      </c>
      <c r="O41196" t="s">
        <v>25</v>
      </c>
      <c r="P41196" t="s">
        <v>1316</v>
      </c>
      <c r="Q41196">
        <v>0</v>
      </c>
    </row>
    <row r="41197" spans="1:17" x14ac:dyDescent="0.25">
      <c r="A41197" t="s">
        <v>1315</v>
      </c>
      <c r="B41197">
        <v>22</v>
      </c>
      <c r="C41197" t="s">
        <v>612</v>
      </c>
      <c r="D41197">
        <v>5</v>
      </c>
      <c r="E41197" t="s">
        <v>628</v>
      </c>
      <c r="F41197">
        <v>1</v>
      </c>
      <c r="G41197" t="s">
        <v>629</v>
      </c>
      <c r="H41197" t="s">
        <v>27</v>
      </c>
      <c r="I41197" t="s">
        <v>52</v>
      </c>
      <c r="J41197" t="s">
        <v>53</v>
      </c>
      <c r="K41197" t="s">
        <v>55</v>
      </c>
      <c r="L41197" t="s">
        <v>55</v>
      </c>
      <c r="M41197" t="s">
        <v>22</v>
      </c>
      <c r="N41197">
        <v>2022</v>
      </c>
      <c r="O41197" t="s">
        <v>23</v>
      </c>
      <c r="P41197" t="s">
        <v>1316</v>
      </c>
      <c r="Q41197">
        <v>79000</v>
      </c>
    </row>
    <row r="41198" spans="1:17" x14ac:dyDescent="0.25">
      <c r="A41198" t="s">
        <v>1315</v>
      </c>
      <c r="B41198">
        <v>22</v>
      </c>
      <c r="C41198" t="s">
        <v>612</v>
      </c>
      <c r="D41198">
        <v>5</v>
      </c>
      <c r="E41198" t="s">
        <v>628</v>
      </c>
      <c r="F41198">
        <v>1</v>
      </c>
      <c r="G41198" t="s">
        <v>629</v>
      </c>
      <c r="H41198" t="s">
        <v>27</v>
      </c>
      <c r="I41198" t="s">
        <v>52</v>
      </c>
      <c r="J41198" t="s">
        <v>53</v>
      </c>
      <c r="K41198" t="s">
        <v>55</v>
      </c>
      <c r="L41198" t="s">
        <v>55</v>
      </c>
      <c r="M41198" t="s">
        <v>22</v>
      </c>
      <c r="N41198">
        <v>2023</v>
      </c>
      <c r="O41198" t="s">
        <v>23</v>
      </c>
      <c r="P41198" t="s">
        <v>1316</v>
      </c>
      <c r="Q41198">
        <v>82000</v>
      </c>
    </row>
    <row r="41199" spans="1:17" x14ac:dyDescent="0.25">
      <c r="A41199" t="s">
        <v>1315</v>
      </c>
      <c r="B41199">
        <v>22</v>
      </c>
      <c r="C41199" t="s">
        <v>612</v>
      </c>
      <c r="D41199">
        <v>5</v>
      </c>
      <c r="E41199" t="s">
        <v>628</v>
      </c>
      <c r="F41199">
        <v>1</v>
      </c>
      <c r="G41199" t="s">
        <v>629</v>
      </c>
      <c r="H41199" t="s">
        <v>27</v>
      </c>
      <c r="I41199" t="s">
        <v>52</v>
      </c>
      <c r="J41199" t="s">
        <v>53</v>
      </c>
      <c r="K41199" t="s">
        <v>55</v>
      </c>
      <c r="L41199" t="s">
        <v>55</v>
      </c>
      <c r="M41199" t="s">
        <v>177</v>
      </c>
      <c r="N41199">
        <v>2022</v>
      </c>
      <c r="O41199" t="s">
        <v>25</v>
      </c>
      <c r="P41199" t="s">
        <v>1316</v>
      </c>
      <c r="Q41199">
        <v>158000</v>
      </c>
    </row>
    <row r="41200" spans="1:17" x14ac:dyDescent="0.25">
      <c r="A41200" t="s">
        <v>1315</v>
      </c>
      <c r="B41200">
        <v>22</v>
      </c>
      <c r="C41200" t="s">
        <v>612</v>
      </c>
      <c r="D41200">
        <v>5</v>
      </c>
      <c r="E41200" t="s">
        <v>628</v>
      </c>
      <c r="F41200">
        <v>1</v>
      </c>
      <c r="G41200" t="s">
        <v>629</v>
      </c>
      <c r="H41200" t="s">
        <v>27</v>
      </c>
      <c r="I41200" t="s">
        <v>52</v>
      </c>
      <c r="J41200" t="s">
        <v>53</v>
      </c>
      <c r="K41200" t="s">
        <v>55</v>
      </c>
      <c r="L41200" t="s">
        <v>55</v>
      </c>
      <c r="M41200" t="s">
        <v>177</v>
      </c>
      <c r="N41200">
        <v>2023</v>
      </c>
      <c r="O41200" t="s">
        <v>25</v>
      </c>
      <c r="P41200" t="s">
        <v>1316</v>
      </c>
      <c r="Q41200">
        <v>164000</v>
      </c>
    </row>
    <row r="41201" spans="1:17" x14ac:dyDescent="0.25">
      <c r="A41201" t="s">
        <v>1315</v>
      </c>
      <c r="B41201">
        <v>22</v>
      </c>
      <c r="C41201" t="s">
        <v>612</v>
      </c>
      <c r="D41201">
        <v>5</v>
      </c>
      <c r="E41201" t="s">
        <v>628</v>
      </c>
      <c r="F41201">
        <v>1</v>
      </c>
      <c r="G41201" t="s">
        <v>629</v>
      </c>
      <c r="H41201" t="s">
        <v>27</v>
      </c>
      <c r="I41201" t="s">
        <v>52</v>
      </c>
      <c r="J41201" t="s">
        <v>53</v>
      </c>
      <c r="K41201" t="s">
        <v>55</v>
      </c>
      <c r="L41201" t="s">
        <v>55</v>
      </c>
      <c r="M41201" t="s">
        <v>177</v>
      </c>
      <c r="N41201">
        <v>2024</v>
      </c>
      <c r="O41201" t="s">
        <v>25</v>
      </c>
      <c r="P41201" t="s">
        <v>1316</v>
      </c>
      <c r="Q41201">
        <v>5994000</v>
      </c>
    </row>
    <row r="41202" spans="1:17" x14ac:dyDescent="0.25">
      <c r="A41202" t="s">
        <v>1315</v>
      </c>
      <c r="B41202">
        <v>22</v>
      </c>
      <c r="C41202" t="s">
        <v>612</v>
      </c>
      <c r="D41202">
        <v>5</v>
      </c>
      <c r="E41202" t="s">
        <v>628</v>
      </c>
      <c r="F41202">
        <v>1</v>
      </c>
      <c r="G41202" t="s">
        <v>629</v>
      </c>
      <c r="H41202" t="s">
        <v>59</v>
      </c>
      <c r="I41202" t="s">
        <v>28</v>
      </c>
      <c r="J41202" t="s">
        <v>29</v>
      </c>
      <c r="K41202" t="s">
        <v>30</v>
      </c>
      <c r="L41202" t="s">
        <v>30</v>
      </c>
      <c r="M41202" t="s">
        <v>22</v>
      </c>
      <c r="N41202">
        <v>2022</v>
      </c>
      <c r="O41202" t="s">
        <v>60</v>
      </c>
      <c r="P41202" t="s">
        <v>1316</v>
      </c>
      <c r="Q41202">
        <v>757173000</v>
      </c>
    </row>
    <row r="41203" spans="1:17" x14ac:dyDescent="0.25">
      <c r="A41203" t="s">
        <v>1315</v>
      </c>
      <c r="B41203">
        <v>22</v>
      </c>
      <c r="C41203" t="s">
        <v>612</v>
      </c>
      <c r="D41203">
        <v>5</v>
      </c>
      <c r="E41203" t="s">
        <v>628</v>
      </c>
      <c r="F41203">
        <v>1</v>
      </c>
      <c r="G41203" t="s">
        <v>629</v>
      </c>
      <c r="H41203" t="s">
        <v>59</v>
      </c>
      <c r="I41203" t="s">
        <v>28</v>
      </c>
      <c r="J41203" t="s">
        <v>29</v>
      </c>
      <c r="K41203" t="s">
        <v>31</v>
      </c>
      <c r="L41203" t="s">
        <v>31</v>
      </c>
      <c r="M41203" t="s">
        <v>22</v>
      </c>
      <c r="N41203">
        <v>2022</v>
      </c>
      <c r="O41203" t="s">
        <v>60</v>
      </c>
      <c r="P41203" t="s">
        <v>1316</v>
      </c>
      <c r="Q41203">
        <v>166253000</v>
      </c>
    </row>
    <row r="41204" spans="1:17" x14ac:dyDescent="0.25">
      <c r="A41204" t="s">
        <v>1315</v>
      </c>
      <c r="B41204">
        <v>22</v>
      </c>
      <c r="C41204" t="s">
        <v>612</v>
      </c>
      <c r="D41204">
        <v>5</v>
      </c>
      <c r="E41204" t="s">
        <v>628</v>
      </c>
      <c r="F41204">
        <v>1</v>
      </c>
      <c r="G41204" t="s">
        <v>629</v>
      </c>
      <c r="H41204" t="s">
        <v>59</v>
      </c>
      <c r="I41204" t="s">
        <v>28</v>
      </c>
      <c r="J41204" t="s">
        <v>32</v>
      </c>
      <c r="K41204" t="s">
        <v>33</v>
      </c>
      <c r="L41204" t="s">
        <v>33</v>
      </c>
      <c r="M41204" t="s">
        <v>22</v>
      </c>
      <c r="N41204">
        <v>2022</v>
      </c>
      <c r="O41204" t="s">
        <v>60</v>
      </c>
      <c r="P41204" t="s">
        <v>1316</v>
      </c>
      <c r="Q41204">
        <v>42000</v>
      </c>
    </row>
    <row r="41205" spans="1:17" x14ac:dyDescent="0.25">
      <c r="A41205" t="s">
        <v>1315</v>
      </c>
      <c r="B41205">
        <v>22</v>
      </c>
      <c r="C41205" t="s">
        <v>612</v>
      </c>
      <c r="D41205">
        <v>5</v>
      </c>
      <c r="E41205" t="s">
        <v>628</v>
      </c>
      <c r="F41205">
        <v>1</v>
      </c>
      <c r="G41205" t="s">
        <v>629</v>
      </c>
      <c r="H41205" t="s">
        <v>59</v>
      </c>
      <c r="I41205" t="s">
        <v>28</v>
      </c>
      <c r="J41205" t="s">
        <v>32</v>
      </c>
      <c r="K41205" t="s">
        <v>34</v>
      </c>
      <c r="L41205" t="s">
        <v>34</v>
      </c>
      <c r="M41205" t="s">
        <v>22</v>
      </c>
      <c r="N41205">
        <v>2022</v>
      </c>
      <c r="O41205" t="s">
        <v>60</v>
      </c>
      <c r="P41205" t="s">
        <v>1316</v>
      </c>
      <c r="Q41205">
        <v>2000</v>
      </c>
    </row>
    <row r="41206" spans="1:17" x14ac:dyDescent="0.25">
      <c r="A41206" t="s">
        <v>1315</v>
      </c>
      <c r="B41206">
        <v>22</v>
      </c>
      <c r="C41206" t="s">
        <v>612</v>
      </c>
      <c r="D41206">
        <v>5</v>
      </c>
      <c r="E41206" t="s">
        <v>628</v>
      </c>
      <c r="F41206">
        <v>1</v>
      </c>
      <c r="G41206" t="s">
        <v>629</v>
      </c>
      <c r="H41206" t="s">
        <v>59</v>
      </c>
      <c r="I41206" t="s">
        <v>28</v>
      </c>
      <c r="J41206" t="s">
        <v>32</v>
      </c>
      <c r="K41206" t="s">
        <v>35</v>
      </c>
      <c r="L41206" t="s">
        <v>35</v>
      </c>
      <c r="M41206" t="s">
        <v>22</v>
      </c>
      <c r="N41206">
        <v>2022</v>
      </c>
      <c r="O41206" t="s">
        <v>60</v>
      </c>
      <c r="P41206" t="s">
        <v>1316</v>
      </c>
      <c r="Q41206">
        <v>5000</v>
      </c>
    </row>
    <row r="41207" spans="1:17" x14ac:dyDescent="0.25">
      <c r="A41207" t="s">
        <v>1315</v>
      </c>
      <c r="B41207">
        <v>22</v>
      </c>
      <c r="C41207" t="s">
        <v>612</v>
      </c>
      <c r="D41207">
        <v>5</v>
      </c>
      <c r="E41207" t="s">
        <v>628</v>
      </c>
      <c r="F41207">
        <v>1</v>
      </c>
      <c r="G41207" t="s">
        <v>629</v>
      </c>
      <c r="H41207" t="s">
        <v>59</v>
      </c>
      <c r="I41207" t="s">
        <v>28</v>
      </c>
      <c r="J41207" t="s">
        <v>32</v>
      </c>
      <c r="K41207" t="s">
        <v>1240</v>
      </c>
      <c r="L41207" t="s">
        <v>1240</v>
      </c>
      <c r="M41207" t="s">
        <v>22</v>
      </c>
      <c r="N41207">
        <v>2022</v>
      </c>
      <c r="O41207" t="s">
        <v>60</v>
      </c>
      <c r="P41207" t="s">
        <v>1316</v>
      </c>
      <c r="Q41207">
        <v>1285000</v>
      </c>
    </row>
    <row r="41208" spans="1:17" x14ac:dyDescent="0.25">
      <c r="A41208" t="s">
        <v>1315</v>
      </c>
      <c r="B41208">
        <v>22</v>
      </c>
      <c r="C41208" t="s">
        <v>612</v>
      </c>
      <c r="D41208">
        <v>5</v>
      </c>
      <c r="E41208" t="s">
        <v>628</v>
      </c>
      <c r="F41208">
        <v>1</v>
      </c>
      <c r="G41208" t="s">
        <v>629</v>
      </c>
      <c r="H41208" t="s">
        <v>59</v>
      </c>
      <c r="I41208" t="s">
        <v>28</v>
      </c>
      <c r="J41208" t="s">
        <v>32</v>
      </c>
      <c r="K41208" t="s">
        <v>36</v>
      </c>
      <c r="L41208" t="s">
        <v>36</v>
      </c>
      <c r="M41208" t="s">
        <v>22</v>
      </c>
      <c r="N41208">
        <v>2022</v>
      </c>
      <c r="O41208" t="s">
        <v>60</v>
      </c>
      <c r="P41208" t="s">
        <v>1316</v>
      </c>
      <c r="Q41208">
        <v>9466000</v>
      </c>
    </row>
    <row r="41209" spans="1:17" x14ac:dyDescent="0.25">
      <c r="A41209" t="s">
        <v>1315</v>
      </c>
      <c r="B41209">
        <v>22</v>
      </c>
      <c r="C41209" t="s">
        <v>612</v>
      </c>
      <c r="D41209">
        <v>5</v>
      </c>
      <c r="E41209" t="s">
        <v>628</v>
      </c>
      <c r="F41209">
        <v>1</v>
      </c>
      <c r="G41209" t="s">
        <v>629</v>
      </c>
      <c r="H41209" t="s">
        <v>59</v>
      </c>
      <c r="I41209" t="s">
        <v>28</v>
      </c>
      <c r="J41209" t="s">
        <v>32</v>
      </c>
      <c r="K41209" t="s">
        <v>1241</v>
      </c>
      <c r="L41209" t="s">
        <v>1241</v>
      </c>
      <c r="M41209" t="s">
        <v>22</v>
      </c>
      <c r="N41209">
        <v>2022</v>
      </c>
      <c r="O41209" t="s">
        <v>60</v>
      </c>
      <c r="P41209" t="s">
        <v>1316</v>
      </c>
      <c r="Q41209">
        <v>6000</v>
      </c>
    </row>
    <row r="41210" spans="1:17" x14ac:dyDescent="0.25">
      <c r="A41210" t="s">
        <v>1315</v>
      </c>
      <c r="B41210">
        <v>22</v>
      </c>
      <c r="C41210" t="s">
        <v>612</v>
      </c>
      <c r="D41210">
        <v>5</v>
      </c>
      <c r="E41210" t="s">
        <v>628</v>
      </c>
      <c r="F41210">
        <v>1</v>
      </c>
      <c r="G41210" t="s">
        <v>629</v>
      </c>
      <c r="H41210" t="s">
        <v>59</v>
      </c>
      <c r="I41210" t="s">
        <v>28</v>
      </c>
      <c r="J41210" t="s">
        <v>32</v>
      </c>
      <c r="K41210" t="s">
        <v>38</v>
      </c>
      <c r="L41210" t="s">
        <v>38</v>
      </c>
      <c r="M41210" t="s">
        <v>22</v>
      </c>
      <c r="N41210">
        <v>2022</v>
      </c>
      <c r="O41210" t="s">
        <v>60</v>
      </c>
      <c r="P41210" t="s">
        <v>1316</v>
      </c>
      <c r="Q41210">
        <v>565000</v>
      </c>
    </row>
    <row r="41211" spans="1:17" x14ac:dyDescent="0.25">
      <c r="A41211" t="s">
        <v>1315</v>
      </c>
      <c r="B41211">
        <v>22</v>
      </c>
      <c r="C41211" t="s">
        <v>612</v>
      </c>
      <c r="D41211">
        <v>5</v>
      </c>
      <c r="E41211" t="s">
        <v>628</v>
      </c>
      <c r="F41211">
        <v>1</v>
      </c>
      <c r="G41211" t="s">
        <v>629</v>
      </c>
      <c r="H41211" t="s">
        <v>59</v>
      </c>
      <c r="I41211" t="s">
        <v>28</v>
      </c>
      <c r="J41211" t="s">
        <v>32</v>
      </c>
      <c r="K41211" t="s">
        <v>1242</v>
      </c>
      <c r="L41211" t="s">
        <v>1242</v>
      </c>
      <c r="M41211" t="s">
        <v>22</v>
      </c>
      <c r="N41211">
        <v>2022</v>
      </c>
      <c r="O41211" t="s">
        <v>60</v>
      </c>
      <c r="P41211" t="s">
        <v>1316</v>
      </c>
      <c r="Q41211">
        <v>2280000</v>
      </c>
    </row>
    <row r="41212" spans="1:17" x14ac:dyDescent="0.25">
      <c r="A41212" t="s">
        <v>1315</v>
      </c>
      <c r="B41212">
        <v>22</v>
      </c>
      <c r="C41212" t="s">
        <v>612</v>
      </c>
      <c r="D41212">
        <v>5</v>
      </c>
      <c r="E41212" t="s">
        <v>628</v>
      </c>
      <c r="F41212">
        <v>1</v>
      </c>
      <c r="G41212" t="s">
        <v>629</v>
      </c>
      <c r="H41212" t="s">
        <v>59</v>
      </c>
      <c r="I41212" t="s">
        <v>28</v>
      </c>
      <c r="J41212" t="s">
        <v>32</v>
      </c>
      <c r="K41212" t="s">
        <v>39</v>
      </c>
      <c r="L41212" t="s">
        <v>39</v>
      </c>
      <c r="M41212" t="s">
        <v>22</v>
      </c>
      <c r="N41212">
        <v>2022</v>
      </c>
      <c r="O41212" t="s">
        <v>60</v>
      </c>
      <c r="P41212" t="s">
        <v>1316</v>
      </c>
      <c r="Q41212">
        <v>24000</v>
      </c>
    </row>
    <row r="41213" spans="1:17" x14ac:dyDescent="0.25">
      <c r="A41213" t="s">
        <v>1315</v>
      </c>
      <c r="B41213">
        <v>22</v>
      </c>
      <c r="C41213" t="s">
        <v>612</v>
      </c>
      <c r="D41213">
        <v>5</v>
      </c>
      <c r="E41213" t="s">
        <v>628</v>
      </c>
      <c r="F41213">
        <v>1</v>
      </c>
      <c r="G41213" t="s">
        <v>629</v>
      </c>
      <c r="H41213" t="s">
        <v>59</v>
      </c>
      <c r="I41213" t="s">
        <v>28</v>
      </c>
      <c r="J41213" t="s">
        <v>32</v>
      </c>
      <c r="K41213" t="s">
        <v>41</v>
      </c>
      <c r="L41213" t="s">
        <v>41</v>
      </c>
      <c r="M41213" t="s">
        <v>22</v>
      </c>
      <c r="N41213">
        <v>2022</v>
      </c>
      <c r="O41213" t="s">
        <v>60</v>
      </c>
      <c r="P41213" t="s">
        <v>1316</v>
      </c>
      <c r="Q41213">
        <v>41874000</v>
      </c>
    </row>
    <row r="41214" spans="1:17" x14ac:dyDescent="0.25">
      <c r="A41214" t="s">
        <v>1315</v>
      </c>
      <c r="B41214">
        <v>22</v>
      </c>
      <c r="C41214" t="s">
        <v>612</v>
      </c>
      <c r="D41214">
        <v>5</v>
      </c>
      <c r="E41214" t="s">
        <v>628</v>
      </c>
      <c r="F41214">
        <v>1</v>
      </c>
      <c r="G41214" t="s">
        <v>629</v>
      </c>
      <c r="H41214" t="s">
        <v>59</v>
      </c>
      <c r="I41214" t="s">
        <v>28</v>
      </c>
      <c r="J41214" t="s">
        <v>32</v>
      </c>
      <c r="K41214" t="s">
        <v>179</v>
      </c>
      <c r="L41214" t="s">
        <v>179</v>
      </c>
      <c r="M41214" t="s">
        <v>22</v>
      </c>
      <c r="N41214">
        <v>2022</v>
      </c>
      <c r="O41214" t="s">
        <v>60</v>
      </c>
      <c r="P41214" t="s">
        <v>1316</v>
      </c>
      <c r="Q41214">
        <v>1000</v>
      </c>
    </row>
    <row r="41215" spans="1:17" x14ac:dyDescent="0.25">
      <c r="A41215" t="s">
        <v>1315</v>
      </c>
      <c r="B41215">
        <v>22</v>
      </c>
      <c r="C41215" t="s">
        <v>612</v>
      </c>
      <c r="D41215">
        <v>5</v>
      </c>
      <c r="E41215" t="s">
        <v>628</v>
      </c>
      <c r="F41215">
        <v>1</v>
      </c>
      <c r="G41215" t="s">
        <v>629</v>
      </c>
      <c r="H41215" t="s">
        <v>59</v>
      </c>
      <c r="I41215" t="s">
        <v>28</v>
      </c>
      <c r="J41215" t="s">
        <v>32</v>
      </c>
      <c r="K41215" t="s">
        <v>1258</v>
      </c>
      <c r="L41215" t="s">
        <v>1258</v>
      </c>
      <c r="M41215" t="s">
        <v>22</v>
      </c>
      <c r="N41215">
        <v>2022</v>
      </c>
      <c r="O41215" t="s">
        <v>60</v>
      </c>
      <c r="P41215" t="s">
        <v>1316</v>
      </c>
      <c r="Q41215">
        <v>106000</v>
      </c>
    </row>
    <row r="41216" spans="1:17" x14ac:dyDescent="0.25">
      <c r="A41216" t="s">
        <v>1315</v>
      </c>
      <c r="B41216">
        <v>22</v>
      </c>
      <c r="C41216" t="s">
        <v>612</v>
      </c>
      <c r="D41216">
        <v>5</v>
      </c>
      <c r="E41216" t="s">
        <v>628</v>
      </c>
      <c r="F41216">
        <v>1</v>
      </c>
      <c r="G41216" t="s">
        <v>629</v>
      </c>
      <c r="H41216" t="s">
        <v>59</v>
      </c>
      <c r="I41216" t="s">
        <v>28</v>
      </c>
      <c r="J41216" t="s">
        <v>32</v>
      </c>
      <c r="K41216" t="s">
        <v>1283</v>
      </c>
      <c r="L41216" t="s">
        <v>1283</v>
      </c>
      <c r="M41216" t="s">
        <v>22</v>
      </c>
      <c r="N41216">
        <v>2022</v>
      </c>
      <c r="O41216" t="s">
        <v>60</v>
      </c>
      <c r="P41216" t="s">
        <v>1316</v>
      </c>
      <c r="Q41216">
        <v>17000</v>
      </c>
    </row>
    <row r="41217" spans="1:17" x14ac:dyDescent="0.25">
      <c r="A41217" t="s">
        <v>1315</v>
      </c>
      <c r="B41217">
        <v>22</v>
      </c>
      <c r="C41217" t="s">
        <v>612</v>
      </c>
      <c r="D41217">
        <v>5</v>
      </c>
      <c r="E41217" t="s">
        <v>628</v>
      </c>
      <c r="F41217">
        <v>1</v>
      </c>
      <c r="G41217" t="s">
        <v>629</v>
      </c>
      <c r="H41217" t="s">
        <v>59</v>
      </c>
      <c r="I41217" t="s">
        <v>28</v>
      </c>
      <c r="J41217" t="s">
        <v>32</v>
      </c>
      <c r="K41217" t="s">
        <v>1244</v>
      </c>
      <c r="L41217" t="s">
        <v>1244</v>
      </c>
      <c r="M41217" t="s">
        <v>22</v>
      </c>
      <c r="N41217">
        <v>2022</v>
      </c>
      <c r="O41217" t="s">
        <v>60</v>
      </c>
      <c r="P41217" t="s">
        <v>1316</v>
      </c>
      <c r="Q41217">
        <v>37000</v>
      </c>
    </row>
    <row r="41218" spans="1:17" x14ac:dyDescent="0.25">
      <c r="A41218" t="s">
        <v>1315</v>
      </c>
      <c r="B41218">
        <v>22</v>
      </c>
      <c r="C41218" t="s">
        <v>612</v>
      </c>
      <c r="D41218">
        <v>5</v>
      </c>
      <c r="E41218" t="s">
        <v>628</v>
      </c>
      <c r="F41218">
        <v>1</v>
      </c>
      <c r="G41218" t="s">
        <v>629</v>
      </c>
      <c r="H41218" t="s">
        <v>59</v>
      </c>
      <c r="I41218" t="s">
        <v>28</v>
      </c>
      <c r="J41218" t="s">
        <v>32</v>
      </c>
      <c r="K41218" t="s">
        <v>1248</v>
      </c>
      <c r="L41218" t="s">
        <v>1248</v>
      </c>
      <c r="M41218" t="s">
        <v>22</v>
      </c>
      <c r="N41218">
        <v>2022</v>
      </c>
      <c r="O41218" t="s">
        <v>60</v>
      </c>
      <c r="P41218" t="s">
        <v>1316</v>
      </c>
      <c r="Q41218">
        <v>193000</v>
      </c>
    </row>
    <row r="41219" spans="1:17" x14ac:dyDescent="0.25">
      <c r="A41219" t="s">
        <v>1315</v>
      </c>
      <c r="B41219">
        <v>22</v>
      </c>
      <c r="C41219" t="s">
        <v>612</v>
      </c>
      <c r="D41219">
        <v>5</v>
      </c>
      <c r="E41219" t="s">
        <v>628</v>
      </c>
      <c r="F41219">
        <v>1</v>
      </c>
      <c r="G41219" t="s">
        <v>629</v>
      </c>
      <c r="H41219" t="s">
        <v>59</v>
      </c>
      <c r="I41219" t="s">
        <v>28</v>
      </c>
      <c r="J41219" t="s">
        <v>32</v>
      </c>
      <c r="K41219" t="s">
        <v>1259</v>
      </c>
      <c r="L41219" t="s">
        <v>1259</v>
      </c>
      <c r="M41219" t="s">
        <v>22</v>
      </c>
      <c r="N41219">
        <v>2022</v>
      </c>
      <c r="O41219" t="s">
        <v>60</v>
      </c>
      <c r="P41219" t="s">
        <v>1316</v>
      </c>
      <c r="Q41219">
        <v>3000</v>
      </c>
    </row>
    <row r="41220" spans="1:17" x14ac:dyDescent="0.25">
      <c r="A41220" t="s">
        <v>1315</v>
      </c>
      <c r="B41220">
        <v>22</v>
      </c>
      <c r="C41220" t="s">
        <v>612</v>
      </c>
      <c r="D41220">
        <v>5</v>
      </c>
      <c r="E41220" t="s">
        <v>628</v>
      </c>
      <c r="F41220">
        <v>1</v>
      </c>
      <c r="G41220" t="s">
        <v>629</v>
      </c>
      <c r="H41220" t="s">
        <v>59</v>
      </c>
      <c r="I41220" t="s">
        <v>28</v>
      </c>
      <c r="J41220" t="s">
        <v>32</v>
      </c>
      <c r="K41220" t="s">
        <v>1249</v>
      </c>
      <c r="L41220" t="s">
        <v>1249</v>
      </c>
      <c r="M41220" t="s">
        <v>22</v>
      </c>
      <c r="N41220">
        <v>2022</v>
      </c>
      <c r="O41220" t="s">
        <v>60</v>
      </c>
      <c r="P41220" t="s">
        <v>1316</v>
      </c>
      <c r="Q41220">
        <v>117000</v>
      </c>
    </row>
    <row r="41221" spans="1:17" x14ac:dyDescent="0.25">
      <c r="A41221" t="s">
        <v>1315</v>
      </c>
      <c r="B41221">
        <v>22</v>
      </c>
      <c r="C41221" t="s">
        <v>612</v>
      </c>
      <c r="D41221">
        <v>5</v>
      </c>
      <c r="E41221" t="s">
        <v>628</v>
      </c>
      <c r="F41221">
        <v>1</v>
      </c>
      <c r="G41221" t="s">
        <v>629</v>
      </c>
      <c r="H41221" t="s">
        <v>59</v>
      </c>
      <c r="I41221" t="s">
        <v>28</v>
      </c>
      <c r="J41221" t="s">
        <v>32</v>
      </c>
      <c r="K41221" t="s">
        <v>44</v>
      </c>
      <c r="L41221" t="s">
        <v>44</v>
      </c>
      <c r="M41221" t="s">
        <v>22</v>
      </c>
      <c r="N41221">
        <v>2022</v>
      </c>
      <c r="O41221" t="s">
        <v>60</v>
      </c>
      <c r="P41221" t="s">
        <v>1316</v>
      </c>
      <c r="Q41221">
        <v>665000</v>
      </c>
    </row>
    <row r="41222" spans="1:17" x14ac:dyDescent="0.25">
      <c r="A41222" t="s">
        <v>1315</v>
      </c>
      <c r="B41222">
        <v>22</v>
      </c>
      <c r="C41222" t="s">
        <v>612</v>
      </c>
      <c r="D41222">
        <v>5</v>
      </c>
      <c r="E41222" t="s">
        <v>628</v>
      </c>
      <c r="F41222">
        <v>1</v>
      </c>
      <c r="G41222" t="s">
        <v>629</v>
      </c>
      <c r="H41222" t="s">
        <v>59</v>
      </c>
      <c r="I41222" t="s">
        <v>28</v>
      </c>
      <c r="J41222" t="s">
        <v>32</v>
      </c>
      <c r="K41222" t="s">
        <v>45</v>
      </c>
      <c r="L41222" t="s">
        <v>45</v>
      </c>
      <c r="M41222" t="s">
        <v>22</v>
      </c>
      <c r="N41222">
        <v>2022</v>
      </c>
      <c r="O41222" t="s">
        <v>60</v>
      </c>
      <c r="P41222" t="s">
        <v>1316</v>
      </c>
      <c r="Q41222">
        <v>44380000</v>
      </c>
    </row>
    <row r="41223" spans="1:17" x14ac:dyDescent="0.25">
      <c r="A41223" t="s">
        <v>1315</v>
      </c>
      <c r="B41223">
        <v>22</v>
      </c>
      <c r="C41223" t="s">
        <v>612</v>
      </c>
      <c r="D41223">
        <v>5</v>
      </c>
      <c r="E41223" t="s">
        <v>628</v>
      </c>
      <c r="F41223">
        <v>1</v>
      </c>
      <c r="G41223" t="s">
        <v>629</v>
      </c>
      <c r="H41223" t="s">
        <v>59</v>
      </c>
      <c r="I41223" t="s">
        <v>28</v>
      </c>
      <c r="J41223" t="s">
        <v>32</v>
      </c>
      <c r="K41223" t="s">
        <v>46</v>
      </c>
      <c r="L41223" t="s">
        <v>46</v>
      </c>
      <c r="M41223" t="s">
        <v>22</v>
      </c>
      <c r="N41223">
        <v>2022</v>
      </c>
      <c r="O41223" t="s">
        <v>60</v>
      </c>
      <c r="P41223" t="s">
        <v>1316</v>
      </c>
      <c r="Q41223">
        <v>754000</v>
      </c>
    </row>
    <row r="41224" spans="1:17" x14ac:dyDescent="0.25">
      <c r="A41224" t="s">
        <v>1315</v>
      </c>
      <c r="B41224">
        <v>22</v>
      </c>
      <c r="C41224" t="s">
        <v>612</v>
      </c>
      <c r="D41224">
        <v>5</v>
      </c>
      <c r="E41224" t="s">
        <v>628</v>
      </c>
      <c r="F41224">
        <v>1</v>
      </c>
      <c r="G41224" t="s">
        <v>629</v>
      </c>
      <c r="H41224" t="s">
        <v>59</v>
      </c>
      <c r="I41224" t="s">
        <v>28</v>
      </c>
      <c r="J41224" t="s">
        <v>32</v>
      </c>
      <c r="K41224" t="s">
        <v>47</v>
      </c>
      <c r="L41224" t="s">
        <v>47</v>
      </c>
      <c r="M41224" t="s">
        <v>22</v>
      </c>
      <c r="N41224">
        <v>2022</v>
      </c>
      <c r="O41224" t="s">
        <v>60</v>
      </c>
      <c r="P41224" t="s">
        <v>1316</v>
      </c>
      <c r="Q41224">
        <v>132000</v>
      </c>
    </row>
    <row r="41225" spans="1:17" x14ac:dyDescent="0.25">
      <c r="A41225" t="s">
        <v>1315</v>
      </c>
      <c r="B41225">
        <v>22</v>
      </c>
      <c r="C41225" t="s">
        <v>612</v>
      </c>
      <c r="D41225">
        <v>5</v>
      </c>
      <c r="E41225" t="s">
        <v>628</v>
      </c>
      <c r="F41225">
        <v>1</v>
      </c>
      <c r="G41225" t="s">
        <v>629</v>
      </c>
      <c r="H41225" t="s">
        <v>59</v>
      </c>
      <c r="I41225" t="s">
        <v>28</v>
      </c>
      <c r="J41225" t="s">
        <v>32</v>
      </c>
      <c r="K41225" t="s">
        <v>48</v>
      </c>
      <c r="L41225" t="s">
        <v>48</v>
      </c>
      <c r="M41225" t="s">
        <v>22</v>
      </c>
      <c r="N41225">
        <v>2022</v>
      </c>
      <c r="O41225" t="s">
        <v>60</v>
      </c>
      <c r="P41225" t="s">
        <v>1316</v>
      </c>
      <c r="Q41225">
        <v>588000</v>
      </c>
    </row>
    <row r="41226" spans="1:17" x14ac:dyDescent="0.25">
      <c r="A41226" t="s">
        <v>1315</v>
      </c>
      <c r="B41226">
        <v>22</v>
      </c>
      <c r="C41226" t="s">
        <v>612</v>
      </c>
      <c r="D41226">
        <v>5</v>
      </c>
      <c r="E41226" t="s">
        <v>628</v>
      </c>
      <c r="F41226">
        <v>1</v>
      </c>
      <c r="G41226" t="s">
        <v>629</v>
      </c>
      <c r="H41226" t="s">
        <v>59</v>
      </c>
      <c r="I41226" t="s">
        <v>28</v>
      </c>
      <c r="J41226" t="s">
        <v>32</v>
      </c>
      <c r="K41226" t="s">
        <v>50</v>
      </c>
      <c r="L41226" t="s">
        <v>50</v>
      </c>
      <c r="M41226" t="s">
        <v>22</v>
      </c>
      <c r="N41226">
        <v>2022</v>
      </c>
      <c r="O41226" t="s">
        <v>60</v>
      </c>
      <c r="P41226" t="s">
        <v>1316</v>
      </c>
      <c r="Q41226">
        <v>4501000</v>
      </c>
    </row>
    <row r="41227" spans="1:17" x14ac:dyDescent="0.25">
      <c r="A41227" t="s">
        <v>1315</v>
      </c>
      <c r="B41227">
        <v>22</v>
      </c>
      <c r="C41227" t="s">
        <v>612</v>
      </c>
      <c r="D41227">
        <v>5</v>
      </c>
      <c r="E41227" t="s">
        <v>628</v>
      </c>
      <c r="F41227">
        <v>1</v>
      </c>
      <c r="G41227" t="s">
        <v>629</v>
      </c>
      <c r="H41227" t="s">
        <v>59</v>
      </c>
      <c r="I41227" t="s">
        <v>28</v>
      </c>
      <c r="J41227" t="s">
        <v>100</v>
      </c>
      <c r="K41227" t="s">
        <v>101</v>
      </c>
      <c r="L41227" t="s">
        <v>101</v>
      </c>
      <c r="M41227" t="s">
        <v>22</v>
      </c>
      <c r="N41227">
        <v>2022</v>
      </c>
      <c r="O41227" t="s">
        <v>60</v>
      </c>
      <c r="P41227" t="s">
        <v>1316</v>
      </c>
      <c r="Q41227">
        <v>66000</v>
      </c>
    </row>
    <row r="41228" spans="1:17" x14ac:dyDescent="0.25">
      <c r="A41228" t="s">
        <v>1315</v>
      </c>
      <c r="B41228">
        <v>22</v>
      </c>
      <c r="C41228" t="s">
        <v>612</v>
      </c>
      <c r="D41228">
        <v>5</v>
      </c>
      <c r="E41228" t="s">
        <v>628</v>
      </c>
      <c r="F41228">
        <v>1</v>
      </c>
      <c r="G41228" t="s">
        <v>629</v>
      </c>
      <c r="H41228" t="s">
        <v>59</v>
      </c>
      <c r="I41228" t="s">
        <v>19</v>
      </c>
      <c r="J41228" t="s">
        <v>20</v>
      </c>
      <c r="K41228" t="s">
        <v>21</v>
      </c>
      <c r="L41228" t="s">
        <v>21</v>
      </c>
      <c r="M41228" t="s">
        <v>22</v>
      </c>
      <c r="N41228">
        <v>2022</v>
      </c>
      <c r="O41228" t="s">
        <v>60</v>
      </c>
      <c r="P41228" t="s">
        <v>1316</v>
      </c>
      <c r="Q41228">
        <v>2110000</v>
      </c>
    </row>
    <row r="41229" spans="1:17" x14ac:dyDescent="0.25">
      <c r="A41229" t="s">
        <v>1315</v>
      </c>
      <c r="B41229">
        <v>22</v>
      </c>
      <c r="C41229" t="s">
        <v>612</v>
      </c>
      <c r="D41229">
        <v>5</v>
      </c>
      <c r="E41229" t="s">
        <v>628</v>
      </c>
      <c r="F41229">
        <v>1</v>
      </c>
      <c r="G41229" t="s">
        <v>629</v>
      </c>
      <c r="H41229" t="s">
        <v>59</v>
      </c>
      <c r="I41229" t="s">
        <v>52</v>
      </c>
      <c r="J41229" t="s">
        <v>53</v>
      </c>
      <c r="K41229" t="s">
        <v>55</v>
      </c>
      <c r="L41229" t="s">
        <v>55</v>
      </c>
      <c r="M41229" t="s">
        <v>22</v>
      </c>
      <c r="N41229">
        <v>2022</v>
      </c>
      <c r="O41229" t="s">
        <v>60</v>
      </c>
      <c r="P41229" t="s">
        <v>1316</v>
      </c>
      <c r="Q41229">
        <v>5745000</v>
      </c>
    </row>
    <row r="41230" spans="1:17" x14ac:dyDescent="0.25">
      <c r="A41230" t="s">
        <v>1315</v>
      </c>
      <c r="B41230">
        <v>22</v>
      </c>
      <c r="C41230" t="s">
        <v>612</v>
      </c>
      <c r="D41230">
        <v>5</v>
      </c>
      <c r="E41230" t="s">
        <v>628</v>
      </c>
      <c r="F41230">
        <v>2</v>
      </c>
      <c r="G41230" t="s">
        <v>630</v>
      </c>
      <c r="H41230" t="s">
        <v>18</v>
      </c>
      <c r="I41230" t="s">
        <v>19</v>
      </c>
      <c r="J41230" t="s">
        <v>20</v>
      </c>
      <c r="K41230" t="s">
        <v>21</v>
      </c>
      <c r="L41230" t="s">
        <v>21</v>
      </c>
      <c r="M41230" t="s">
        <v>22</v>
      </c>
      <c r="N41230">
        <v>2022</v>
      </c>
      <c r="O41230" t="s">
        <v>23</v>
      </c>
      <c r="P41230" t="s">
        <v>1316</v>
      </c>
      <c r="Q41230">
        <v>39000</v>
      </c>
    </row>
    <row r="41231" spans="1:17" x14ac:dyDescent="0.25">
      <c r="A41231" t="s">
        <v>1315</v>
      </c>
      <c r="B41231">
        <v>22</v>
      </c>
      <c r="C41231" t="s">
        <v>612</v>
      </c>
      <c r="D41231">
        <v>5</v>
      </c>
      <c r="E41231" t="s">
        <v>628</v>
      </c>
      <c r="F41231">
        <v>2</v>
      </c>
      <c r="G41231" t="s">
        <v>630</v>
      </c>
      <c r="H41231" t="s">
        <v>18</v>
      </c>
      <c r="I41231" t="s">
        <v>19</v>
      </c>
      <c r="J41231" t="s">
        <v>20</v>
      </c>
      <c r="K41231" t="s">
        <v>21</v>
      </c>
      <c r="L41231" t="s">
        <v>21</v>
      </c>
      <c r="M41231" t="s">
        <v>22</v>
      </c>
      <c r="N41231">
        <v>2023</v>
      </c>
      <c r="O41231" t="s">
        <v>23</v>
      </c>
      <c r="P41231" t="s">
        <v>1316</v>
      </c>
      <c r="Q41231">
        <v>41000</v>
      </c>
    </row>
    <row r="41232" spans="1:17" x14ac:dyDescent="0.25">
      <c r="A41232" t="s">
        <v>1315</v>
      </c>
      <c r="B41232">
        <v>22</v>
      </c>
      <c r="C41232" t="s">
        <v>612</v>
      </c>
      <c r="D41232">
        <v>5</v>
      </c>
      <c r="E41232" t="s">
        <v>628</v>
      </c>
      <c r="F41232">
        <v>2</v>
      </c>
      <c r="G41232" t="s">
        <v>630</v>
      </c>
      <c r="H41232" t="s">
        <v>18</v>
      </c>
      <c r="I41232" t="s">
        <v>19</v>
      </c>
      <c r="J41232" t="s">
        <v>20</v>
      </c>
      <c r="K41232" t="s">
        <v>21</v>
      </c>
      <c r="L41232" t="s">
        <v>21</v>
      </c>
      <c r="M41232" t="s">
        <v>177</v>
      </c>
      <c r="N41232">
        <v>2022</v>
      </c>
      <c r="O41232" t="s">
        <v>25</v>
      </c>
      <c r="P41232" t="s">
        <v>1316</v>
      </c>
      <c r="Q41232">
        <v>78000</v>
      </c>
    </row>
    <row r="41233" spans="1:17" x14ac:dyDescent="0.25">
      <c r="A41233" t="s">
        <v>1315</v>
      </c>
      <c r="B41233">
        <v>22</v>
      </c>
      <c r="C41233" t="s">
        <v>612</v>
      </c>
      <c r="D41233">
        <v>5</v>
      </c>
      <c r="E41233" t="s">
        <v>628</v>
      </c>
      <c r="F41233">
        <v>2</v>
      </c>
      <c r="G41233" t="s">
        <v>630</v>
      </c>
      <c r="H41233" t="s">
        <v>18</v>
      </c>
      <c r="I41233" t="s">
        <v>19</v>
      </c>
      <c r="J41233" t="s">
        <v>20</v>
      </c>
      <c r="K41233" t="s">
        <v>21</v>
      </c>
      <c r="L41233" t="s">
        <v>21</v>
      </c>
      <c r="M41233" t="s">
        <v>177</v>
      </c>
      <c r="N41233">
        <v>2023</v>
      </c>
      <c r="O41233" t="s">
        <v>25</v>
      </c>
      <c r="P41233" t="s">
        <v>1316</v>
      </c>
      <c r="Q41233">
        <v>82000</v>
      </c>
    </row>
    <row r="41234" spans="1:17" x14ac:dyDescent="0.25">
      <c r="A41234" t="s">
        <v>1315</v>
      </c>
      <c r="B41234">
        <v>22</v>
      </c>
      <c r="C41234" t="s">
        <v>612</v>
      </c>
      <c r="D41234">
        <v>5</v>
      </c>
      <c r="E41234" t="s">
        <v>628</v>
      </c>
      <c r="F41234">
        <v>2</v>
      </c>
      <c r="G41234" t="s">
        <v>630</v>
      </c>
      <c r="H41234" t="s">
        <v>18</v>
      </c>
      <c r="I41234" t="s">
        <v>19</v>
      </c>
      <c r="J41234" t="s">
        <v>20</v>
      </c>
      <c r="K41234" t="s">
        <v>21</v>
      </c>
      <c r="L41234" t="s">
        <v>21</v>
      </c>
      <c r="M41234" t="s">
        <v>177</v>
      </c>
      <c r="N41234">
        <v>2024</v>
      </c>
      <c r="O41234" t="s">
        <v>25</v>
      </c>
      <c r="P41234" t="s">
        <v>1316</v>
      </c>
      <c r="Q41234">
        <v>43000</v>
      </c>
    </row>
    <row r="41235" spans="1:17" x14ac:dyDescent="0.25">
      <c r="A41235" t="s">
        <v>1315</v>
      </c>
      <c r="B41235">
        <v>22</v>
      </c>
      <c r="C41235" t="s">
        <v>612</v>
      </c>
      <c r="D41235">
        <v>5</v>
      </c>
      <c r="E41235" t="s">
        <v>628</v>
      </c>
      <c r="F41235">
        <v>2</v>
      </c>
      <c r="G41235" t="s">
        <v>630</v>
      </c>
      <c r="H41235" t="s">
        <v>27</v>
      </c>
      <c r="I41235" t="s">
        <v>28</v>
      </c>
      <c r="J41235" t="s">
        <v>29</v>
      </c>
      <c r="K41235" t="s">
        <v>30</v>
      </c>
      <c r="L41235" t="s">
        <v>30</v>
      </c>
      <c r="M41235" t="s">
        <v>22</v>
      </c>
      <c r="N41235">
        <v>2022</v>
      </c>
      <c r="O41235" t="s">
        <v>23</v>
      </c>
      <c r="P41235" t="s">
        <v>1316</v>
      </c>
      <c r="Q41235">
        <v>65364000</v>
      </c>
    </row>
    <row r="41236" spans="1:17" x14ac:dyDescent="0.25">
      <c r="A41236" t="s">
        <v>1315</v>
      </c>
      <c r="B41236">
        <v>22</v>
      </c>
      <c r="C41236" t="s">
        <v>612</v>
      </c>
      <c r="D41236">
        <v>5</v>
      </c>
      <c r="E41236" t="s">
        <v>628</v>
      </c>
      <c r="F41236">
        <v>2</v>
      </c>
      <c r="G41236" t="s">
        <v>630</v>
      </c>
      <c r="H41236" t="s">
        <v>27</v>
      </c>
      <c r="I41236" t="s">
        <v>28</v>
      </c>
      <c r="J41236" t="s">
        <v>29</v>
      </c>
      <c r="K41236" t="s">
        <v>30</v>
      </c>
      <c r="L41236" t="s">
        <v>30</v>
      </c>
      <c r="M41236" t="s">
        <v>22</v>
      </c>
      <c r="N41236">
        <v>2023</v>
      </c>
      <c r="O41236" t="s">
        <v>23</v>
      </c>
      <c r="P41236" t="s">
        <v>1316</v>
      </c>
      <c r="Q41236">
        <v>80760000</v>
      </c>
    </row>
    <row r="41237" spans="1:17" x14ac:dyDescent="0.25">
      <c r="A41237" t="s">
        <v>1315</v>
      </c>
      <c r="B41237">
        <v>22</v>
      </c>
      <c r="C41237" t="s">
        <v>612</v>
      </c>
      <c r="D41237">
        <v>5</v>
      </c>
      <c r="E41237" t="s">
        <v>628</v>
      </c>
      <c r="F41237">
        <v>2</v>
      </c>
      <c r="G41237" t="s">
        <v>630</v>
      </c>
      <c r="H41237" t="s">
        <v>27</v>
      </c>
      <c r="I41237" t="s">
        <v>28</v>
      </c>
      <c r="J41237" t="s">
        <v>29</v>
      </c>
      <c r="K41237" t="s">
        <v>30</v>
      </c>
      <c r="L41237" t="s">
        <v>30</v>
      </c>
      <c r="M41237" t="s">
        <v>177</v>
      </c>
      <c r="N41237">
        <v>2022</v>
      </c>
      <c r="O41237" t="s">
        <v>25</v>
      </c>
      <c r="P41237" t="s">
        <v>1316</v>
      </c>
      <c r="Q41237">
        <v>130726651</v>
      </c>
    </row>
    <row r="41238" spans="1:17" x14ac:dyDescent="0.25">
      <c r="A41238" t="s">
        <v>1315</v>
      </c>
      <c r="B41238">
        <v>22</v>
      </c>
      <c r="C41238" t="s">
        <v>612</v>
      </c>
      <c r="D41238">
        <v>5</v>
      </c>
      <c r="E41238" t="s">
        <v>628</v>
      </c>
      <c r="F41238">
        <v>2</v>
      </c>
      <c r="G41238" t="s">
        <v>630</v>
      </c>
      <c r="H41238" t="s">
        <v>27</v>
      </c>
      <c r="I41238" t="s">
        <v>28</v>
      </c>
      <c r="J41238" t="s">
        <v>29</v>
      </c>
      <c r="K41238" t="s">
        <v>30</v>
      </c>
      <c r="L41238" t="s">
        <v>30</v>
      </c>
      <c r="M41238" t="s">
        <v>177</v>
      </c>
      <c r="N41238">
        <v>2023</v>
      </c>
      <c r="O41238" t="s">
        <v>25</v>
      </c>
      <c r="P41238" t="s">
        <v>1316</v>
      </c>
      <c r="Q41238">
        <v>161520000</v>
      </c>
    </row>
    <row r="41239" spans="1:17" x14ac:dyDescent="0.25">
      <c r="A41239" t="s">
        <v>1315</v>
      </c>
      <c r="B41239">
        <v>22</v>
      </c>
      <c r="C41239" t="s">
        <v>612</v>
      </c>
      <c r="D41239">
        <v>5</v>
      </c>
      <c r="E41239" t="s">
        <v>628</v>
      </c>
      <c r="F41239">
        <v>2</v>
      </c>
      <c r="G41239" t="s">
        <v>630</v>
      </c>
      <c r="H41239" t="s">
        <v>27</v>
      </c>
      <c r="I41239" t="s">
        <v>28</v>
      </c>
      <c r="J41239" t="s">
        <v>29</v>
      </c>
      <c r="K41239" t="s">
        <v>30</v>
      </c>
      <c r="L41239" t="s">
        <v>30</v>
      </c>
      <c r="M41239" t="s">
        <v>177</v>
      </c>
      <c r="N41239">
        <v>2024</v>
      </c>
      <c r="O41239" t="s">
        <v>25</v>
      </c>
      <c r="P41239" t="s">
        <v>1316</v>
      </c>
      <c r="Q41239">
        <v>76236000</v>
      </c>
    </row>
    <row r="41240" spans="1:17" x14ac:dyDescent="0.25">
      <c r="A41240" t="s">
        <v>1315</v>
      </c>
      <c r="B41240">
        <v>22</v>
      </c>
      <c r="C41240" t="s">
        <v>612</v>
      </c>
      <c r="D41240">
        <v>5</v>
      </c>
      <c r="E41240" t="s">
        <v>628</v>
      </c>
      <c r="F41240">
        <v>2</v>
      </c>
      <c r="G41240" t="s">
        <v>630</v>
      </c>
      <c r="H41240" t="s">
        <v>27</v>
      </c>
      <c r="I41240" t="s">
        <v>28</v>
      </c>
      <c r="J41240" t="s">
        <v>29</v>
      </c>
      <c r="K41240" t="s">
        <v>31</v>
      </c>
      <c r="L41240" t="s">
        <v>31</v>
      </c>
      <c r="M41240" t="s">
        <v>22</v>
      </c>
      <c r="N41240">
        <v>2022</v>
      </c>
      <c r="O41240" t="s">
        <v>23</v>
      </c>
      <c r="P41240" t="s">
        <v>1316</v>
      </c>
      <c r="Q41240">
        <v>7801000</v>
      </c>
    </row>
    <row r="41241" spans="1:17" x14ac:dyDescent="0.25">
      <c r="A41241" t="s">
        <v>1315</v>
      </c>
      <c r="B41241">
        <v>22</v>
      </c>
      <c r="C41241" t="s">
        <v>612</v>
      </c>
      <c r="D41241">
        <v>5</v>
      </c>
      <c r="E41241" t="s">
        <v>628</v>
      </c>
      <c r="F41241">
        <v>2</v>
      </c>
      <c r="G41241" t="s">
        <v>630</v>
      </c>
      <c r="H41241" t="s">
        <v>27</v>
      </c>
      <c r="I41241" t="s">
        <v>28</v>
      </c>
      <c r="J41241" t="s">
        <v>29</v>
      </c>
      <c r="K41241" t="s">
        <v>31</v>
      </c>
      <c r="L41241" t="s">
        <v>31</v>
      </c>
      <c r="M41241" t="s">
        <v>22</v>
      </c>
      <c r="N41241">
        <v>2023</v>
      </c>
      <c r="O41241" t="s">
        <v>23</v>
      </c>
      <c r="P41241" t="s">
        <v>1316</v>
      </c>
      <c r="Q41241">
        <v>11275000</v>
      </c>
    </row>
    <row r="41242" spans="1:17" x14ac:dyDescent="0.25">
      <c r="A41242" t="s">
        <v>1315</v>
      </c>
      <c r="B41242">
        <v>22</v>
      </c>
      <c r="C41242" t="s">
        <v>612</v>
      </c>
      <c r="D41242">
        <v>5</v>
      </c>
      <c r="E41242" t="s">
        <v>628</v>
      </c>
      <c r="F41242">
        <v>2</v>
      </c>
      <c r="G41242" t="s">
        <v>630</v>
      </c>
      <c r="H41242" t="s">
        <v>27</v>
      </c>
      <c r="I41242" t="s">
        <v>28</v>
      </c>
      <c r="J41242" t="s">
        <v>29</v>
      </c>
      <c r="K41242" t="s">
        <v>31</v>
      </c>
      <c r="L41242" t="s">
        <v>31</v>
      </c>
      <c r="M41242" t="s">
        <v>177</v>
      </c>
      <c r="N41242">
        <v>2022</v>
      </c>
      <c r="O41242" t="s">
        <v>25</v>
      </c>
      <c r="P41242" t="s">
        <v>1316</v>
      </c>
      <c r="Q41242">
        <v>15602349</v>
      </c>
    </row>
    <row r="41243" spans="1:17" x14ac:dyDescent="0.25">
      <c r="A41243" t="s">
        <v>1315</v>
      </c>
      <c r="B41243">
        <v>22</v>
      </c>
      <c r="C41243" t="s">
        <v>612</v>
      </c>
      <c r="D41243">
        <v>5</v>
      </c>
      <c r="E41243" t="s">
        <v>628</v>
      </c>
      <c r="F41243">
        <v>2</v>
      </c>
      <c r="G41243" t="s">
        <v>630</v>
      </c>
      <c r="H41243" t="s">
        <v>27</v>
      </c>
      <c r="I41243" t="s">
        <v>28</v>
      </c>
      <c r="J41243" t="s">
        <v>29</v>
      </c>
      <c r="K41243" t="s">
        <v>31</v>
      </c>
      <c r="L41243" t="s">
        <v>31</v>
      </c>
      <c r="M41243" t="s">
        <v>177</v>
      </c>
      <c r="N41243">
        <v>2023</v>
      </c>
      <c r="O41243" t="s">
        <v>25</v>
      </c>
      <c r="P41243" t="s">
        <v>1316</v>
      </c>
      <c r="Q41243">
        <v>22550000</v>
      </c>
    </row>
    <row r="41244" spans="1:17" x14ac:dyDescent="0.25">
      <c r="A41244" t="s">
        <v>1315</v>
      </c>
      <c r="B41244">
        <v>22</v>
      </c>
      <c r="C41244" t="s">
        <v>612</v>
      </c>
      <c r="D41244">
        <v>5</v>
      </c>
      <c r="E41244" t="s">
        <v>628</v>
      </c>
      <c r="F41244">
        <v>2</v>
      </c>
      <c r="G41244" t="s">
        <v>630</v>
      </c>
      <c r="H41244" t="s">
        <v>27</v>
      </c>
      <c r="I41244" t="s">
        <v>28</v>
      </c>
      <c r="J41244" t="s">
        <v>29</v>
      </c>
      <c r="K41244" t="s">
        <v>31</v>
      </c>
      <c r="L41244" t="s">
        <v>31</v>
      </c>
      <c r="M41244" t="s">
        <v>177</v>
      </c>
      <c r="N41244">
        <v>2024</v>
      </c>
      <c r="O41244" t="s">
        <v>25</v>
      </c>
      <c r="P41244" t="s">
        <v>1316</v>
      </c>
      <c r="Q41244">
        <v>11474000</v>
      </c>
    </row>
    <row r="41245" spans="1:17" x14ac:dyDescent="0.25">
      <c r="A41245" t="s">
        <v>1315</v>
      </c>
      <c r="B41245">
        <v>22</v>
      </c>
      <c r="C41245" t="s">
        <v>612</v>
      </c>
      <c r="D41245">
        <v>5</v>
      </c>
      <c r="E41245" t="s">
        <v>628</v>
      </c>
      <c r="F41245">
        <v>2</v>
      </c>
      <c r="G41245" t="s">
        <v>630</v>
      </c>
      <c r="H41245" t="s">
        <v>27</v>
      </c>
      <c r="I41245" t="s">
        <v>28</v>
      </c>
      <c r="J41245" t="s">
        <v>32</v>
      </c>
      <c r="K41245" t="s">
        <v>33</v>
      </c>
      <c r="L41245" t="s">
        <v>33</v>
      </c>
      <c r="M41245" t="s">
        <v>22</v>
      </c>
      <c r="N41245">
        <v>2022</v>
      </c>
      <c r="O41245" t="s">
        <v>23</v>
      </c>
      <c r="P41245" t="s">
        <v>1316</v>
      </c>
      <c r="Q41245">
        <v>52000</v>
      </c>
    </row>
    <row r="41246" spans="1:17" x14ac:dyDescent="0.25">
      <c r="A41246" t="s">
        <v>1315</v>
      </c>
      <c r="B41246">
        <v>22</v>
      </c>
      <c r="C41246" t="s">
        <v>612</v>
      </c>
      <c r="D41246">
        <v>5</v>
      </c>
      <c r="E41246" t="s">
        <v>628</v>
      </c>
      <c r="F41246">
        <v>2</v>
      </c>
      <c r="G41246" t="s">
        <v>630</v>
      </c>
      <c r="H41246" t="s">
        <v>27</v>
      </c>
      <c r="I41246" t="s">
        <v>28</v>
      </c>
      <c r="J41246" t="s">
        <v>32</v>
      </c>
      <c r="K41246" t="s">
        <v>33</v>
      </c>
      <c r="L41246" t="s">
        <v>33</v>
      </c>
      <c r="M41246" t="s">
        <v>22</v>
      </c>
      <c r="N41246">
        <v>2023</v>
      </c>
      <c r="O41246" t="s">
        <v>23</v>
      </c>
      <c r="P41246" t="s">
        <v>1316</v>
      </c>
      <c r="Q41246">
        <v>5000</v>
      </c>
    </row>
    <row r="41247" spans="1:17" x14ac:dyDescent="0.25">
      <c r="A41247" t="s">
        <v>1315</v>
      </c>
      <c r="B41247">
        <v>22</v>
      </c>
      <c r="C41247" t="s">
        <v>612</v>
      </c>
      <c r="D41247">
        <v>5</v>
      </c>
      <c r="E41247" t="s">
        <v>628</v>
      </c>
      <c r="F41247">
        <v>2</v>
      </c>
      <c r="G41247" t="s">
        <v>630</v>
      </c>
      <c r="H41247" t="s">
        <v>27</v>
      </c>
      <c r="I41247" t="s">
        <v>28</v>
      </c>
      <c r="J41247" t="s">
        <v>32</v>
      </c>
      <c r="K41247" t="s">
        <v>33</v>
      </c>
      <c r="L41247" t="s">
        <v>33</v>
      </c>
      <c r="M41247" t="s">
        <v>177</v>
      </c>
      <c r="N41247">
        <v>2022</v>
      </c>
      <c r="O41247" t="s">
        <v>25</v>
      </c>
      <c r="P41247" t="s">
        <v>1316</v>
      </c>
      <c r="Q41247">
        <v>1164003</v>
      </c>
    </row>
    <row r="41248" spans="1:17" x14ac:dyDescent="0.25">
      <c r="A41248" t="s">
        <v>1315</v>
      </c>
      <c r="B41248">
        <v>22</v>
      </c>
      <c r="C41248" t="s">
        <v>612</v>
      </c>
      <c r="D41248">
        <v>5</v>
      </c>
      <c r="E41248" t="s">
        <v>628</v>
      </c>
      <c r="F41248">
        <v>2</v>
      </c>
      <c r="G41248" t="s">
        <v>630</v>
      </c>
      <c r="H41248" t="s">
        <v>27</v>
      </c>
      <c r="I41248" t="s">
        <v>28</v>
      </c>
      <c r="J41248" t="s">
        <v>32</v>
      </c>
      <c r="K41248" t="s">
        <v>33</v>
      </c>
      <c r="L41248" t="s">
        <v>33</v>
      </c>
      <c r="M41248" t="s">
        <v>177</v>
      </c>
      <c r="N41248">
        <v>2023</v>
      </c>
      <c r="O41248" t="s">
        <v>25</v>
      </c>
      <c r="P41248" t="s">
        <v>1316</v>
      </c>
      <c r="Q41248">
        <v>10000</v>
      </c>
    </row>
    <row r="41249" spans="1:17" x14ac:dyDescent="0.25">
      <c r="A41249" t="s">
        <v>1315</v>
      </c>
      <c r="B41249">
        <v>22</v>
      </c>
      <c r="C41249" t="s">
        <v>612</v>
      </c>
      <c r="D41249">
        <v>5</v>
      </c>
      <c r="E41249" t="s">
        <v>628</v>
      </c>
      <c r="F41249">
        <v>2</v>
      </c>
      <c r="G41249" t="s">
        <v>630</v>
      </c>
      <c r="H41249" t="s">
        <v>27</v>
      </c>
      <c r="I41249" t="s">
        <v>28</v>
      </c>
      <c r="J41249" t="s">
        <v>32</v>
      </c>
      <c r="K41249" t="s">
        <v>33</v>
      </c>
      <c r="L41249" t="s">
        <v>33</v>
      </c>
      <c r="M41249" t="s">
        <v>177</v>
      </c>
      <c r="N41249">
        <v>2024</v>
      </c>
      <c r="O41249" t="s">
        <v>25</v>
      </c>
      <c r="P41249" t="s">
        <v>1316</v>
      </c>
      <c r="Q41249">
        <v>9000</v>
      </c>
    </row>
    <row r="41250" spans="1:17" x14ac:dyDescent="0.25">
      <c r="A41250" t="s">
        <v>1315</v>
      </c>
      <c r="B41250">
        <v>22</v>
      </c>
      <c r="C41250" t="s">
        <v>612</v>
      </c>
      <c r="D41250">
        <v>5</v>
      </c>
      <c r="E41250" t="s">
        <v>628</v>
      </c>
      <c r="F41250">
        <v>2</v>
      </c>
      <c r="G41250" t="s">
        <v>630</v>
      </c>
      <c r="H41250" t="s">
        <v>27</v>
      </c>
      <c r="I41250" t="s">
        <v>28</v>
      </c>
      <c r="J41250" t="s">
        <v>32</v>
      </c>
      <c r="K41250" t="s">
        <v>34</v>
      </c>
      <c r="L41250" t="s">
        <v>34</v>
      </c>
      <c r="M41250" t="s">
        <v>22</v>
      </c>
      <c r="N41250">
        <v>2022</v>
      </c>
      <c r="O41250" t="s">
        <v>23</v>
      </c>
      <c r="P41250" t="s">
        <v>1316</v>
      </c>
      <c r="Q41250">
        <v>84000</v>
      </c>
    </row>
    <row r="41251" spans="1:17" x14ac:dyDescent="0.25">
      <c r="A41251" t="s">
        <v>1315</v>
      </c>
      <c r="B41251">
        <v>22</v>
      </c>
      <c r="C41251" t="s">
        <v>612</v>
      </c>
      <c r="D41251">
        <v>5</v>
      </c>
      <c r="E41251" t="s">
        <v>628</v>
      </c>
      <c r="F41251">
        <v>2</v>
      </c>
      <c r="G41251" t="s">
        <v>630</v>
      </c>
      <c r="H41251" t="s">
        <v>27</v>
      </c>
      <c r="I41251" t="s">
        <v>28</v>
      </c>
      <c r="J41251" t="s">
        <v>32</v>
      </c>
      <c r="K41251" t="s">
        <v>34</v>
      </c>
      <c r="L41251" t="s">
        <v>34</v>
      </c>
      <c r="M41251" t="s">
        <v>177</v>
      </c>
      <c r="N41251">
        <v>2022</v>
      </c>
      <c r="O41251" t="s">
        <v>25</v>
      </c>
      <c r="P41251" t="s">
        <v>1316</v>
      </c>
      <c r="Q41251">
        <v>166754</v>
      </c>
    </row>
    <row r="41252" spans="1:17" x14ac:dyDescent="0.25">
      <c r="A41252" t="s">
        <v>1315</v>
      </c>
      <c r="B41252">
        <v>22</v>
      </c>
      <c r="C41252" t="s">
        <v>612</v>
      </c>
      <c r="D41252">
        <v>5</v>
      </c>
      <c r="E41252" t="s">
        <v>628</v>
      </c>
      <c r="F41252">
        <v>2</v>
      </c>
      <c r="G41252" t="s">
        <v>630</v>
      </c>
      <c r="H41252" t="s">
        <v>27</v>
      </c>
      <c r="I41252" t="s">
        <v>28</v>
      </c>
      <c r="J41252" t="s">
        <v>32</v>
      </c>
      <c r="K41252" t="s">
        <v>35</v>
      </c>
      <c r="L41252" t="s">
        <v>35</v>
      </c>
      <c r="M41252" t="s">
        <v>22</v>
      </c>
      <c r="N41252">
        <v>2022</v>
      </c>
      <c r="O41252" t="s">
        <v>23</v>
      </c>
      <c r="P41252" t="s">
        <v>1316</v>
      </c>
      <c r="Q41252">
        <v>3369000</v>
      </c>
    </row>
    <row r="41253" spans="1:17" x14ac:dyDescent="0.25">
      <c r="A41253" t="s">
        <v>1315</v>
      </c>
      <c r="B41253">
        <v>22</v>
      </c>
      <c r="C41253" t="s">
        <v>612</v>
      </c>
      <c r="D41253">
        <v>5</v>
      </c>
      <c r="E41253" t="s">
        <v>628</v>
      </c>
      <c r="F41253">
        <v>2</v>
      </c>
      <c r="G41253" t="s">
        <v>630</v>
      </c>
      <c r="H41253" t="s">
        <v>27</v>
      </c>
      <c r="I41253" t="s">
        <v>28</v>
      </c>
      <c r="J41253" t="s">
        <v>32</v>
      </c>
      <c r="K41253" t="s">
        <v>35</v>
      </c>
      <c r="L41253" t="s">
        <v>35</v>
      </c>
      <c r="M41253" t="s">
        <v>22</v>
      </c>
      <c r="N41253">
        <v>2023</v>
      </c>
      <c r="O41253" t="s">
        <v>23</v>
      </c>
      <c r="P41253" t="s">
        <v>1316</v>
      </c>
      <c r="Q41253">
        <v>2150000</v>
      </c>
    </row>
    <row r="41254" spans="1:17" x14ac:dyDescent="0.25">
      <c r="A41254" t="s">
        <v>1315</v>
      </c>
      <c r="B41254">
        <v>22</v>
      </c>
      <c r="C41254" t="s">
        <v>612</v>
      </c>
      <c r="D41254">
        <v>5</v>
      </c>
      <c r="E41254" t="s">
        <v>628</v>
      </c>
      <c r="F41254">
        <v>2</v>
      </c>
      <c r="G41254" t="s">
        <v>630</v>
      </c>
      <c r="H41254" t="s">
        <v>27</v>
      </c>
      <c r="I41254" t="s">
        <v>28</v>
      </c>
      <c r="J41254" t="s">
        <v>32</v>
      </c>
      <c r="K41254" t="s">
        <v>35</v>
      </c>
      <c r="L41254" t="s">
        <v>35</v>
      </c>
      <c r="M41254" t="s">
        <v>177</v>
      </c>
      <c r="N41254">
        <v>2022</v>
      </c>
      <c r="O41254" t="s">
        <v>25</v>
      </c>
      <c r="P41254" t="s">
        <v>1316</v>
      </c>
      <c r="Q41254">
        <v>6738259</v>
      </c>
    </row>
    <row r="41255" spans="1:17" x14ac:dyDescent="0.25">
      <c r="A41255" t="s">
        <v>1315</v>
      </c>
      <c r="B41255">
        <v>22</v>
      </c>
      <c r="C41255" t="s">
        <v>612</v>
      </c>
      <c r="D41255">
        <v>5</v>
      </c>
      <c r="E41255" t="s">
        <v>628</v>
      </c>
      <c r="F41255">
        <v>2</v>
      </c>
      <c r="G41255" t="s">
        <v>630</v>
      </c>
      <c r="H41255" t="s">
        <v>27</v>
      </c>
      <c r="I41255" t="s">
        <v>28</v>
      </c>
      <c r="J41255" t="s">
        <v>32</v>
      </c>
      <c r="K41255" t="s">
        <v>35</v>
      </c>
      <c r="L41255" t="s">
        <v>35</v>
      </c>
      <c r="M41255" t="s">
        <v>177</v>
      </c>
      <c r="N41255">
        <v>2023</v>
      </c>
      <c r="O41255" t="s">
        <v>25</v>
      </c>
      <c r="P41255" t="s">
        <v>1316</v>
      </c>
      <c r="Q41255">
        <v>4300000</v>
      </c>
    </row>
    <row r="41256" spans="1:17" x14ac:dyDescent="0.25">
      <c r="A41256" t="s">
        <v>1315</v>
      </c>
      <c r="B41256">
        <v>22</v>
      </c>
      <c r="C41256" t="s">
        <v>612</v>
      </c>
      <c r="D41256">
        <v>5</v>
      </c>
      <c r="E41256" t="s">
        <v>628</v>
      </c>
      <c r="F41256">
        <v>2</v>
      </c>
      <c r="G41256" t="s">
        <v>630</v>
      </c>
      <c r="H41256" t="s">
        <v>27</v>
      </c>
      <c r="I41256" t="s">
        <v>28</v>
      </c>
      <c r="J41256" t="s">
        <v>32</v>
      </c>
      <c r="K41256" t="s">
        <v>35</v>
      </c>
      <c r="L41256" t="s">
        <v>35</v>
      </c>
      <c r="M41256" t="s">
        <v>177</v>
      </c>
      <c r="N41256">
        <v>2024</v>
      </c>
      <c r="O41256" t="s">
        <v>25</v>
      </c>
      <c r="P41256" t="s">
        <v>1316</v>
      </c>
      <c r="Q41256">
        <v>1914000</v>
      </c>
    </row>
    <row r="41257" spans="1:17" x14ac:dyDescent="0.25">
      <c r="A41257" t="s">
        <v>1315</v>
      </c>
      <c r="B41257">
        <v>22</v>
      </c>
      <c r="C41257" t="s">
        <v>612</v>
      </c>
      <c r="D41257">
        <v>5</v>
      </c>
      <c r="E41257" t="s">
        <v>628</v>
      </c>
      <c r="F41257">
        <v>2</v>
      </c>
      <c r="G41257" t="s">
        <v>630</v>
      </c>
      <c r="H41257" t="s">
        <v>27</v>
      </c>
      <c r="I41257" t="s">
        <v>28</v>
      </c>
      <c r="J41257" t="s">
        <v>32</v>
      </c>
      <c r="K41257" t="s">
        <v>1240</v>
      </c>
      <c r="L41257" t="s">
        <v>1240</v>
      </c>
      <c r="M41257" t="s">
        <v>22</v>
      </c>
      <c r="N41257">
        <v>2022</v>
      </c>
      <c r="O41257" t="s">
        <v>23</v>
      </c>
      <c r="P41257" t="s">
        <v>1316</v>
      </c>
      <c r="Q41257">
        <v>1105000</v>
      </c>
    </row>
    <row r="41258" spans="1:17" x14ac:dyDescent="0.25">
      <c r="A41258" t="s">
        <v>1315</v>
      </c>
      <c r="B41258">
        <v>22</v>
      </c>
      <c r="C41258" t="s">
        <v>612</v>
      </c>
      <c r="D41258">
        <v>5</v>
      </c>
      <c r="E41258" t="s">
        <v>628</v>
      </c>
      <c r="F41258">
        <v>2</v>
      </c>
      <c r="G41258" t="s">
        <v>630</v>
      </c>
      <c r="H41258" t="s">
        <v>27</v>
      </c>
      <c r="I41258" t="s">
        <v>28</v>
      </c>
      <c r="J41258" t="s">
        <v>32</v>
      </c>
      <c r="K41258" t="s">
        <v>1240</v>
      </c>
      <c r="L41258" t="s">
        <v>1240</v>
      </c>
      <c r="M41258" t="s">
        <v>22</v>
      </c>
      <c r="N41258">
        <v>2023</v>
      </c>
      <c r="O41258" t="s">
        <v>23</v>
      </c>
      <c r="P41258" t="s">
        <v>1316</v>
      </c>
      <c r="Q41258">
        <v>424000</v>
      </c>
    </row>
    <row r="41259" spans="1:17" x14ac:dyDescent="0.25">
      <c r="A41259" t="s">
        <v>1315</v>
      </c>
      <c r="B41259">
        <v>22</v>
      </c>
      <c r="C41259" t="s">
        <v>612</v>
      </c>
      <c r="D41259">
        <v>5</v>
      </c>
      <c r="E41259" t="s">
        <v>628</v>
      </c>
      <c r="F41259">
        <v>2</v>
      </c>
      <c r="G41259" t="s">
        <v>630</v>
      </c>
      <c r="H41259" t="s">
        <v>27</v>
      </c>
      <c r="I41259" t="s">
        <v>28</v>
      </c>
      <c r="J41259" t="s">
        <v>32</v>
      </c>
      <c r="K41259" t="s">
        <v>1240</v>
      </c>
      <c r="L41259" t="s">
        <v>1240</v>
      </c>
      <c r="M41259" t="s">
        <v>177</v>
      </c>
      <c r="N41259">
        <v>2022</v>
      </c>
      <c r="O41259" t="s">
        <v>25</v>
      </c>
      <c r="P41259" t="s">
        <v>1316</v>
      </c>
      <c r="Q41259">
        <v>2240538</v>
      </c>
    </row>
    <row r="41260" spans="1:17" x14ac:dyDescent="0.25">
      <c r="A41260" t="s">
        <v>1315</v>
      </c>
      <c r="B41260">
        <v>22</v>
      </c>
      <c r="C41260" t="s">
        <v>612</v>
      </c>
      <c r="D41260">
        <v>5</v>
      </c>
      <c r="E41260" t="s">
        <v>628</v>
      </c>
      <c r="F41260">
        <v>2</v>
      </c>
      <c r="G41260" t="s">
        <v>630</v>
      </c>
      <c r="H41260" t="s">
        <v>27</v>
      </c>
      <c r="I41260" t="s">
        <v>28</v>
      </c>
      <c r="J41260" t="s">
        <v>32</v>
      </c>
      <c r="K41260" t="s">
        <v>1240</v>
      </c>
      <c r="L41260" t="s">
        <v>1240</v>
      </c>
      <c r="M41260" t="s">
        <v>177</v>
      </c>
      <c r="N41260">
        <v>2023</v>
      </c>
      <c r="O41260" t="s">
        <v>25</v>
      </c>
      <c r="P41260" t="s">
        <v>1316</v>
      </c>
      <c r="Q41260">
        <v>848000</v>
      </c>
    </row>
    <row r="41261" spans="1:17" x14ac:dyDescent="0.25">
      <c r="A41261" t="s">
        <v>1315</v>
      </c>
      <c r="B41261">
        <v>22</v>
      </c>
      <c r="C41261" t="s">
        <v>612</v>
      </c>
      <c r="D41261">
        <v>5</v>
      </c>
      <c r="E41261" t="s">
        <v>628</v>
      </c>
      <c r="F41261">
        <v>2</v>
      </c>
      <c r="G41261" t="s">
        <v>630</v>
      </c>
      <c r="H41261" t="s">
        <v>27</v>
      </c>
      <c r="I41261" t="s">
        <v>28</v>
      </c>
      <c r="J41261" t="s">
        <v>32</v>
      </c>
      <c r="K41261" t="s">
        <v>1240</v>
      </c>
      <c r="L41261" t="s">
        <v>1240</v>
      </c>
      <c r="M41261" t="s">
        <v>177</v>
      </c>
      <c r="N41261">
        <v>2024</v>
      </c>
      <c r="O41261" t="s">
        <v>25</v>
      </c>
      <c r="P41261" t="s">
        <v>1316</v>
      </c>
      <c r="Q41261">
        <v>361000</v>
      </c>
    </row>
    <row r="41262" spans="1:17" x14ac:dyDescent="0.25">
      <c r="A41262" t="s">
        <v>1315</v>
      </c>
      <c r="B41262">
        <v>22</v>
      </c>
      <c r="C41262" t="s">
        <v>612</v>
      </c>
      <c r="D41262">
        <v>5</v>
      </c>
      <c r="E41262" t="s">
        <v>628</v>
      </c>
      <c r="F41262">
        <v>2</v>
      </c>
      <c r="G41262" t="s">
        <v>630</v>
      </c>
      <c r="H41262" t="s">
        <v>27</v>
      </c>
      <c r="I41262" t="s">
        <v>28</v>
      </c>
      <c r="J41262" t="s">
        <v>32</v>
      </c>
      <c r="K41262" t="s">
        <v>36</v>
      </c>
      <c r="L41262" t="s">
        <v>36</v>
      </c>
      <c r="M41262" t="s">
        <v>22</v>
      </c>
      <c r="N41262">
        <v>2022</v>
      </c>
      <c r="O41262" t="s">
        <v>23</v>
      </c>
      <c r="P41262" t="s">
        <v>1316</v>
      </c>
      <c r="Q41262">
        <v>1074000</v>
      </c>
    </row>
    <row r="41263" spans="1:17" x14ac:dyDescent="0.25">
      <c r="A41263" t="s">
        <v>1315</v>
      </c>
      <c r="B41263">
        <v>22</v>
      </c>
      <c r="C41263" t="s">
        <v>612</v>
      </c>
      <c r="D41263">
        <v>5</v>
      </c>
      <c r="E41263" t="s">
        <v>628</v>
      </c>
      <c r="F41263">
        <v>2</v>
      </c>
      <c r="G41263" t="s">
        <v>630</v>
      </c>
      <c r="H41263" t="s">
        <v>27</v>
      </c>
      <c r="I41263" t="s">
        <v>28</v>
      </c>
      <c r="J41263" t="s">
        <v>32</v>
      </c>
      <c r="K41263" t="s">
        <v>36</v>
      </c>
      <c r="L41263" t="s">
        <v>36</v>
      </c>
      <c r="M41263" t="s">
        <v>22</v>
      </c>
      <c r="N41263">
        <v>2023</v>
      </c>
      <c r="O41263" t="s">
        <v>23</v>
      </c>
      <c r="P41263" t="s">
        <v>1316</v>
      </c>
      <c r="Q41263">
        <v>660000</v>
      </c>
    </row>
    <row r="41264" spans="1:17" x14ac:dyDescent="0.25">
      <c r="A41264" t="s">
        <v>1315</v>
      </c>
      <c r="B41264">
        <v>22</v>
      </c>
      <c r="C41264" t="s">
        <v>612</v>
      </c>
      <c r="D41264">
        <v>5</v>
      </c>
      <c r="E41264" t="s">
        <v>628</v>
      </c>
      <c r="F41264">
        <v>2</v>
      </c>
      <c r="G41264" t="s">
        <v>630</v>
      </c>
      <c r="H41264" t="s">
        <v>27</v>
      </c>
      <c r="I41264" t="s">
        <v>28</v>
      </c>
      <c r="J41264" t="s">
        <v>32</v>
      </c>
      <c r="K41264" t="s">
        <v>36</v>
      </c>
      <c r="L41264" t="s">
        <v>36</v>
      </c>
      <c r="M41264" t="s">
        <v>177</v>
      </c>
      <c r="N41264">
        <v>2022</v>
      </c>
      <c r="O41264" t="s">
        <v>25</v>
      </c>
      <c r="P41264" t="s">
        <v>1316</v>
      </c>
      <c r="Q41264">
        <v>2158285</v>
      </c>
    </row>
    <row r="41265" spans="1:17" x14ac:dyDescent="0.25">
      <c r="A41265" t="s">
        <v>1315</v>
      </c>
      <c r="B41265">
        <v>22</v>
      </c>
      <c r="C41265" t="s">
        <v>612</v>
      </c>
      <c r="D41265">
        <v>5</v>
      </c>
      <c r="E41265" t="s">
        <v>628</v>
      </c>
      <c r="F41265">
        <v>2</v>
      </c>
      <c r="G41265" t="s">
        <v>630</v>
      </c>
      <c r="H41265" t="s">
        <v>27</v>
      </c>
      <c r="I41265" t="s">
        <v>28</v>
      </c>
      <c r="J41265" t="s">
        <v>32</v>
      </c>
      <c r="K41265" t="s">
        <v>36</v>
      </c>
      <c r="L41265" t="s">
        <v>36</v>
      </c>
      <c r="M41265" t="s">
        <v>177</v>
      </c>
      <c r="N41265">
        <v>2023</v>
      </c>
      <c r="O41265" t="s">
        <v>25</v>
      </c>
      <c r="P41265" t="s">
        <v>1316</v>
      </c>
      <c r="Q41265">
        <v>1320000</v>
      </c>
    </row>
    <row r="41266" spans="1:17" x14ac:dyDescent="0.25">
      <c r="A41266" t="s">
        <v>1315</v>
      </c>
      <c r="B41266">
        <v>22</v>
      </c>
      <c r="C41266" t="s">
        <v>612</v>
      </c>
      <c r="D41266">
        <v>5</v>
      </c>
      <c r="E41266" t="s">
        <v>628</v>
      </c>
      <c r="F41266">
        <v>2</v>
      </c>
      <c r="G41266" t="s">
        <v>630</v>
      </c>
      <c r="H41266" t="s">
        <v>27</v>
      </c>
      <c r="I41266" t="s">
        <v>28</v>
      </c>
      <c r="J41266" t="s">
        <v>32</v>
      </c>
      <c r="K41266" t="s">
        <v>36</v>
      </c>
      <c r="L41266" t="s">
        <v>36</v>
      </c>
      <c r="M41266" t="s">
        <v>177</v>
      </c>
      <c r="N41266">
        <v>2024</v>
      </c>
      <c r="O41266" t="s">
        <v>25</v>
      </c>
      <c r="P41266" t="s">
        <v>1316</v>
      </c>
      <c r="Q41266">
        <v>769000</v>
      </c>
    </row>
    <row r="41267" spans="1:17" x14ac:dyDescent="0.25">
      <c r="A41267" t="s">
        <v>1315</v>
      </c>
      <c r="B41267">
        <v>22</v>
      </c>
      <c r="C41267" t="s">
        <v>612</v>
      </c>
      <c r="D41267">
        <v>5</v>
      </c>
      <c r="E41267" t="s">
        <v>628</v>
      </c>
      <c r="F41267">
        <v>2</v>
      </c>
      <c r="G41267" t="s">
        <v>630</v>
      </c>
      <c r="H41267" t="s">
        <v>27</v>
      </c>
      <c r="I41267" t="s">
        <v>28</v>
      </c>
      <c r="J41267" t="s">
        <v>32</v>
      </c>
      <c r="K41267" t="s">
        <v>1241</v>
      </c>
      <c r="L41267" t="s">
        <v>1241</v>
      </c>
      <c r="M41267" t="s">
        <v>177</v>
      </c>
      <c r="N41267">
        <v>2023</v>
      </c>
      <c r="O41267" t="s">
        <v>25</v>
      </c>
      <c r="P41267" t="s">
        <v>1316</v>
      </c>
      <c r="Q41267">
        <v>0</v>
      </c>
    </row>
    <row r="41268" spans="1:17" x14ac:dyDescent="0.25">
      <c r="A41268" t="s">
        <v>1315</v>
      </c>
      <c r="B41268">
        <v>22</v>
      </c>
      <c r="C41268" t="s">
        <v>612</v>
      </c>
      <c r="D41268">
        <v>5</v>
      </c>
      <c r="E41268" t="s">
        <v>628</v>
      </c>
      <c r="F41268">
        <v>2</v>
      </c>
      <c r="G41268" t="s">
        <v>630</v>
      </c>
      <c r="H41268" t="s">
        <v>27</v>
      </c>
      <c r="I41268" t="s">
        <v>28</v>
      </c>
      <c r="J41268" t="s">
        <v>32</v>
      </c>
      <c r="K41268" t="s">
        <v>1241</v>
      </c>
      <c r="L41268" t="s">
        <v>1241</v>
      </c>
      <c r="M41268" t="s">
        <v>177</v>
      </c>
      <c r="N41268">
        <v>2024</v>
      </c>
      <c r="O41268" t="s">
        <v>25</v>
      </c>
      <c r="P41268" t="s">
        <v>1316</v>
      </c>
      <c r="Q41268">
        <v>0</v>
      </c>
    </row>
    <row r="41269" spans="1:17" x14ac:dyDescent="0.25">
      <c r="A41269" t="s">
        <v>1315</v>
      </c>
      <c r="B41269">
        <v>22</v>
      </c>
      <c r="C41269" t="s">
        <v>612</v>
      </c>
      <c r="D41269">
        <v>5</v>
      </c>
      <c r="E41269" t="s">
        <v>628</v>
      </c>
      <c r="F41269">
        <v>2</v>
      </c>
      <c r="G41269" t="s">
        <v>630</v>
      </c>
      <c r="H41269" t="s">
        <v>27</v>
      </c>
      <c r="I41269" t="s">
        <v>28</v>
      </c>
      <c r="J41269" t="s">
        <v>32</v>
      </c>
      <c r="K41269" t="s">
        <v>38</v>
      </c>
      <c r="L41269" t="s">
        <v>38</v>
      </c>
      <c r="M41269" t="s">
        <v>22</v>
      </c>
      <c r="N41269">
        <v>2022</v>
      </c>
      <c r="O41269" t="s">
        <v>23</v>
      </c>
      <c r="P41269" t="s">
        <v>1316</v>
      </c>
      <c r="Q41269">
        <v>338000</v>
      </c>
    </row>
    <row r="41270" spans="1:17" x14ac:dyDescent="0.25">
      <c r="A41270" t="s">
        <v>1315</v>
      </c>
      <c r="B41270">
        <v>22</v>
      </c>
      <c r="C41270" t="s">
        <v>612</v>
      </c>
      <c r="D41270">
        <v>5</v>
      </c>
      <c r="E41270" t="s">
        <v>628</v>
      </c>
      <c r="F41270">
        <v>2</v>
      </c>
      <c r="G41270" t="s">
        <v>630</v>
      </c>
      <c r="H41270" t="s">
        <v>27</v>
      </c>
      <c r="I41270" t="s">
        <v>28</v>
      </c>
      <c r="J41270" t="s">
        <v>32</v>
      </c>
      <c r="K41270" t="s">
        <v>38</v>
      </c>
      <c r="L41270" t="s">
        <v>38</v>
      </c>
      <c r="M41270" t="s">
        <v>22</v>
      </c>
      <c r="N41270">
        <v>2023</v>
      </c>
      <c r="O41270" t="s">
        <v>23</v>
      </c>
      <c r="P41270" t="s">
        <v>1316</v>
      </c>
      <c r="Q41270">
        <v>18000</v>
      </c>
    </row>
    <row r="41271" spans="1:17" x14ac:dyDescent="0.25">
      <c r="A41271" t="s">
        <v>1315</v>
      </c>
      <c r="B41271">
        <v>22</v>
      </c>
      <c r="C41271" t="s">
        <v>612</v>
      </c>
      <c r="D41271">
        <v>5</v>
      </c>
      <c r="E41271" t="s">
        <v>628</v>
      </c>
      <c r="F41271">
        <v>2</v>
      </c>
      <c r="G41271" t="s">
        <v>630</v>
      </c>
      <c r="H41271" t="s">
        <v>27</v>
      </c>
      <c r="I41271" t="s">
        <v>28</v>
      </c>
      <c r="J41271" t="s">
        <v>32</v>
      </c>
      <c r="K41271" t="s">
        <v>38</v>
      </c>
      <c r="L41271" t="s">
        <v>38</v>
      </c>
      <c r="M41271" t="s">
        <v>177</v>
      </c>
      <c r="N41271">
        <v>2022</v>
      </c>
      <c r="O41271" t="s">
        <v>25</v>
      </c>
      <c r="P41271" t="s">
        <v>1316</v>
      </c>
      <c r="Q41271">
        <v>674728</v>
      </c>
    </row>
    <row r="41272" spans="1:17" x14ac:dyDescent="0.25">
      <c r="A41272" t="s">
        <v>1315</v>
      </c>
      <c r="B41272">
        <v>22</v>
      </c>
      <c r="C41272" t="s">
        <v>612</v>
      </c>
      <c r="D41272">
        <v>5</v>
      </c>
      <c r="E41272" t="s">
        <v>628</v>
      </c>
      <c r="F41272">
        <v>2</v>
      </c>
      <c r="G41272" t="s">
        <v>630</v>
      </c>
      <c r="H41272" t="s">
        <v>27</v>
      </c>
      <c r="I41272" t="s">
        <v>28</v>
      </c>
      <c r="J41272" t="s">
        <v>32</v>
      </c>
      <c r="K41272" t="s">
        <v>38</v>
      </c>
      <c r="L41272" t="s">
        <v>38</v>
      </c>
      <c r="M41272" t="s">
        <v>177</v>
      </c>
      <c r="N41272">
        <v>2023</v>
      </c>
      <c r="O41272" t="s">
        <v>25</v>
      </c>
      <c r="P41272" t="s">
        <v>1316</v>
      </c>
      <c r="Q41272">
        <v>32000</v>
      </c>
    </row>
    <row r="41273" spans="1:17" x14ac:dyDescent="0.25">
      <c r="A41273" t="s">
        <v>1315</v>
      </c>
      <c r="B41273">
        <v>22</v>
      </c>
      <c r="C41273" t="s">
        <v>612</v>
      </c>
      <c r="D41273">
        <v>5</v>
      </c>
      <c r="E41273" t="s">
        <v>628</v>
      </c>
      <c r="F41273">
        <v>2</v>
      </c>
      <c r="G41273" t="s">
        <v>630</v>
      </c>
      <c r="H41273" t="s">
        <v>27</v>
      </c>
      <c r="I41273" t="s">
        <v>28</v>
      </c>
      <c r="J41273" t="s">
        <v>32</v>
      </c>
      <c r="K41273" t="s">
        <v>38</v>
      </c>
      <c r="L41273" t="s">
        <v>38</v>
      </c>
      <c r="M41273" t="s">
        <v>177</v>
      </c>
      <c r="N41273">
        <v>2024</v>
      </c>
      <c r="O41273" t="s">
        <v>25</v>
      </c>
      <c r="P41273" t="s">
        <v>1316</v>
      </c>
      <c r="Q41273">
        <v>17000</v>
      </c>
    </row>
    <row r="41274" spans="1:17" x14ac:dyDescent="0.25">
      <c r="A41274" t="s">
        <v>1315</v>
      </c>
      <c r="B41274">
        <v>22</v>
      </c>
      <c r="C41274" t="s">
        <v>612</v>
      </c>
      <c r="D41274">
        <v>5</v>
      </c>
      <c r="E41274" t="s">
        <v>628</v>
      </c>
      <c r="F41274">
        <v>2</v>
      </c>
      <c r="G41274" t="s">
        <v>630</v>
      </c>
      <c r="H41274" t="s">
        <v>27</v>
      </c>
      <c r="I41274" t="s">
        <v>28</v>
      </c>
      <c r="J41274" t="s">
        <v>32</v>
      </c>
      <c r="K41274" t="s">
        <v>1242</v>
      </c>
      <c r="L41274" t="s">
        <v>1242</v>
      </c>
      <c r="M41274" t="s">
        <v>22</v>
      </c>
      <c r="N41274">
        <v>2022</v>
      </c>
      <c r="O41274" t="s">
        <v>23</v>
      </c>
      <c r="P41274" t="s">
        <v>1316</v>
      </c>
      <c r="Q41274">
        <v>684000</v>
      </c>
    </row>
    <row r="41275" spans="1:17" x14ac:dyDescent="0.25">
      <c r="A41275" t="s">
        <v>1315</v>
      </c>
      <c r="B41275">
        <v>22</v>
      </c>
      <c r="C41275" t="s">
        <v>612</v>
      </c>
      <c r="D41275">
        <v>5</v>
      </c>
      <c r="E41275" t="s">
        <v>628</v>
      </c>
      <c r="F41275">
        <v>2</v>
      </c>
      <c r="G41275" t="s">
        <v>630</v>
      </c>
      <c r="H41275" t="s">
        <v>27</v>
      </c>
      <c r="I41275" t="s">
        <v>28</v>
      </c>
      <c r="J41275" t="s">
        <v>32</v>
      </c>
      <c r="K41275" t="s">
        <v>1242</v>
      </c>
      <c r="L41275" t="s">
        <v>1242</v>
      </c>
      <c r="M41275" t="s">
        <v>22</v>
      </c>
      <c r="N41275">
        <v>2023</v>
      </c>
      <c r="O41275" t="s">
        <v>23</v>
      </c>
      <c r="P41275" t="s">
        <v>1316</v>
      </c>
      <c r="Q41275">
        <v>413000</v>
      </c>
    </row>
    <row r="41276" spans="1:17" x14ac:dyDescent="0.25">
      <c r="A41276" t="s">
        <v>1315</v>
      </c>
      <c r="B41276">
        <v>22</v>
      </c>
      <c r="C41276" t="s">
        <v>612</v>
      </c>
      <c r="D41276">
        <v>5</v>
      </c>
      <c r="E41276" t="s">
        <v>628</v>
      </c>
      <c r="F41276">
        <v>2</v>
      </c>
      <c r="G41276" t="s">
        <v>630</v>
      </c>
      <c r="H41276" t="s">
        <v>27</v>
      </c>
      <c r="I41276" t="s">
        <v>28</v>
      </c>
      <c r="J41276" t="s">
        <v>32</v>
      </c>
      <c r="K41276" t="s">
        <v>1242</v>
      </c>
      <c r="L41276" t="s">
        <v>1242</v>
      </c>
      <c r="M41276" t="s">
        <v>177</v>
      </c>
      <c r="N41276">
        <v>2022</v>
      </c>
      <c r="O41276" t="s">
        <v>25</v>
      </c>
      <c r="P41276" t="s">
        <v>1316</v>
      </c>
      <c r="Q41276">
        <v>1366946</v>
      </c>
    </row>
    <row r="41277" spans="1:17" x14ac:dyDescent="0.25">
      <c r="A41277" t="s">
        <v>1315</v>
      </c>
      <c r="B41277">
        <v>22</v>
      </c>
      <c r="C41277" t="s">
        <v>612</v>
      </c>
      <c r="D41277">
        <v>5</v>
      </c>
      <c r="E41277" t="s">
        <v>628</v>
      </c>
      <c r="F41277">
        <v>2</v>
      </c>
      <c r="G41277" t="s">
        <v>630</v>
      </c>
      <c r="H41277" t="s">
        <v>27</v>
      </c>
      <c r="I41277" t="s">
        <v>28</v>
      </c>
      <c r="J41277" t="s">
        <v>32</v>
      </c>
      <c r="K41277" t="s">
        <v>1242</v>
      </c>
      <c r="L41277" t="s">
        <v>1242</v>
      </c>
      <c r="M41277" t="s">
        <v>177</v>
      </c>
      <c r="N41277">
        <v>2023</v>
      </c>
      <c r="O41277" t="s">
        <v>25</v>
      </c>
      <c r="P41277" t="s">
        <v>1316</v>
      </c>
      <c r="Q41277">
        <v>160000</v>
      </c>
    </row>
    <row r="41278" spans="1:17" x14ac:dyDescent="0.25">
      <c r="A41278" t="s">
        <v>1315</v>
      </c>
      <c r="B41278">
        <v>22</v>
      </c>
      <c r="C41278" t="s">
        <v>612</v>
      </c>
      <c r="D41278">
        <v>5</v>
      </c>
      <c r="E41278" t="s">
        <v>628</v>
      </c>
      <c r="F41278">
        <v>2</v>
      </c>
      <c r="G41278" t="s">
        <v>630</v>
      </c>
      <c r="H41278" t="s">
        <v>27</v>
      </c>
      <c r="I41278" t="s">
        <v>28</v>
      </c>
      <c r="J41278" t="s">
        <v>32</v>
      </c>
      <c r="K41278" t="s">
        <v>1242</v>
      </c>
      <c r="L41278" t="s">
        <v>1242</v>
      </c>
      <c r="M41278" t="s">
        <v>177</v>
      </c>
      <c r="N41278">
        <v>2024</v>
      </c>
      <c r="O41278" t="s">
        <v>25</v>
      </c>
      <c r="P41278" t="s">
        <v>1316</v>
      </c>
      <c r="Q41278">
        <v>139000</v>
      </c>
    </row>
    <row r="41279" spans="1:17" x14ac:dyDescent="0.25">
      <c r="A41279" t="s">
        <v>1315</v>
      </c>
      <c r="B41279">
        <v>22</v>
      </c>
      <c r="C41279" t="s">
        <v>612</v>
      </c>
      <c r="D41279">
        <v>5</v>
      </c>
      <c r="E41279" t="s">
        <v>628</v>
      </c>
      <c r="F41279">
        <v>2</v>
      </c>
      <c r="G41279" t="s">
        <v>630</v>
      </c>
      <c r="H41279" t="s">
        <v>27</v>
      </c>
      <c r="I41279" t="s">
        <v>28</v>
      </c>
      <c r="J41279" t="s">
        <v>32</v>
      </c>
      <c r="K41279" t="s">
        <v>39</v>
      </c>
      <c r="L41279" t="s">
        <v>39</v>
      </c>
      <c r="M41279" t="s">
        <v>177</v>
      </c>
      <c r="N41279">
        <v>2023</v>
      </c>
      <c r="O41279" t="s">
        <v>25</v>
      </c>
      <c r="P41279" t="s">
        <v>1316</v>
      </c>
      <c r="Q41279">
        <v>0</v>
      </c>
    </row>
    <row r="41280" spans="1:17" x14ac:dyDescent="0.25">
      <c r="A41280" t="s">
        <v>1315</v>
      </c>
      <c r="B41280">
        <v>22</v>
      </c>
      <c r="C41280" t="s">
        <v>612</v>
      </c>
      <c r="D41280">
        <v>5</v>
      </c>
      <c r="E41280" t="s">
        <v>628</v>
      </c>
      <c r="F41280">
        <v>2</v>
      </c>
      <c r="G41280" t="s">
        <v>630</v>
      </c>
      <c r="H41280" t="s">
        <v>27</v>
      </c>
      <c r="I41280" t="s">
        <v>28</v>
      </c>
      <c r="J41280" t="s">
        <v>32</v>
      </c>
      <c r="K41280" t="s">
        <v>39</v>
      </c>
      <c r="L41280" t="s">
        <v>39</v>
      </c>
      <c r="M41280" t="s">
        <v>177</v>
      </c>
      <c r="N41280">
        <v>2024</v>
      </c>
      <c r="O41280" t="s">
        <v>25</v>
      </c>
      <c r="P41280" t="s">
        <v>1316</v>
      </c>
      <c r="Q41280">
        <v>0</v>
      </c>
    </row>
    <row r="41281" spans="1:17" x14ac:dyDescent="0.25">
      <c r="A41281" t="s">
        <v>1315</v>
      </c>
      <c r="B41281">
        <v>22</v>
      </c>
      <c r="C41281" t="s">
        <v>612</v>
      </c>
      <c r="D41281">
        <v>5</v>
      </c>
      <c r="E41281" t="s">
        <v>628</v>
      </c>
      <c r="F41281">
        <v>2</v>
      </c>
      <c r="G41281" t="s">
        <v>630</v>
      </c>
      <c r="H41281" t="s">
        <v>27</v>
      </c>
      <c r="I41281" t="s">
        <v>28</v>
      </c>
      <c r="J41281" t="s">
        <v>32</v>
      </c>
      <c r="K41281" t="s">
        <v>40</v>
      </c>
      <c r="L41281" t="s">
        <v>40</v>
      </c>
      <c r="M41281" t="s">
        <v>22</v>
      </c>
      <c r="N41281">
        <v>2022</v>
      </c>
      <c r="O41281" t="s">
        <v>23</v>
      </c>
      <c r="P41281" t="s">
        <v>1316</v>
      </c>
      <c r="Q41281">
        <v>6000</v>
      </c>
    </row>
    <row r="41282" spans="1:17" x14ac:dyDescent="0.25">
      <c r="A41282" t="s">
        <v>1315</v>
      </c>
      <c r="B41282">
        <v>22</v>
      </c>
      <c r="C41282" t="s">
        <v>612</v>
      </c>
      <c r="D41282">
        <v>5</v>
      </c>
      <c r="E41282" t="s">
        <v>628</v>
      </c>
      <c r="F41282">
        <v>2</v>
      </c>
      <c r="G41282" t="s">
        <v>630</v>
      </c>
      <c r="H41282" t="s">
        <v>27</v>
      </c>
      <c r="I41282" t="s">
        <v>28</v>
      </c>
      <c r="J41282" t="s">
        <v>32</v>
      </c>
      <c r="K41282" t="s">
        <v>40</v>
      </c>
      <c r="L41282" t="s">
        <v>40</v>
      </c>
      <c r="M41282" t="s">
        <v>22</v>
      </c>
      <c r="N41282">
        <v>2023</v>
      </c>
      <c r="O41282" t="s">
        <v>23</v>
      </c>
      <c r="P41282" t="s">
        <v>1316</v>
      </c>
      <c r="Q41282">
        <v>6000</v>
      </c>
    </row>
    <row r="41283" spans="1:17" x14ac:dyDescent="0.25">
      <c r="A41283" t="s">
        <v>1315</v>
      </c>
      <c r="B41283">
        <v>22</v>
      </c>
      <c r="C41283" t="s">
        <v>612</v>
      </c>
      <c r="D41283">
        <v>5</v>
      </c>
      <c r="E41283" t="s">
        <v>628</v>
      </c>
      <c r="F41283">
        <v>2</v>
      </c>
      <c r="G41283" t="s">
        <v>630</v>
      </c>
      <c r="H41283" t="s">
        <v>27</v>
      </c>
      <c r="I41283" t="s">
        <v>28</v>
      </c>
      <c r="J41283" t="s">
        <v>32</v>
      </c>
      <c r="K41283" t="s">
        <v>40</v>
      </c>
      <c r="L41283" t="s">
        <v>40</v>
      </c>
      <c r="M41283" t="s">
        <v>177</v>
      </c>
      <c r="N41283">
        <v>2022</v>
      </c>
      <c r="O41283" t="s">
        <v>25</v>
      </c>
      <c r="P41283" t="s">
        <v>1316</v>
      </c>
      <c r="Q41283">
        <v>12204</v>
      </c>
    </row>
    <row r="41284" spans="1:17" x14ac:dyDescent="0.25">
      <c r="A41284" t="s">
        <v>1315</v>
      </c>
      <c r="B41284">
        <v>22</v>
      </c>
      <c r="C41284" t="s">
        <v>612</v>
      </c>
      <c r="D41284">
        <v>5</v>
      </c>
      <c r="E41284" t="s">
        <v>628</v>
      </c>
      <c r="F41284">
        <v>2</v>
      </c>
      <c r="G41284" t="s">
        <v>630</v>
      </c>
      <c r="H41284" t="s">
        <v>27</v>
      </c>
      <c r="I41284" t="s">
        <v>28</v>
      </c>
      <c r="J41284" t="s">
        <v>32</v>
      </c>
      <c r="K41284" t="s">
        <v>40</v>
      </c>
      <c r="L41284" t="s">
        <v>40</v>
      </c>
      <c r="M41284" t="s">
        <v>177</v>
      </c>
      <c r="N41284">
        <v>2023</v>
      </c>
      <c r="O41284" t="s">
        <v>25</v>
      </c>
      <c r="P41284" t="s">
        <v>1316</v>
      </c>
      <c r="Q41284">
        <v>0</v>
      </c>
    </row>
    <row r="41285" spans="1:17" x14ac:dyDescent="0.25">
      <c r="A41285" t="s">
        <v>1315</v>
      </c>
      <c r="B41285">
        <v>22</v>
      </c>
      <c r="C41285" t="s">
        <v>612</v>
      </c>
      <c r="D41285">
        <v>5</v>
      </c>
      <c r="E41285" t="s">
        <v>628</v>
      </c>
      <c r="F41285">
        <v>2</v>
      </c>
      <c r="G41285" t="s">
        <v>630</v>
      </c>
      <c r="H41285" t="s">
        <v>27</v>
      </c>
      <c r="I41285" t="s">
        <v>28</v>
      </c>
      <c r="J41285" t="s">
        <v>32</v>
      </c>
      <c r="K41285" t="s">
        <v>40</v>
      </c>
      <c r="L41285" t="s">
        <v>40</v>
      </c>
      <c r="M41285" t="s">
        <v>177</v>
      </c>
      <c r="N41285">
        <v>2024</v>
      </c>
      <c r="O41285" t="s">
        <v>25</v>
      </c>
      <c r="P41285" t="s">
        <v>1316</v>
      </c>
      <c r="Q41285">
        <v>0</v>
      </c>
    </row>
    <row r="41286" spans="1:17" x14ac:dyDescent="0.25">
      <c r="A41286" t="s">
        <v>1315</v>
      </c>
      <c r="B41286">
        <v>22</v>
      </c>
      <c r="C41286" t="s">
        <v>612</v>
      </c>
      <c r="D41286">
        <v>5</v>
      </c>
      <c r="E41286" t="s">
        <v>628</v>
      </c>
      <c r="F41286">
        <v>2</v>
      </c>
      <c r="G41286" t="s">
        <v>630</v>
      </c>
      <c r="H41286" t="s">
        <v>27</v>
      </c>
      <c r="I41286" t="s">
        <v>28</v>
      </c>
      <c r="J41286" t="s">
        <v>32</v>
      </c>
      <c r="K41286" t="s">
        <v>41</v>
      </c>
      <c r="L41286" t="s">
        <v>41</v>
      </c>
      <c r="M41286" t="s">
        <v>22</v>
      </c>
      <c r="N41286">
        <v>2022</v>
      </c>
      <c r="O41286" t="s">
        <v>23</v>
      </c>
      <c r="P41286" t="s">
        <v>1316</v>
      </c>
      <c r="Q41286">
        <v>17795000</v>
      </c>
    </row>
    <row r="41287" spans="1:17" x14ac:dyDescent="0.25">
      <c r="A41287" t="s">
        <v>1315</v>
      </c>
      <c r="B41287">
        <v>22</v>
      </c>
      <c r="C41287" t="s">
        <v>612</v>
      </c>
      <c r="D41287">
        <v>5</v>
      </c>
      <c r="E41287" t="s">
        <v>628</v>
      </c>
      <c r="F41287">
        <v>2</v>
      </c>
      <c r="G41287" t="s">
        <v>630</v>
      </c>
      <c r="H41287" t="s">
        <v>27</v>
      </c>
      <c r="I41287" t="s">
        <v>28</v>
      </c>
      <c r="J41287" t="s">
        <v>32</v>
      </c>
      <c r="K41287" t="s">
        <v>41</v>
      </c>
      <c r="L41287" t="s">
        <v>41</v>
      </c>
      <c r="M41287" t="s">
        <v>22</v>
      </c>
      <c r="N41287">
        <v>2023</v>
      </c>
      <c r="O41287" t="s">
        <v>23</v>
      </c>
      <c r="P41287" t="s">
        <v>1316</v>
      </c>
      <c r="Q41287">
        <v>2360000</v>
      </c>
    </row>
    <row r="41288" spans="1:17" x14ac:dyDescent="0.25">
      <c r="A41288" t="s">
        <v>1315</v>
      </c>
      <c r="B41288">
        <v>22</v>
      </c>
      <c r="C41288" t="s">
        <v>612</v>
      </c>
      <c r="D41288">
        <v>5</v>
      </c>
      <c r="E41288" t="s">
        <v>628</v>
      </c>
      <c r="F41288">
        <v>2</v>
      </c>
      <c r="G41288" t="s">
        <v>630</v>
      </c>
      <c r="H41288" t="s">
        <v>27</v>
      </c>
      <c r="I41288" t="s">
        <v>28</v>
      </c>
      <c r="J41288" t="s">
        <v>32</v>
      </c>
      <c r="K41288" t="s">
        <v>41</v>
      </c>
      <c r="L41288" t="s">
        <v>41</v>
      </c>
      <c r="M41288" t="s">
        <v>177</v>
      </c>
      <c r="N41288">
        <v>2022</v>
      </c>
      <c r="O41288" t="s">
        <v>25</v>
      </c>
      <c r="P41288" t="s">
        <v>1316</v>
      </c>
      <c r="Q41288">
        <v>6230516</v>
      </c>
    </row>
    <row r="41289" spans="1:17" x14ac:dyDescent="0.25">
      <c r="A41289" t="s">
        <v>1315</v>
      </c>
      <c r="B41289">
        <v>22</v>
      </c>
      <c r="C41289" t="s">
        <v>612</v>
      </c>
      <c r="D41289">
        <v>5</v>
      </c>
      <c r="E41289" t="s">
        <v>628</v>
      </c>
      <c r="F41289">
        <v>2</v>
      </c>
      <c r="G41289" t="s">
        <v>630</v>
      </c>
      <c r="H41289" t="s">
        <v>27</v>
      </c>
      <c r="I41289" t="s">
        <v>28</v>
      </c>
      <c r="J41289" t="s">
        <v>32</v>
      </c>
      <c r="K41289" t="s">
        <v>41</v>
      </c>
      <c r="L41289" t="s">
        <v>41</v>
      </c>
      <c r="M41289" t="s">
        <v>177</v>
      </c>
      <c r="N41289">
        <v>2023</v>
      </c>
      <c r="O41289" t="s">
        <v>25</v>
      </c>
      <c r="P41289" t="s">
        <v>1316</v>
      </c>
      <c r="Q41289">
        <v>4720000</v>
      </c>
    </row>
    <row r="41290" spans="1:17" x14ac:dyDescent="0.25">
      <c r="A41290" t="s">
        <v>1315</v>
      </c>
      <c r="B41290">
        <v>22</v>
      </c>
      <c r="C41290" t="s">
        <v>612</v>
      </c>
      <c r="D41290">
        <v>5</v>
      </c>
      <c r="E41290" t="s">
        <v>628</v>
      </c>
      <c r="F41290">
        <v>2</v>
      </c>
      <c r="G41290" t="s">
        <v>630</v>
      </c>
      <c r="H41290" t="s">
        <v>27</v>
      </c>
      <c r="I41290" t="s">
        <v>28</v>
      </c>
      <c r="J41290" t="s">
        <v>32</v>
      </c>
      <c r="K41290" t="s">
        <v>41</v>
      </c>
      <c r="L41290" t="s">
        <v>41</v>
      </c>
      <c r="M41290" t="s">
        <v>177</v>
      </c>
      <c r="N41290">
        <v>2024</v>
      </c>
      <c r="O41290" t="s">
        <v>25</v>
      </c>
      <c r="P41290" t="s">
        <v>1316</v>
      </c>
      <c r="Q41290">
        <v>2373000</v>
      </c>
    </row>
    <row r="41291" spans="1:17" x14ac:dyDescent="0.25">
      <c r="A41291" t="s">
        <v>1315</v>
      </c>
      <c r="B41291">
        <v>22</v>
      </c>
      <c r="C41291" t="s">
        <v>612</v>
      </c>
      <c r="D41291">
        <v>5</v>
      </c>
      <c r="E41291" t="s">
        <v>628</v>
      </c>
      <c r="F41291">
        <v>2</v>
      </c>
      <c r="G41291" t="s">
        <v>630</v>
      </c>
      <c r="H41291" t="s">
        <v>27</v>
      </c>
      <c r="I41291" t="s">
        <v>28</v>
      </c>
      <c r="J41291" t="s">
        <v>32</v>
      </c>
      <c r="K41291" t="s">
        <v>1258</v>
      </c>
      <c r="L41291" t="s">
        <v>1258</v>
      </c>
      <c r="M41291" t="s">
        <v>22</v>
      </c>
      <c r="N41291">
        <v>2022</v>
      </c>
      <c r="O41291" t="s">
        <v>23</v>
      </c>
      <c r="P41291" t="s">
        <v>1316</v>
      </c>
      <c r="Q41291">
        <v>99000</v>
      </c>
    </row>
    <row r="41292" spans="1:17" x14ac:dyDescent="0.25">
      <c r="A41292" t="s">
        <v>1315</v>
      </c>
      <c r="B41292">
        <v>22</v>
      </c>
      <c r="C41292" t="s">
        <v>612</v>
      </c>
      <c r="D41292">
        <v>5</v>
      </c>
      <c r="E41292" t="s">
        <v>628</v>
      </c>
      <c r="F41292">
        <v>2</v>
      </c>
      <c r="G41292" t="s">
        <v>630</v>
      </c>
      <c r="H41292" t="s">
        <v>27</v>
      </c>
      <c r="I41292" t="s">
        <v>28</v>
      </c>
      <c r="J41292" t="s">
        <v>32</v>
      </c>
      <c r="K41292" t="s">
        <v>1258</v>
      </c>
      <c r="L41292" t="s">
        <v>1258</v>
      </c>
      <c r="M41292" t="s">
        <v>22</v>
      </c>
      <c r="N41292">
        <v>2023</v>
      </c>
      <c r="O41292" t="s">
        <v>23</v>
      </c>
      <c r="P41292" t="s">
        <v>1316</v>
      </c>
      <c r="Q41292">
        <v>22000</v>
      </c>
    </row>
    <row r="41293" spans="1:17" x14ac:dyDescent="0.25">
      <c r="A41293" t="s">
        <v>1315</v>
      </c>
      <c r="B41293">
        <v>22</v>
      </c>
      <c r="C41293" t="s">
        <v>612</v>
      </c>
      <c r="D41293">
        <v>5</v>
      </c>
      <c r="E41293" t="s">
        <v>628</v>
      </c>
      <c r="F41293">
        <v>2</v>
      </c>
      <c r="G41293" t="s">
        <v>630</v>
      </c>
      <c r="H41293" t="s">
        <v>27</v>
      </c>
      <c r="I41293" t="s">
        <v>28</v>
      </c>
      <c r="J41293" t="s">
        <v>32</v>
      </c>
      <c r="K41293" t="s">
        <v>1258</v>
      </c>
      <c r="L41293" t="s">
        <v>1258</v>
      </c>
      <c r="M41293" t="s">
        <v>177</v>
      </c>
      <c r="N41293">
        <v>2022</v>
      </c>
      <c r="O41293" t="s">
        <v>25</v>
      </c>
      <c r="P41293" t="s">
        <v>1316</v>
      </c>
      <c r="Q41293">
        <v>196680</v>
      </c>
    </row>
    <row r="41294" spans="1:17" x14ac:dyDescent="0.25">
      <c r="A41294" t="s">
        <v>1315</v>
      </c>
      <c r="B41294">
        <v>22</v>
      </c>
      <c r="C41294" t="s">
        <v>612</v>
      </c>
      <c r="D41294">
        <v>5</v>
      </c>
      <c r="E41294" t="s">
        <v>628</v>
      </c>
      <c r="F41294">
        <v>2</v>
      </c>
      <c r="G41294" t="s">
        <v>630</v>
      </c>
      <c r="H41294" t="s">
        <v>27</v>
      </c>
      <c r="I41294" t="s">
        <v>28</v>
      </c>
      <c r="J41294" t="s">
        <v>32</v>
      </c>
      <c r="K41294" t="s">
        <v>1258</v>
      </c>
      <c r="L41294" t="s">
        <v>1258</v>
      </c>
      <c r="M41294" t="s">
        <v>177</v>
      </c>
      <c r="N41294">
        <v>2023</v>
      </c>
      <c r="O41294" t="s">
        <v>25</v>
      </c>
      <c r="P41294" t="s">
        <v>1316</v>
      </c>
      <c r="Q41294">
        <v>0</v>
      </c>
    </row>
    <row r="41295" spans="1:17" x14ac:dyDescent="0.25">
      <c r="A41295" t="s">
        <v>1315</v>
      </c>
      <c r="B41295">
        <v>22</v>
      </c>
      <c r="C41295" t="s">
        <v>612</v>
      </c>
      <c r="D41295">
        <v>5</v>
      </c>
      <c r="E41295" t="s">
        <v>628</v>
      </c>
      <c r="F41295">
        <v>2</v>
      </c>
      <c r="G41295" t="s">
        <v>630</v>
      </c>
      <c r="H41295" t="s">
        <v>27</v>
      </c>
      <c r="I41295" t="s">
        <v>28</v>
      </c>
      <c r="J41295" t="s">
        <v>32</v>
      </c>
      <c r="K41295" t="s">
        <v>1258</v>
      </c>
      <c r="L41295" t="s">
        <v>1258</v>
      </c>
      <c r="M41295" t="s">
        <v>177</v>
      </c>
      <c r="N41295">
        <v>2024</v>
      </c>
      <c r="O41295" t="s">
        <v>25</v>
      </c>
      <c r="P41295" t="s">
        <v>1316</v>
      </c>
      <c r="Q41295">
        <v>0</v>
      </c>
    </row>
    <row r="41296" spans="1:17" x14ac:dyDescent="0.25">
      <c r="A41296" t="s">
        <v>1315</v>
      </c>
      <c r="B41296">
        <v>22</v>
      </c>
      <c r="C41296" t="s">
        <v>612</v>
      </c>
      <c r="D41296">
        <v>5</v>
      </c>
      <c r="E41296" t="s">
        <v>628</v>
      </c>
      <c r="F41296">
        <v>2</v>
      </c>
      <c r="G41296" t="s">
        <v>630</v>
      </c>
      <c r="H41296" t="s">
        <v>27</v>
      </c>
      <c r="I41296" t="s">
        <v>28</v>
      </c>
      <c r="J41296" t="s">
        <v>32</v>
      </c>
      <c r="K41296" t="s">
        <v>1248</v>
      </c>
      <c r="L41296" t="s">
        <v>1248</v>
      </c>
      <c r="M41296" t="s">
        <v>22</v>
      </c>
      <c r="N41296">
        <v>2022</v>
      </c>
      <c r="O41296" t="s">
        <v>23</v>
      </c>
      <c r="P41296" t="s">
        <v>1316</v>
      </c>
      <c r="Q41296">
        <v>33000</v>
      </c>
    </row>
    <row r="41297" spans="1:17" x14ac:dyDescent="0.25">
      <c r="A41297" t="s">
        <v>1315</v>
      </c>
      <c r="B41297">
        <v>22</v>
      </c>
      <c r="C41297" t="s">
        <v>612</v>
      </c>
      <c r="D41297">
        <v>5</v>
      </c>
      <c r="E41297" t="s">
        <v>628</v>
      </c>
      <c r="F41297">
        <v>2</v>
      </c>
      <c r="G41297" t="s">
        <v>630</v>
      </c>
      <c r="H41297" t="s">
        <v>27</v>
      </c>
      <c r="I41297" t="s">
        <v>28</v>
      </c>
      <c r="J41297" t="s">
        <v>32</v>
      </c>
      <c r="K41297" t="s">
        <v>1248</v>
      </c>
      <c r="L41297" t="s">
        <v>1248</v>
      </c>
      <c r="M41297" t="s">
        <v>177</v>
      </c>
      <c r="N41297">
        <v>2022</v>
      </c>
      <c r="O41297" t="s">
        <v>25</v>
      </c>
      <c r="P41297" t="s">
        <v>1316</v>
      </c>
      <c r="Q41297">
        <v>66088</v>
      </c>
    </row>
    <row r="41298" spans="1:17" x14ac:dyDescent="0.25">
      <c r="A41298" t="s">
        <v>1315</v>
      </c>
      <c r="B41298">
        <v>22</v>
      </c>
      <c r="C41298" t="s">
        <v>612</v>
      </c>
      <c r="D41298">
        <v>5</v>
      </c>
      <c r="E41298" t="s">
        <v>628</v>
      </c>
      <c r="F41298">
        <v>2</v>
      </c>
      <c r="G41298" t="s">
        <v>630</v>
      </c>
      <c r="H41298" t="s">
        <v>27</v>
      </c>
      <c r="I41298" t="s">
        <v>28</v>
      </c>
      <c r="J41298" t="s">
        <v>32</v>
      </c>
      <c r="K41298" t="s">
        <v>1248</v>
      </c>
      <c r="L41298" t="s">
        <v>1248</v>
      </c>
      <c r="M41298" t="s">
        <v>177</v>
      </c>
      <c r="N41298">
        <v>2023</v>
      </c>
      <c r="O41298" t="s">
        <v>25</v>
      </c>
      <c r="P41298" t="s">
        <v>1316</v>
      </c>
      <c r="Q41298">
        <v>0</v>
      </c>
    </row>
    <row r="41299" spans="1:17" x14ac:dyDescent="0.25">
      <c r="A41299" t="s">
        <v>1315</v>
      </c>
      <c r="B41299">
        <v>22</v>
      </c>
      <c r="C41299" t="s">
        <v>612</v>
      </c>
      <c r="D41299">
        <v>5</v>
      </c>
      <c r="E41299" t="s">
        <v>628</v>
      </c>
      <c r="F41299">
        <v>2</v>
      </c>
      <c r="G41299" t="s">
        <v>630</v>
      </c>
      <c r="H41299" t="s">
        <v>27</v>
      </c>
      <c r="I41299" t="s">
        <v>28</v>
      </c>
      <c r="J41299" t="s">
        <v>32</v>
      </c>
      <c r="K41299" t="s">
        <v>1248</v>
      </c>
      <c r="L41299" t="s">
        <v>1248</v>
      </c>
      <c r="M41299" t="s">
        <v>177</v>
      </c>
      <c r="N41299">
        <v>2024</v>
      </c>
      <c r="O41299" t="s">
        <v>25</v>
      </c>
      <c r="P41299" t="s">
        <v>1316</v>
      </c>
      <c r="Q41299">
        <v>0</v>
      </c>
    </row>
    <row r="41300" spans="1:17" x14ac:dyDescent="0.25">
      <c r="A41300" t="s">
        <v>1315</v>
      </c>
      <c r="B41300">
        <v>22</v>
      </c>
      <c r="C41300" t="s">
        <v>612</v>
      </c>
      <c r="D41300">
        <v>5</v>
      </c>
      <c r="E41300" t="s">
        <v>628</v>
      </c>
      <c r="F41300">
        <v>2</v>
      </c>
      <c r="G41300" t="s">
        <v>630</v>
      </c>
      <c r="H41300" t="s">
        <v>27</v>
      </c>
      <c r="I41300" t="s">
        <v>28</v>
      </c>
      <c r="J41300" t="s">
        <v>32</v>
      </c>
      <c r="K41300" t="s">
        <v>1259</v>
      </c>
      <c r="L41300" t="s">
        <v>1259</v>
      </c>
      <c r="M41300" t="s">
        <v>177</v>
      </c>
      <c r="N41300">
        <v>2023</v>
      </c>
      <c r="O41300" t="s">
        <v>25</v>
      </c>
      <c r="P41300" t="s">
        <v>1316</v>
      </c>
      <c r="Q41300">
        <v>0</v>
      </c>
    </row>
    <row r="41301" spans="1:17" x14ac:dyDescent="0.25">
      <c r="A41301" t="s">
        <v>1315</v>
      </c>
      <c r="B41301">
        <v>22</v>
      </c>
      <c r="C41301" t="s">
        <v>612</v>
      </c>
      <c r="D41301">
        <v>5</v>
      </c>
      <c r="E41301" t="s">
        <v>628</v>
      </c>
      <c r="F41301">
        <v>2</v>
      </c>
      <c r="G41301" t="s">
        <v>630</v>
      </c>
      <c r="H41301" t="s">
        <v>27</v>
      </c>
      <c r="I41301" t="s">
        <v>28</v>
      </c>
      <c r="J41301" t="s">
        <v>32</v>
      </c>
      <c r="K41301" t="s">
        <v>1259</v>
      </c>
      <c r="L41301" t="s">
        <v>1259</v>
      </c>
      <c r="M41301" t="s">
        <v>177</v>
      </c>
      <c r="N41301">
        <v>2024</v>
      </c>
      <c r="O41301" t="s">
        <v>25</v>
      </c>
      <c r="P41301" t="s">
        <v>1316</v>
      </c>
      <c r="Q41301">
        <v>0</v>
      </c>
    </row>
    <row r="41302" spans="1:17" x14ac:dyDescent="0.25">
      <c r="A41302" t="s">
        <v>1315</v>
      </c>
      <c r="B41302">
        <v>22</v>
      </c>
      <c r="C41302" t="s">
        <v>612</v>
      </c>
      <c r="D41302">
        <v>5</v>
      </c>
      <c r="E41302" t="s">
        <v>628</v>
      </c>
      <c r="F41302">
        <v>2</v>
      </c>
      <c r="G41302" t="s">
        <v>630</v>
      </c>
      <c r="H41302" t="s">
        <v>27</v>
      </c>
      <c r="I41302" t="s">
        <v>28</v>
      </c>
      <c r="J41302" t="s">
        <v>32</v>
      </c>
      <c r="K41302" t="s">
        <v>1249</v>
      </c>
      <c r="L41302" t="s">
        <v>1249</v>
      </c>
      <c r="M41302" t="s">
        <v>22</v>
      </c>
      <c r="N41302">
        <v>2022</v>
      </c>
      <c r="O41302" t="s">
        <v>23</v>
      </c>
      <c r="P41302" t="s">
        <v>1316</v>
      </c>
      <c r="Q41302">
        <v>37000</v>
      </c>
    </row>
    <row r="41303" spans="1:17" x14ac:dyDescent="0.25">
      <c r="A41303" t="s">
        <v>1315</v>
      </c>
      <c r="B41303">
        <v>22</v>
      </c>
      <c r="C41303" t="s">
        <v>612</v>
      </c>
      <c r="D41303">
        <v>5</v>
      </c>
      <c r="E41303" t="s">
        <v>628</v>
      </c>
      <c r="F41303">
        <v>2</v>
      </c>
      <c r="G41303" t="s">
        <v>630</v>
      </c>
      <c r="H41303" t="s">
        <v>27</v>
      </c>
      <c r="I41303" t="s">
        <v>28</v>
      </c>
      <c r="J41303" t="s">
        <v>32</v>
      </c>
      <c r="K41303" t="s">
        <v>1249</v>
      </c>
      <c r="L41303" t="s">
        <v>1249</v>
      </c>
      <c r="M41303" t="s">
        <v>177</v>
      </c>
      <c r="N41303">
        <v>2022</v>
      </c>
      <c r="O41303" t="s">
        <v>25</v>
      </c>
      <c r="P41303" t="s">
        <v>1316</v>
      </c>
      <c r="Q41303">
        <v>74224</v>
      </c>
    </row>
    <row r="41304" spans="1:17" x14ac:dyDescent="0.25">
      <c r="A41304" t="s">
        <v>1315</v>
      </c>
      <c r="B41304">
        <v>22</v>
      </c>
      <c r="C41304" t="s">
        <v>612</v>
      </c>
      <c r="D41304">
        <v>5</v>
      </c>
      <c r="E41304" t="s">
        <v>628</v>
      </c>
      <c r="F41304">
        <v>2</v>
      </c>
      <c r="G41304" t="s">
        <v>630</v>
      </c>
      <c r="H41304" t="s">
        <v>27</v>
      </c>
      <c r="I41304" t="s">
        <v>28</v>
      </c>
      <c r="J41304" t="s">
        <v>32</v>
      </c>
      <c r="K41304" t="s">
        <v>1249</v>
      </c>
      <c r="L41304" t="s">
        <v>1249</v>
      </c>
      <c r="M41304" t="s">
        <v>177</v>
      </c>
      <c r="N41304">
        <v>2023</v>
      </c>
      <c r="O41304" t="s">
        <v>25</v>
      </c>
      <c r="P41304" t="s">
        <v>1316</v>
      </c>
      <c r="Q41304">
        <v>0</v>
      </c>
    </row>
    <row r="41305" spans="1:17" x14ac:dyDescent="0.25">
      <c r="A41305" t="s">
        <v>1315</v>
      </c>
      <c r="B41305">
        <v>22</v>
      </c>
      <c r="C41305" t="s">
        <v>612</v>
      </c>
      <c r="D41305">
        <v>5</v>
      </c>
      <c r="E41305" t="s">
        <v>628</v>
      </c>
      <c r="F41305">
        <v>2</v>
      </c>
      <c r="G41305" t="s">
        <v>630</v>
      </c>
      <c r="H41305" t="s">
        <v>27</v>
      </c>
      <c r="I41305" t="s">
        <v>28</v>
      </c>
      <c r="J41305" t="s">
        <v>32</v>
      </c>
      <c r="K41305" t="s">
        <v>1249</v>
      </c>
      <c r="L41305" t="s">
        <v>1249</v>
      </c>
      <c r="M41305" t="s">
        <v>177</v>
      </c>
      <c r="N41305">
        <v>2024</v>
      </c>
      <c r="O41305" t="s">
        <v>25</v>
      </c>
      <c r="P41305" t="s">
        <v>1316</v>
      </c>
      <c r="Q41305">
        <v>0</v>
      </c>
    </row>
    <row r="41306" spans="1:17" x14ac:dyDescent="0.25">
      <c r="A41306" t="s">
        <v>1315</v>
      </c>
      <c r="B41306">
        <v>22</v>
      </c>
      <c r="C41306" t="s">
        <v>612</v>
      </c>
      <c r="D41306">
        <v>5</v>
      </c>
      <c r="E41306" t="s">
        <v>628</v>
      </c>
      <c r="F41306">
        <v>2</v>
      </c>
      <c r="G41306" t="s">
        <v>630</v>
      </c>
      <c r="H41306" t="s">
        <v>27</v>
      </c>
      <c r="I41306" t="s">
        <v>28</v>
      </c>
      <c r="J41306" t="s">
        <v>32</v>
      </c>
      <c r="K41306" t="s">
        <v>44</v>
      </c>
      <c r="L41306" t="s">
        <v>44</v>
      </c>
      <c r="M41306" t="s">
        <v>22</v>
      </c>
      <c r="N41306">
        <v>2022</v>
      </c>
      <c r="O41306" t="s">
        <v>23</v>
      </c>
      <c r="P41306" t="s">
        <v>1316</v>
      </c>
      <c r="Q41306">
        <v>94000</v>
      </c>
    </row>
    <row r="41307" spans="1:17" x14ac:dyDescent="0.25">
      <c r="A41307" t="s">
        <v>1315</v>
      </c>
      <c r="B41307">
        <v>22</v>
      </c>
      <c r="C41307" t="s">
        <v>612</v>
      </c>
      <c r="D41307">
        <v>5</v>
      </c>
      <c r="E41307" t="s">
        <v>628</v>
      </c>
      <c r="F41307">
        <v>2</v>
      </c>
      <c r="G41307" t="s">
        <v>630</v>
      </c>
      <c r="H41307" t="s">
        <v>27</v>
      </c>
      <c r="I41307" t="s">
        <v>28</v>
      </c>
      <c r="J41307" t="s">
        <v>32</v>
      </c>
      <c r="K41307" t="s">
        <v>44</v>
      </c>
      <c r="L41307" t="s">
        <v>44</v>
      </c>
      <c r="M41307" t="s">
        <v>22</v>
      </c>
      <c r="N41307">
        <v>2023</v>
      </c>
      <c r="O41307" t="s">
        <v>23</v>
      </c>
      <c r="P41307" t="s">
        <v>1316</v>
      </c>
      <c r="Q41307">
        <v>16000</v>
      </c>
    </row>
    <row r="41308" spans="1:17" x14ac:dyDescent="0.25">
      <c r="A41308" t="s">
        <v>1315</v>
      </c>
      <c r="B41308">
        <v>22</v>
      </c>
      <c r="C41308" t="s">
        <v>612</v>
      </c>
      <c r="D41308">
        <v>5</v>
      </c>
      <c r="E41308" t="s">
        <v>628</v>
      </c>
      <c r="F41308">
        <v>2</v>
      </c>
      <c r="G41308" t="s">
        <v>630</v>
      </c>
      <c r="H41308" t="s">
        <v>27</v>
      </c>
      <c r="I41308" t="s">
        <v>28</v>
      </c>
      <c r="J41308" t="s">
        <v>32</v>
      </c>
      <c r="K41308" t="s">
        <v>44</v>
      </c>
      <c r="L41308" t="s">
        <v>44</v>
      </c>
      <c r="M41308" t="s">
        <v>177</v>
      </c>
      <c r="N41308">
        <v>2022</v>
      </c>
      <c r="O41308" t="s">
        <v>25</v>
      </c>
      <c r="P41308" t="s">
        <v>1316</v>
      </c>
      <c r="Q41308">
        <v>186725</v>
      </c>
    </row>
    <row r="41309" spans="1:17" x14ac:dyDescent="0.25">
      <c r="A41309" t="s">
        <v>1315</v>
      </c>
      <c r="B41309">
        <v>22</v>
      </c>
      <c r="C41309" t="s">
        <v>612</v>
      </c>
      <c r="D41309">
        <v>5</v>
      </c>
      <c r="E41309" t="s">
        <v>628</v>
      </c>
      <c r="F41309">
        <v>2</v>
      </c>
      <c r="G41309" t="s">
        <v>630</v>
      </c>
      <c r="H41309" t="s">
        <v>27</v>
      </c>
      <c r="I41309" t="s">
        <v>28</v>
      </c>
      <c r="J41309" t="s">
        <v>32</v>
      </c>
      <c r="K41309" t="s">
        <v>44</v>
      </c>
      <c r="L41309" t="s">
        <v>44</v>
      </c>
      <c r="M41309" t="s">
        <v>177</v>
      </c>
      <c r="N41309">
        <v>2023</v>
      </c>
      <c r="O41309" t="s">
        <v>25</v>
      </c>
      <c r="P41309" t="s">
        <v>1316</v>
      </c>
      <c r="Q41309">
        <v>32000</v>
      </c>
    </row>
    <row r="41310" spans="1:17" x14ac:dyDescent="0.25">
      <c r="A41310" t="s">
        <v>1315</v>
      </c>
      <c r="B41310">
        <v>22</v>
      </c>
      <c r="C41310" t="s">
        <v>612</v>
      </c>
      <c r="D41310">
        <v>5</v>
      </c>
      <c r="E41310" t="s">
        <v>628</v>
      </c>
      <c r="F41310">
        <v>2</v>
      </c>
      <c r="G41310" t="s">
        <v>630</v>
      </c>
      <c r="H41310" t="s">
        <v>27</v>
      </c>
      <c r="I41310" t="s">
        <v>28</v>
      </c>
      <c r="J41310" t="s">
        <v>32</v>
      </c>
      <c r="K41310" t="s">
        <v>44</v>
      </c>
      <c r="L41310" t="s">
        <v>44</v>
      </c>
      <c r="M41310" t="s">
        <v>177</v>
      </c>
      <c r="N41310">
        <v>2024</v>
      </c>
      <c r="O41310" t="s">
        <v>25</v>
      </c>
      <c r="P41310" t="s">
        <v>1316</v>
      </c>
      <c r="Q41310">
        <v>7000</v>
      </c>
    </row>
    <row r="41311" spans="1:17" x14ac:dyDescent="0.25">
      <c r="A41311" t="s">
        <v>1315</v>
      </c>
      <c r="B41311">
        <v>22</v>
      </c>
      <c r="C41311" t="s">
        <v>612</v>
      </c>
      <c r="D41311">
        <v>5</v>
      </c>
      <c r="E41311" t="s">
        <v>628</v>
      </c>
      <c r="F41311">
        <v>2</v>
      </c>
      <c r="G41311" t="s">
        <v>630</v>
      </c>
      <c r="H41311" t="s">
        <v>27</v>
      </c>
      <c r="I41311" t="s">
        <v>28</v>
      </c>
      <c r="J41311" t="s">
        <v>32</v>
      </c>
      <c r="K41311" t="s">
        <v>45</v>
      </c>
      <c r="L41311" t="s">
        <v>45</v>
      </c>
      <c r="M41311" t="s">
        <v>22</v>
      </c>
      <c r="N41311">
        <v>2022</v>
      </c>
      <c r="O41311" t="s">
        <v>23</v>
      </c>
      <c r="P41311" t="s">
        <v>1316</v>
      </c>
      <c r="Q41311">
        <v>58593000</v>
      </c>
    </row>
    <row r="41312" spans="1:17" x14ac:dyDescent="0.25">
      <c r="A41312" t="s">
        <v>1315</v>
      </c>
      <c r="B41312">
        <v>22</v>
      </c>
      <c r="C41312" t="s">
        <v>612</v>
      </c>
      <c r="D41312">
        <v>5</v>
      </c>
      <c r="E41312" t="s">
        <v>628</v>
      </c>
      <c r="F41312">
        <v>2</v>
      </c>
      <c r="G41312" t="s">
        <v>630</v>
      </c>
      <c r="H41312" t="s">
        <v>27</v>
      </c>
      <c r="I41312" t="s">
        <v>28</v>
      </c>
      <c r="J41312" t="s">
        <v>32</v>
      </c>
      <c r="K41312" t="s">
        <v>45</v>
      </c>
      <c r="L41312" t="s">
        <v>45</v>
      </c>
      <c r="M41312" t="s">
        <v>177</v>
      </c>
      <c r="N41312">
        <v>2022</v>
      </c>
      <c r="O41312" t="s">
        <v>25</v>
      </c>
      <c r="P41312" t="s">
        <v>1316</v>
      </c>
      <c r="Q41312">
        <v>2034</v>
      </c>
    </row>
    <row r="41313" spans="1:17" x14ac:dyDescent="0.25">
      <c r="A41313" t="s">
        <v>1315</v>
      </c>
      <c r="B41313">
        <v>22</v>
      </c>
      <c r="C41313" t="s">
        <v>612</v>
      </c>
      <c r="D41313">
        <v>5</v>
      </c>
      <c r="E41313" t="s">
        <v>628</v>
      </c>
      <c r="F41313">
        <v>2</v>
      </c>
      <c r="G41313" t="s">
        <v>630</v>
      </c>
      <c r="H41313" t="s">
        <v>27</v>
      </c>
      <c r="I41313" t="s">
        <v>28</v>
      </c>
      <c r="J41313" t="s">
        <v>32</v>
      </c>
      <c r="K41313" t="s">
        <v>46</v>
      </c>
      <c r="L41313" t="s">
        <v>46</v>
      </c>
      <c r="M41313" t="s">
        <v>22</v>
      </c>
      <c r="N41313">
        <v>2022</v>
      </c>
      <c r="O41313" t="s">
        <v>23</v>
      </c>
      <c r="P41313" t="s">
        <v>1316</v>
      </c>
      <c r="Q41313">
        <v>282000</v>
      </c>
    </row>
    <row r="41314" spans="1:17" x14ac:dyDescent="0.25">
      <c r="A41314" t="s">
        <v>1315</v>
      </c>
      <c r="B41314">
        <v>22</v>
      </c>
      <c r="C41314" t="s">
        <v>612</v>
      </c>
      <c r="D41314">
        <v>5</v>
      </c>
      <c r="E41314" t="s">
        <v>628</v>
      </c>
      <c r="F41314">
        <v>2</v>
      </c>
      <c r="G41314" t="s">
        <v>630</v>
      </c>
      <c r="H41314" t="s">
        <v>27</v>
      </c>
      <c r="I41314" t="s">
        <v>28</v>
      </c>
      <c r="J41314" t="s">
        <v>32</v>
      </c>
      <c r="K41314" t="s">
        <v>46</v>
      </c>
      <c r="L41314" t="s">
        <v>46</v>
      </c>
      <c r="M41314" t="s">
        <v>22</v>
      </c>
      <c r="N41314">
        <v>2023</v>
      </c>
      <c r="O41314" t="s">
        <v>23</v>
      </c>
      <c r="P41314" t="s">
        <v>1316</v>
      </c>
      <c r="Q41314">
        <v>15000</v>
      </c>
    </row>
    <row r="41315" spans="1:17" x14ac:dyDescent="0.25">
      <c r="A41315" t="s">
        <v>1315</v>
      </c>
      <c r="B41315">
        <v>22</v>
      </c>
      <c r="C41315" t="s">
        <v>612</v>
      </c>
      <c r="D41315">
        <v>5</v>
      </c>
      <c r="E41315" t="s">
        <v>628</v>
      </c>
      <c r="F41315">
        <v>2</v>
      </c>
      <c r="G41315" t="s">
        <v>630</v>
      </c>
      <c r="H41315" t="s">
        <v>27</v>
      </c>
      <c r="I41315" t="s">
        <v>28</v>
      </c>
      <c r="J41315" t="s">
        <v>32</v>
      </c>
      <c r="K41315" t="s">
        <v>46</v>
      </c>
      <c r="L41315" t="s">
        <v>46</v>
      </c>
      <c r="M41315" t="s">
        <v>177</v>
      </c>
      <c r="N41315">
        <v>2022</v>
      </c>
      <c r="O41315" t="s">
        <v>25</v>
      </c>
      <c r="P41315" t="s">
        <v>1316</v>
      </c>
      <c r="Q41315">
        <v>564246</v>
      </c>
    </row>
    <row r="41316" spans="1:17" x14ac:dyDescent="0.25">
      <c r="A41316" t="s">
        <v>1315</v>
      </c>
      <c r="B41316">
        <v>22</v>
      </c>
      <c r="C41316" t="s">
        <v>612</v>
      </c>
      <c r="D41316">
        <v>5</v>
      </c>
      <c r="E41316" t="s">
        <v>628</v>
      </c>
      <c r="F41316">
        <v>2</v>
      </c>
      <c r="G41316" t="s">
        <v>630</v>
      </c>
      <c r="H41316" t="s">
        <v>27</v>
      </c>
      <c r="I41316" t="s">
        <v>28</v>
      </c>
      <c r="J41316" t="s">
        <v>32</v>
      </c>
      <c r="K41316" t="s">
        <v>46</v>
      </c>
      <c r="L41316" t="s">
        <v>46</v>
      </c>
      <c r="M41316" t="s">
        <v>177</v>
      </c>
      <c r="N41316">
        <v>2023</v>
      </c>
      <c r="O41316" t="s">
        <v>25</v>
      </c>
      <c r="P41316" t="s">
        <v>1316</v>
      </c>
      <c r="Q41316">
        <v>590000</v>
      </c>
    </row>
    <row r="41317" spans="1:17" x14ac:dyDescent="0.25">
      <c r="A41317" t="s">
        <v>1315</v>
      </c>
      <c r="B41317">
        <v>22</v>
      </c>
      <c r="C41317" t="s">
        <v>612</v>
      </c>
      <c r="D41317">
        <v>5</v>
      </c>
      <c r="E41317" t="s">
        <v>628</v>
      </c>
      <c r="F41317">
        <v>2</v>
      </c>
      <c r="G41317" t="s">
        <v>630</v>
      </c>
      <c r="H41317" t="s">
        <v>27</v>
      </c>
      <c r="I41317" t="s">
        <v>28</v>
      </c>
      <c r="J41317" t="s">
        <v>32</v>
      </c>
      <c r="K41317" t="s">
        <v>46</v>
      </c>
      <c r="L41317" t="s">
        <v>46</v>
      </c>
      <c r="M41317" t="s">
        <v>177</v>
      </c>
      <c r="N41317">
        <v>2024</v>
      </c>
      <c r="O41317" t="s">
        <v>25</v>
      </c>
      <c r="P41317" t="s">
        <v>1316</v>
      </c>
      <c r="Q41317">
        <v>209000</v>
      </c>
    </row>
    <row r="41318" spans="1:17" x14ac:dyDescent="0.25">
      <c r="A41318" t="s">
        <v>1315</v>
      </c>
      <c r="B41318">
        <v>22</v>
      </c>
      <c r="C41318" t="s">
        <v>612</v>
      </c>
      <c r="D41318">
        <v>5</v>
      </c>
      <c r="E41318" t="s">
        <v>628</v>
      </c>
      <c r="F41318">
        <v>2</v>
      </c>
      <c r="G41318" t="s">
        <v>630</v>
      </c>
      <c r="H41318" t="s">
        <v>27</v>
      </c>
      <c r="I41318" t="s">
        <v>28</v>
      </c>
      <c r="J41318" t="s">
        <v>32</v>
      </c>
      <c r="K41318" t="s">
        <v>47</v>
      </c>
      <c r="L41318" t="s">
        <v>47</v>
      </c>
      <c r="M41318" t="s">
        <v>22</v>
      </c>
      <c r="N41318">
        <v>2022</v>
      </c>
      <c r="O41318" t="s">
        <v>23</v>
      </c>
      <c r="P41318" t="s">
        <v>1316</v>
      </c>
      <c r="Q41318">
        <v>500000</v>
      </c>
    </row>
    <row r="41319" spans="1:17" x14ac:dyDescent="0.25">
      <c r="A41319" t="s">
        <v>1315</v>
      </c>
      <c r="B41319">
        <v>22</v>
      </c>
      <c r="C41319" t="s">
        <v>612</v>
      </c>
      <c r="D41319">
        <v>5</v>
      </c>
      <c r="E41319" t="s">
        <v>628</v>
      </c>
      <c r="F41319">
        <v>2</v>
      </c>
      <c r="G41319" t="s">
        <v>630</v>
      </c>
      <c r="H41319" t="s">
        <v>27</v>
      </c>
      <c r="I41319" t="s">
        <v>28</v>
      </c>
      <c r="J41319" t="s">
        <v>32</v>
      </c>
      <c r="K41319" t="s">
        <v>47</v>
      </c>
      <c r="L41319" t="s">
        <v>47</v>
      </c>
      <c r="M41319" t="s">
        <v>177</v>
      </c>
      <c r="N41319">
        <v>2022</v>
      </c>
      <c r="O41319" t="s">
        <v>25</v>
      </c>
      <c r="P41319" t="s">
        <v>1316</v>
      </c>
      <c r="Q41319">
        <v>1000000</v>
      </c>
    </row>
    <row r="41320" spans="1:17" x14ac:dyDescent="0.25">
      <c r="A41320" t="s">
        <v>1315</v>
      </c>
      <c r="B41320">
        <v>22</v>
      </c>
      <c r="C41320" t="s">
        <v>612</v>
      </c>
      <c r="D41320">
        <v>5</v>
      </c>
      <c r="E41320" t="s">
        <v>628</v>
      </c>
      <c r="F41320">
        <v>2</v>
      </c>
      <c r="G41320" t="s">
        <v>630</v>
      </c>
      <c r="H41320" t="s">
        <v>27</v>
      </c>
      <c r="I41320" t="s">
        <v>28</v>
      </c>
      <c r="J41320" t="s">
        <v>32</v>
      </c>
      <c r="K41320" t="s">
        <v>48</v>
      </c>
      <c r="L41320" t="s">
        <v>48</v>
      </c>
      <c r="M41320" t="s">
        <v>22</v>
      </c>
      <c r="N41320">
        <v>2022</v>
      </c>
      <c r="O41320" t="s">
        <v>23</v>
      </c>
      <c r="P41320" t="s">
        <v>1316</v>
      </c>
      <c r="Q41320">
        <v>1500000</v>
      </c>
    </row>
    <row r="41321" spans="1:17" x14ac:dyDescent="0.25">
      <c r="A41321" t="s">
        <v>1315</v>
      </c>
      <c r="B41321">
        <v>22</v>
      </c>
      <c r="C41321" t="s">
        <v>612</v>
      </c>
      <c r="D41321">
        <v>5</v>
      </c>
      <c r="E41321" t="s">
        <v>628</v>
      </c>
      <c r="F41321">
        <v>2</v>
      </c>
      <c r="G41321" t="s">
        <v>630</v>
      </c>
      <c r="H41321" t="s">
        <v>27</v>
      </c>
      <c r="I41321" t="s">
        <v>28</v>
      </c>
      <c r="J41321" t="s">
        <v>32</v>
      </c>
      <c r="K41321" t="s">
        <v>48</v>
      </c>
      <c r="L41321" t="s">
        <v>48</v>
      </c>
      <c r="M41321" t="s">
        <v>22</v>
      </c>
      <c r="N41321">
        <v>2023</v>
      </c>
      <c r="O41321" t="s">
        <v>23</v>
      </c>
      <c r="P41321" t="s">
        <v>1316</v>
      </c>
      <c r="Q41321">
        <v>135000</v>
      </c>
    </row>
    <row r="41322" spans="1:17" x14ac:dyDescent="0.25">
      <c r="A41322" t="s">
        <v>1315</v>
      </c>
      <c r="B41322">
        <v>22</v>
      </c>
      <c r="C41322" t="s">
        <v>612</v>
      </c>
      <c r="D41322">
        <v>5</v>
      </c>
      <c r="E41322" t="s">
        <v>628</v>
      </c>
      <c r="F41322">
        <v>2</v>
      </c>
      <c r="G41322" t="s">
        <v>630</v>
      </c>
      <c r="H41322" t="s">
        <v>27</v>
      </c>
      <c r="I41322" t="s">
        <v>28</v>
      </c>
      <c r="J41322" t="s">
        <v>32</v>
      </c>
      <c r="K41322" t="s">
        <v>48</v>
      </c>
      <c r="L41322" t="s">
        <v>48</v>
      </c>
      <c r="M41322" t="s">
        <v>177</v>
      </c>
      <c r="N41322">
        <v>2022</v>
      </c>
      <c r="O41322" t="s">
        <v>25</v>
      </c>
      <c r="P41322" t="s">
        <v>1316</v>
      </c>
      <c r="Q41322">
        <v>3000000</v>
      </c>
    </row>
    <row r="41323" spans="1:17" x14ac:dyDescent="0.25">
      <c r="A41323" t="s">
        <v>1315</v>
      </c>
      <c r="B41323">
        <v>22</v>
      </c>
      <c r="C41323" t="s">
        <v>612</v>
      </c>
      <c r="D41323">
        <v>5</v>
      </c>
      <c r="E41323" t="s">
        <v>628</v>
      </c>
      <c r="F41323">
        <v>2</v>
      </c>
      <c r="G41323" t="s">
        <v>630</v>
      </c>
      <c r="H41323" t="s">
        <v>27</v>
      </c>
      <c r="I41323" t="s">
        <v>28</v>
      </c>
      <c r="J41323" t="s">
        <v>32</v>
      </c>
      <c r="K41323" t="s">
        <v>48</v>
      </c>
      <c r="L41323" t="s">
        <v>48</v>
      </c>
      <c r="M41323" t="s">
        <v>177</v>
      </c>
      <c r="N41323">
        <v>2023</v>
      </c>
      <c r="O41323" t="s">
        <v>25</v>
      </c>
      <c r="P41323" t="s">
        <v>1316</v>
      </c>
      <c r="Q41323">
        <v>270000</v>
      </c>
    </row>
    <row r="41324" spans="1:17" x14ac:dyDescent="0.25">
      <c r="A41324" t="s">
        <v>1315</v>
      </c>
      <c r="B41324">
        <v>22</v>
      </c>
      <c r="C41324" t="s">
        <v>612</v>
      </c>
      <c r="D41324">
        <v>5</v>
      </c>
      <c r="E41324" t="s">
        <v>628</v>
      </c>
      <c r="F41324">
        <v>2</v>
      </c>
      <c r="G41324" t="s">
        <v>630</v>
      </c>
      <c r="H41324" t="s">
        <v>27</v>
      </c>
      <c r="I41324" t="s">
        <v>28</v>
      </c>
      <c r="J41324" t="s">
        <v>32</v>
      </c>
      <c r="K41324" t="s">
        <v>48</v>
      </c>
      <c r="L41324" t="s">
        <v>48</v>
      </c>
      <c r="M41324" t="s">
        <v>177</v>
      </c>
      <c r="N41324">
        <v>2024</v>
      </c>
      <c r="O41324" t="s">
        <v>25</v>
      </c>
      <c r="P41324" t="s">
        <v>1316</v>
      </c>
      <c r="Q41324">
        <v>345000</v>
      </c>
    </row>
    <row r="41325" spans="1:17" x14ac:dyDescent="0.25">
      <c r="A41325" t="s">
        <v>1315</v>
      </c>
      <c r="B41325">
        <v>22</v>
      </c>
      <c r="C41325" t="s">
        <v>612</v>
      </c>
      <c r="D41325">
        <v>5</v>
      </c>
      <c r="E41325" t="s">
        <v>628</v>
      </c>
      <c r="F41325">
        <v>2</v>
      </c>
      <c r="G41325" t="s">
        <v>630</v>
      </c>
      <c r="H41325" t="s">
        <v>27</v>
      </c>
      <c r="I41325" t="s">
        <v>28</v>
      </c>
      <c r="J41325" t="s">
        <v>32</v>
      </c>
      <c r="K41325" t="s">
        <v>49</v>
      </c>
      <c r="L41325" t="s">
        <v>49</v>
      </c>
      <c r="M41325" t="s">
        <v>22</v>
      </c>
      <c r="N41325">
        <v>2022</v>
      </c>
      <c r="O41325" t="s">
        <v>23</v>
      </c>
      <c r="P41325" t="s">
        <v>1316</v>
      </c>
      <c r="Q41325">
        <v>1000000</v>
      </c>
    </row>
    <row r="41326" spans="1:17" x14ac:dyDescent="0.25">
      <c r="A41326" t="s">
        <v>1315</v>
      </c>
      <c r="B41326">
        <v>22</v>
      </c>
      <c r="C41326" t="s">
        <v>612</v>
      </c>
      <c r="D41326">
        <v>5</v>
      </c>
      <c r="E41326" t="s">
        <v>628</v>
      </c>
      <c r="F41326">
        <v>2</v>
      </c>
      <c r="G41326" t="s">
        <v>630</v>
      </c>
      <c r="H41326" t="s">
        <v>27</v>
      </c>
      <c r="I41326" t="s">
        <v>28</v>
      </c>
      <c r="J41326" t="s">
        <v>32</v>
      </c>
      <c r="K41326" t="s">
        <v>49</v>
      </c>
      <c r="L41326" t="s">
        <v>49</v>
      </c>
      <c r="M41326" t="s">
        <v>177</v>
      </c>
      <c r="N41326">
        <v>2022</v>
      </c>
      <c r="O41326" t="s">
        <v>25</v>
      </c>
      <c r="P41326" t="s">
        <v>1316</v>
      </c>
      <c r="Q41326">
        <v>2000000</v>
      </c>
    </row>
    <row r="41327" spans="1:17" x14ac:dyDescent="0.25">
      <c r="A41327" t="s">
        <v>1315</v>
      </c>
      <c r="B41327">
        <v>22</v>
      </c>
      <c r="C41327" t="s">
        <v>612</v>
      </c>
      <c r="D41327">
        <v>5</v>
      </c>
      <c r="E41327" t="s">
        <v>628</v>
      </c>
      <c r="F41327">
        <v>2</v>
      </c>
      <c r="G41327" t="s">
        <v>630</v>
      </c>
      <c r="H41327" t="s">
        <v>27</v>
      </c>
      <c r="I41327" t="s">
        <v>28</v>
      </c>
      <c r="J41327" t="s">
        <v>32</v>
      </c>
      <c r="K41327" t="s">
        <v>49</v>
      </c>
      <c r="L41327" t="s">
        <v>49</v>
      </c>
      <c r="M41327" t="s">
        <v>177</v>
      </c>
      <c r="N41327">
        <v>2023</v>
      </c>
      <c r="O41327" t="s">
        <v>25</v>
      </c>
      <c r="P41327" t="s">
        <v>1316</v>
      </c>
      <c r="Q41327">
        <v>0</v>
      </c>
    </row>
    <row r="41328" spans="1:17" x14ac:dyDescent="0.25">
      <c r="A41328" t="s">
        <v>1315</v>
      </c>
      <c r="B41328">
        <v>22</v>
      </c>
      <c r="C41328" t="s">
        <v>612</v>
      </c>
      <c r="D41328">
        <v>5</v>
      </c>
      <c r="E41328" t="s">
        <v>628</v>
      </c>
      <c r="F41328">
        <v>2</v>
      </c>
      <c r="G41328" t="s">
        <v>630</v>
      </c>
      <c r="H41328" t="s">
        <v>27</v>
      </c>
      <c r="I41328" t="s">
        <v>28</v>
      </c>
      <c r="J41328" t="s">
        <v>32</v>
      </c>
      <c r="K41328" t="s">
        <v>49</v>
      </c>
      <c r="L41328" t="s">
        <v>49</v>
      </c>
      <c r="M41328" t="s">
        <v>177</v>
      </c>
      <c r="N41328">
        <v>2024</v>
      </c>
      <c r="O41328" t="s">
        <v>25</v>
      </c>
      <c r="P41328" t="s">
        <v>1316</v>
      </c>
      <c r="Q41328">
        <v>170000</v>
      </c>
    </row>
    <row r="41329" spans="1:17" x14ac:dyDescent="0.25">
      <c r="A41329" t="s">
        <v>1315</v>
      </c>
      <c r="B41329">
        <v>22</v>
      </c>
      <c r="C41329" t="s">
        <v>612</v>
      </c>
      <c r="D41329">
        <v>5</v>
      </c>
      <c r="E41329" t="s">
        <v>628</v>
      </c>
      <c r="F41329">
        <v>2</v>
      </c>
      <c r="G41329" t="s">
        <v>630</v>
      </c>
      <c r="H41329" t="s">
        <v>27</v>
      </c>
      <c r="I41329" t="s">
        <v>28</v>
      </c>
      <c r="J41329" t="s">
        <v>32</v>
      </c>
      <c r="K41329" t="s">
        <v>50</v>
      </c>
      <c r="L41329" t="s">
        <v>50</v>
      </c>
      <c r="M41329" t="s">
        <v>22</v>
      </c>
      <c r="N41329">
        <v>2022</v>
      </c>
      <c r="O41329" t="s">
        <v>23</v>
      </c>
      <c r="P41329" t="s">
        <v>1316</v>
      </c>
      <c r="Q41329">
        <v>2012000</v>
      </c>
    </row>
    <row r="41330" spans="1:17" x14ac:dyDescent="0.25">
      <c r="A41330" t="s">
        <v>1315</v>
      </c>
      <c r="B41330">
        <v>22</v>
      </c>
      <c r="C41330" t="s">
        <v>612</v>
      </c>
      <c r="D41330">
        <v>5</v>
      </c>
      <c r="E41330" t="s">
        <v>628</v>
      </c>
      <c r="F41330">
        <v>2</v>
      </c>
      <c r="G41330" t="s">
        <v>630</v>
      </c>
      <c r="H41330" t="s">
        <v>27</v>
      </c>
      <c r="I41330" t="s">
        <v>28</v>
      </c>
      <c r="J41330" t="s">
        <v>32</v>
      </c>
      <c r="K41330" t="s">
        <v>50</v>
      </c>
      <c r="L41330" t="s">
        <v>50</v>
      </c>
      <c r="M41330" t="s">
        <v>22</v>
      </c>
      <c r="N41330">
        <v>2023</v>
      </c>
      <c r="O41330" t="s">
        <v>23</v>
      </c>
      <c r="P41330" t="s">
        <v>1316</v>
      </c>
      <c r="Q41330">
        <v>1418000</v>
      </c>
    </row>
    <row r="41331" spans="1:17" x14ac:dyDescent="0.25">
      <c r="A41331" t="s">
        <v>1315</v>
      </c>
      <c r="B41331">
        <v>22</v>
      </c>
      <c r="C41331" t="s">
        <v>612</v>
      </c>
      <c r="D41331">
        <v>5</v>
      </c>
      <c r="E41331" t="s">
        <v>628</v>
      </c>
      <c r="F41331">
        <v>2</v>
      </c>
      <c r="G41331" t="s">
        <v>630</v>
      </c>
      <c r="H41331" t="s">
        <v>27</v>
      </c>
      <c r="I41331" t="s">
        <v>28</v>
      </c>
      <c r="J41331" t="s">
        <v>32</v>
      </c>
      <c r="K41331" t="s">
        <v>50</v>
      </c>
      <c r="L41331" t="s">
        <v>50</v>
      </c>
      <c r="M41331" t="s">
        <v>177</v>
      </c>
      <c r="N41331">
        <v>2022</v>
      </c>
      <c r="O41331" t="s">
        <v>25</v>
      </c>
      <c r="P41331" t="s">
        <v>1316</v>
      </c>
      <c r="Q41331">
        <v>2920566</v>
      </c>
    </row>
    <row r="41332" spans="1:17" x14ac:dyDescent="0.25">
      <c r="A41332" t="s">
        <v>1315</v>
      </c>
      <c r="B41332">
        <v>22</v>
      </c>
      <c r="C41332" t="s">
        <v>612</v>
      </c>
      <c r="D41332">
        <v>5</v>
      </c>
      <c r="E41332" t="s">
        <v>628</v>
      </c>
      <c r="F41332">
        <v>2</v>
      </c>
      <c r="G41332" t="s">
        <v>630</v>
      </c>
      <c r="H41332" t="s">
        <v>27</v>
      </c>
      <c r="I41332" t="s">
        <v>28</v>
      </c>
      <c r="J41332" t="s">
        <v>32</v>
      </c>
      <c r="K41332" t="s">
        <v>50</v>
      </c>
      <c r="L41332" t="s">
        <v>50</v>
      </c>
      <c r="M41332" t="s">
        <v>177</v>
      </c>
      <c r="N41332">
        <v>2023</v>
      </c>
      <c r="O41332" t="s">
        <v>25</v>
      </c>
      <c r="P41332" t="s">
        <v>1316</v>
      </c>
      <c r="Q41332">
        <v>3100000</v>
      </c>
    </row>
    <row r="41333" spans="1:17" x14ac:dyDescent="0.25">
      <c r="A41333" t="s">
        <v>1315</v>
      </c>
      <c r="B41333">
        <v>22</v>
      </c>
      <c r="C41333" t="s">
        <v>612</v>
      </c>
      <c r="D41333">
        <v>5</v>
      </c>
      <c r="E41333" t="s">
        <v>628</v>
      </c>
      <c r="F41333">
        <v>2</v>
      </c>
      <c r="G41333" t="s">
        <v>630</v>
      </c>
      <c r="H41333" t="s">
        <v>27</v>
      </c>
      <c r="I41333" t="s">
        <v>28</v>
      </c>
      <c r="J41333" t="s">
        <v>32</v>
      </c>
      <c r="K41333" t="s">
        <v>50</v>
      </c>
      <c r="L41333" t="s">
        <v>50</v>
      </c>
      <c r="M41333" t="s">
        <v>177</v>
      </c>
      <c r="N41333">
        <v>2024</v>
      </c>
      <c r="O41333" t="s">
        <v>25</v>
      </c>
      <c r="P41333" t="s">
        <v>1316</v>
      </c>
      <c r="Q41333">
        <v>1455000</v>
      </c>
    </row>
    <row r="41334" spans="1:17" x14ac:dyDescent="0.25">
      <c r="A41334" t="s">
        <v>1315</v>
      </c>
      <c r="B41334">
        <v>22</v>
      </c>
      <c r="C41334" t="s">
        <v>612</v>
      </c>
      <c r="D41334">
        <v>5</v>
      </c>
      <c r="E41334" t="s">
        <v>628</v>
      </c>
      <c r="F41334">
        <v>2</v>
      </c>
      <c r="G41334" t="s">
        <v>630</v>
      </c>
      <c r="H41334" t="s">
        <v>27</v>
      </c>
      <c r="I41334" t="s">
        <v>28</v>
      </c>
      <c r="J41334" t="s">
        <v>32</v>
      </c>
      <c r="K41334" t="s">
        <v>51</v>
      </c>
      <c r="L41334" t="s">
        <v>51</v>
      </c>
      <c r="M41334" t="s">
        <v>22</v>
      </c>
      <c r="N41334">
        <v>2022</v>
      </c>
      <c r="O41334" t="s">
        <v>23</v>
      </c>
      <c r="P41334" t="s">
        <v>1316</v>
      </c>
      <c r="Q41334">
        <v>6000</v>
      </c>
    </row>
    <row r="41335" spans="1:17" x14ac:dyDescent="0.25">
      <c r="A41335" t="s">
        <v>1315</v>
      </c>
      <c r="B41335">
        <v>22</v>
      </c>
      <c r="C41335" t="s">
        <v>612</v>
      </c>
      <c r="D41335">
        <v>5</v>
      </c>
      <c r="E41335" t="s">
        <v>628</v>
      </c>
      <c r="F41335">
        <v>2</v>
      </c>
      <c r="G41335" t="s">
        <v>630</v>
      </c>
      <c r="H41335" t="s">
        <v>27</v>
      </c>
      <c r="I41335" t="s">
        <v>28</v>
      </c>
      <c r="J41335" t="s">
        <v>32</v>
      </c>
      <c r="K41335" t="s">
        <v>51</v>
      </c>
      <c r="L41335" t="s">
        <v>51</v>
      </c>
      <c r="M41335" t="s">
        <v>22</v>
      </c>
      <c r="N41335">
        <v>2023</v>
      </c>
      <c r="O41335" t="s">
        <v>23</v>
      </c>
      <c r="P41335" t="s">
        <v>1316</v>
      </c>
      <c r="Q41335">
        <v>70000</v>
      </c>
    </row>
    <row r="41336" spans="1:17" x14ac:dyDescent="0.25">
      <c r="A41336" t="s">
        <v>1315</v>
      </c>
      <c r="B41336">
        <v>22</v>
      </c>
      <c r="C41336" t="s">
        <v>612</v>
      </c>
      <c r="D41336">
        <v>5</v>
      </c>
      <c r="E41336" t="s">
        <v>628</v>
      </c>
      <c r="F41336">
        <v>2</v>
      </c>
      <c r="G41336" t="s">
        <v>630</v>
      </c>
      <c r="H41336" t="s">
        <v>27</v>
      </c>
      <c r="I41336" t="s">
        <v>28</v>
      </c>
      <c r="J41336" t="s">
        <v>32</v>
      </c>
      <c r="K41336" t="s">
        <v>51</v>
      </c>
      <c r="L41336" t="s">
        <v>51</v>
      </c>
      <c r="M41336" t="s">
        <v>177</v>
      </c>
      <c r="N41336">
        <v>2022</v>
      </c>
      <c r="O41336" t="s">
        <v>25</v>
      </c>
      <c r="P41336" t="s">
        <v>1316</v>
      </c>
      <c r="Q41336">
        <v>12204</v>
      </c>
    </row>
    <row r="41337" spans="1:17" x14ac:dyDescent="0.25">
      <c r="A41337" t="s">
        <v>1315</v>
      </c>
      <c r="B41337">
        <v>22</v>
      </c>
      <c r="C41337" t="s">
        <v>612</v>
      </c>
      <c r="D41337">
        <v>5</v>
      </c>
      <c r="E41337" t="s">
        <v>628</v>
      </c>
      <c r="F41337">
        <v>2</v>
      </c>
      <c r="G41337" t="s">
        <v>630</v>
      </c>
      <c r="H41337" t="s">
        <v>27</v>
      </c>
      <c r="I41337" t="s">
        <v>28</v>
      </c>
      <c r="J41337" t="s">
        <v>32</v>
      </c>
      <c r="K41337" t="s">
        <v>51</v>
      </c>
      <c r="L41337" t="s">
        <v>51</v>
      </c>
      <c r="M41337" t="s">
        <v>177</v>
      </c>
      <c r="N41337">
        <v>2023</v>
      </c>
      <c r="O41337" t="s">
        <v>25</v>
      </c>
      <c r="P41337" t="s">
        <v>1316</v>
      </c>
      <c r="Q41337">
        <v>140000</v>
      </c>
    </row>
    <row r="41338" spans="1:17" x14ac:dyDescent="0.25">
      <c r="A41338" t="s">
        <v>1315</v>
      </c>
      <c r="B41338">
        <v>22</v>
      </c>
      <c r="C41338" t="s">
        <v>612</v>
      </c>
      <c r="D41338">
        <v>5</v>
      </c>
      <c r="E41338" t="s">
        <v>628</v>
      </c>
      <c r="F41338">
        <v>2</v>
      </c>
      <c r="G41338" t="s">
        <v>630</v>
      </c>
      <c r="H41338" t="s">
        <v>27</v>
      </c>
      <c r="I41338" t="s">
        <v>28</v>
      </c>
      <c r="J41338" t="s">
        <v>32</v>
      </c>
      <c r="K41338" t="s">
        <v>51</v>
      </c>
      <c r="L41338" t="s">
        <v>51</v>
      </c>
      <c r="M41338" t="s">
        <v>177</v>
      </c>
      <c r="N41338">
        <v>2024</v>
      </c>
      <c r="O41338" t="s">
        <v>25</v>
      </c>
      <c r="P41338" t="s">
        <v>1316</v>
      </c>
      <c r="Q41338">
        <v>74000</v>
      </c>
    </row>
    <row r="41339" spans="1:17" x14ac:dyDescent="0.25">
      <c r="A41339" t="s">
        <v>1315</v>
      </c>
      <c r="B41339">
        <v>22</v>
      </c>
      <c r="C41339" t="s">
        <v>612</v>
      </c>
      <c r="D41339">
        <v>5</v>
      </c>
      <c r="E41339" t="s">
        <v>628</v>
      </c>
      <c r="F41339">
        <v>2</v>
      </c>
      <c r="G41339" t="s">
        <v>630</v>
      </c>
      <c r="H41339" t="s">
        <v>27</v>
      </c>
      <c r="I41339" t="s">
        <v>52</v>
      </c>
      <c r="J41339" t="s">
        <v>53</v>
      </c>
      <c r="K41339" t="s">
        <v>55</v>
      </c>
      <c r="L41339" t="s">
        <v>55</v>
      </c>
      <c r="M41339" t="s">
        <v>177</v>
      </c>
      <c r="N41339">
        <v>2023</v>
      </c>
      <c r="O41339" t="s">
        <v>25</v>
      </c>
      <c r="P41339" t="s">
        <v>1316</v>
      </c>
      <c r="Q41339">
        <v>0</v>
      </c>
    </row>
    <row r="41340" spans="1:17" x14ac:dyDescent="0.25">
      <c r="A41340" t="s">
        <v>1315</v>
      </c>
      <c r="B41340">
        <v>22</v>
      </c>
      <c r="C41340" t="s">
        <v>612</v>
      </c>
      <c r="D41340">
        <v>5</v>
      </c>
      <c r="E41340" t="s">
        <v>628</v>
      </c>
      <c r="F41340">
        <v>2</v>
      </c>
      <c r="G41340" t="s">
        <v>630</v>
      </c>
      <c r="H41340" t="s">
        <v>27</v>
      </c>
      <c r="I41340" t="s">
        <v>52</v>
      </c>
      <c r="J41340" t="s">
        <v>53</v>
      </c>
      <c r="K41340" t="s">
        <v>55</v>
      </c>
      <c r="L41340" t="s">
        <v>55</v>
      </c>
      <c r="M41340" t="s">
        <v>177</v>
      </c>
      <c r="N41340">
        <v>2024</v>
      </c>
      <c r="O41340" t="s">
        <v>25</v>
      </c>
      <c r="P41340" t="s">
        <v>1316</v>
      </c>
      <c r="Q41340">
        <v>20000</v>
      </c>
    </row>
    <row r="41341" spans="1:17" x14ac:dyDescent="0.25">
      <c r="A41341" t="s">
        <v>1315</v>
      </c>
      <c r="B41341">
        <v>22</v>
      </c>
      <c r="C41341" t="s">
        <v>612</v>
      </c>
      <c r="D41341">
        <v>5</v>
      </c>
      <c r="E41341" t="s">
        <v>628</v>
      </c>
      <c r="F41341">
        <v>2</v>
      </c>
      <c r="G41341" t="s">
        <v>630</v>
      </c>
      <c r="H41341" t="s">
        <v>59</v>
      </c>
      <c r="I41341" t="s">
        <v>28</v>
      </c>
      <c r="J41341" t="s">
        <v>29</v>
      </c>
      <c r="K41341" t="s">
        <v>30</v>
      </c>
      <c r="L41341" t="s">
        <v>30</v>
      </c>
      <c r="M41341" t="s">
        <v>22</v>
      </c>
      <c r="N41341">
        <v>2022</v>
      </c>
      <c r="O41341" t="s">
        <v>60</v>
      </c>
      <c r="P41341" t="s">
        <v>1316</v>
      </c>
      <c r="Q41341">
        <v>78969000</v>
      </c>
    </row>
    <row r="41342" spans="1:17" x14ac:dyDescent="0.25">
      <c r="A41342" t="s">
        <v>1315</v>
      </c>
      <c r="B41342">
        <v>22</v>
      </c>
      <c r="C41342" t="s">
        <v>612</v>
      </c>
      <c r="D41342">
        <v>5</v>
      </c>
      <c r="E41342" t="s">
        <v>628</v>
      </c>
      <c r="F41342">
        <v>2</v>
      </c>
      <c r="G41342" t="s">
        <v>630</v>
      </c>
      <c r="H41342" t="s">
        <v>59</v>
      </c>
      <c r="I41342" t="s">
        <v>28</v>
      </c>
      <c r="J41342" t="s">
        <v>29</v>
      </c>
      <c r="K41342" t="s">
        <v>31</v>
      </c>
      <c r="L41342" t="s">
        <v>31</v>
      </c>
      <c r="M41342" t="s">
        <v>22</v>
      </c>
      <c r="N41342">
        <v>2022</v>
      </c>
      <c r="O41342" t="s">
        <v>60</v>
      </c>
      <c r="P41342" t="s">
        <v>1316</v>
      </c>
      <c r="Q41342">
        <v>10748000</v>
      </c>
    </row>
    <row r="41343" spans="1:17" x14ac:dyDescent="0.25">
      <c r="A41343" t="s">
        <v>1315</v>
      </c>
      <c r="B41343">
        <v>22</v>
      </c>
      <c r="C41343" t="s">
        <v>612</v>
      </c>
      <c r="D41343">
        <v>5</v>
      </c>
      <c r="E41343" t="s">
        <v>628</v>
      </c>
      <c r="F41343">
        <v>2</v>
      </c>
      <c r="G41343" t="s">
        <v>630</v>
      </c>
      <c r="H41343" t="s">
        <v>59</v>
      </c>
      <c r="I41343" t="s">
        <v>28</v>
      </c>
      <c r="J41343" t="s">
        <v>32</v>
      </c>
      <c r="K41343" t="s">
        <v>33</v>
      </c>
      <c r="L41343" t="s">
        <v>33</v>
      </c>
      <c r="M41343" t="s">
        <v>22</v>
      </c>
      <c r="N41343">
        <v>2022</v>
      </c>
      <c r="O41343" t="s">
        <v>60</v>
      </c>
      <c r="P41343" t="s">
        <v>1316</v>
      </c>
      <c r="Q41343">
        <v>4000</v>
      </c>
    </row>
    <row r="41344" spans="1:17" x14ac:dyDescent="0.25">
      <c r="A41344" t="s">
        <v>1315</v>
      </c>
      <c r="B41344">
        <v>22</v>
      </c>
      <c r="C41344" t="s">
        <v>612</v>
      </c>
      <c r="D41344">
        <v>5</v>
      </c>
      <c r="E41344" t="s">
        <v>628</v>
      </c>
      <c r="F41344">
        <v>2</v>
      </c>
      <c r="G41344" t="s">
        <v>630</v>
      </c>
      <c r="H41344" t="s">
        <v>59</v>
      </c>
      <c r="I41344" t="s">
        <v>28</v>
      </c>
      <c r="J41344" t="s">
        <v>32</v>
      </c>
      <c r="K41344" t="s">
        <v>35</v>
      </c>
      <c r="L41344" t="s">
        <v>35</v>
      </c>
      <c r="M41344" t="s">
        <v>22</v>
      </c>
      <c r="N41344">
        <v>2022</v>
      </c>
      <c r="O41344" t="s">
        <v>60</v>
      </c>
      <c r="P41344" t="s">
        <v>1316</v>
      </c>
      <c r="Q41344">
        <v>696000</v>
      </c>
    </row>
    <row r="41345" spans="1:17" x14ac:dyDescent="0.25">
      <c r="A41345" t="s">
        <v>1315</v>
      </c>
      <c r="B41345">
        <v>22</v>
      </c>
      <c r="C41345" t="s">
        <v>612</v>
      </c>
      <c r="D41345">
        <v>5</v>
      </c>
      <c r="E41345" t="s">
        <v>628</v>
      </c>
      <c r="F41345">
        <v>2</v>
      </c>
      <c r="G41345" t="s">
        <v>630</v>
      </c>
      <c r="H41345" t="s">
        <v>59</v>
      </c>
      <c r="I41345" t="s">
        <v>28</v>
      </c>
      <c r="J41345" t="s">
        <v>32</v>
      </c>
      <c r="K41345" t="s">
        <v>1240</v>
      </c>
      <c r="L41345" t="s">
        <v>1240</v>
      </c>
      <c r="M41345" t="s">
        <v>22</v>
      </c>
      <c r="N41345">
        <v>2022</v>
      </c>
      <c r="O41345" t="s">
        <v>60</v>
      </c>
      <c r="P41345" t="s">
        <v>1316</v>
      </c>
      <c r="Q41345">
        <v>297000</v>
      </c>
    </row>
    <row r="41346" spans="1:17" x14ac:dyDescent="0.25">
      <c r="A41346" t="s">
        <v>1315</v>
      </c>
      <c r="B41346">
        <v>22</v>
      </c>
      <c r="C41346" t="s">
        <v>612</v>
      </c>
      <c r="D41346">
        <v>5</v>
      </c>
      <c r="E41346" t="s">
        <v>628</v>
      </c>
      <c r="F41346">
        <v>2</v>
      </c>
      <c r="G41346" t="s">
        <v>630</v>
      </c>
      <c r="H41346" t="s">
        <v>59</v>
      </c>
      <c r="I41346" t="s">
        <v>28</v>
      </c>
      <c r="J41346" t="s">
        <v>32</v>
      </c>
      <c r="K41346" t="s">
        <v>36</v>
      </c>
      <c r="L41346" t="s">
        <v>36</v>
      </c>
      <c r="M41346" t="s">
        <v>22</v>
      </c>
      <c r="N41346">
        <v>2022</v>
      </c>
      <c r="O41346" t="s">
        <v>60</v>
      </c>
      <c r="P41346" t="s">
        <v>1316</v>
      </c>
      <c r="Q41346">
        <v>567000</v>
      </c>
    </row>
    <row r="41347" spans="1:17" x14ac:dyDescent="0.25">
      <c r="A41347" t="s">
        <v>1315</v>
      </c>
      <c r="B41347">
        <v>22</v>
      </c>
      <c r="C41347" t="s">
        <v>612</v>
      </c>
      <c r="D41347">
        <v>5</v>
      </c>
      <c r="E41347" t="s">
        <v>628</v>
      </c>
      <c r="F41347">
        <v>2</v>
      </c>
      <c r="G41347" t="s">
        <v>630</v>
      </c>
      <c r="H41347" t="s">
        <v>59</v>
      </c>
      <c r="I41347" t="s">
        <v>28</v>
      </c>
      <c r="J41347" t="s">
        <v>32</v>
      </c>
      <c r="K41347" t="s">
        <v>1241</v>
      </c>
      <c r="L41347" t="s">
        <v>1241</v>
      </c>
      <c r="M41347" t="s">
        <v>22</v>
      </c>
      <c r="N41347">
        <v>2022</v>
      </c>
      <c r="O41347" t="s">
        <v>60</v>
      </c>
      <c r="P41347" t="s">
        <v>1316</v>
      </c>
      <c r="Q41347">
        <v>5000</v>
      </c>
    </row>
    <row r="41348" spans="1:17" x14ac:dyDescent="0.25">
      <c r="A41348" t="s">
        <v>1315</v>
      </c>
      <c r="B41348">
        <v>22</v>
      </c>
      <c r="C41348" t="s">
        <v>612</v>
      </c>
      <c r="D41348">
        <v>5</v>
      </c>
      <c r="E41348" t="s">
        <v>628</v>
      </c>
      <c r="F41348">
        <v>2</v>
      </c>
      <c r="G41348" t="s">
        <v>630</v>
      </c>
      <c r="H41348" t="s">
        <v>59</v>
      </c>
      <c r="I41348" t="s">
        <v>28</v>
      </c>
      <c r="J41348" t="s">
        <v>32</v>
      </c>
      <c r="K41348" t="s">
        <v>38</v>
      </c>
      <c r="L41348" t="s">
        <v>38</v>
      </c>
      <c r="M41348" t="s">
        <v>22</v>
      </c>
      <c r="N41348">
        <v>2022</v>
      </c>
      <c r="O41348" t="s">
        <v>60</v>
      </c>
      <c r="P41348" t="s">
        <v>1316</v>
      </c>
      <c r="Q41348">
        <v>31000</v>
      </c>
    </row>
    <row r="41349" spans="1:17" x14ac:dyDescent="0.25">
      <c r="A41349" t="s">
        <v>1315</v>
      </c>
      <c r="B41349">
        <v>22</v>
      </c>
      <c r="C41349" t="s">
        <v>612</v>
      </c>
      <c r="D41349">
        <v>5</v>
      </c>
      <c r="E41349" t="s">
        <v>628</v>
      </c>
      <c r="F41349">
        <v>2</v>
      </c>
      <c r="G41349" t="s">
        <v>630</v>
      </c>
      <c r="H41349" t="s">
        <v>59</v>
      </c>
      <c r="I41349" t="s">
        <v>28</v>
      </c>
      <c r="J41349" t="s">
        <v>32</v>
      </c>
      <c r="K41349" t="s">
        <v>1242</v>
      </c>
      <c r="L41349" t="s">
        <v>1242</v>
      </c>
      <c r="M41349" t="s">
        <v>22</v>
      </c>
      <c r="N41349">
        <v>2022</v>
      </c>
      <c r="O41349" t="s">
        <v>60</v>
      </c>
      <c r="P41349" t="s">
        <v>1316</v>
      </c>
      <c r="Q41349">
        <v>65000</v>
      </c>
    </row>
    <row r="41350" spans="1:17" x14ac:dyDescent="0.25">
      <c r="A41350" t="s">
        <v>1315</v>
      </c>
      <c r="B41350">
        <v>22</v>
      </c>
      <c r="C41350" t="s">
        <v>612</v>
      </c>
      <c r="D41350">
        <v>5</v>
      </c>
      <c r="E41350" t="s">
        <v>628</v>
      </c>
      <c r="F41350">
        <v>2</v>
      </c>
      <c r="G41350" t="s">
        <v>630</v>
      </c>
      <c r="H41350" t="s">
        <v>59</v>
      </c>
      <c r="I41350" t="s">
        <v>28</v>
      </c>
      <c r="J41350" t="s">
        <v>32</v>
      </c>
      <c r="K41350" t="s">
        <v>41</v>
      </c>
      <c r="L41350" t="s">
        <v>41</v>
      </c>
      <c r="M41350" t="s">
        <v>22</v>
      </c>
      <c r="N41350">
        <v>2022</v>
      </c>
      <c r="O41350" t="s">
        <v>60</v>
      </c>
      <c r="P41350" t="s">
        <v>1316</v>
      </c>
      <c r="Q41350">
        <v>3080000</v>
      </c>
    </row>
    <row r="41351" spans="1:17" x14ac:dyDescent="0.25">
      <c r="A41351" t="s">
        <v>1315</v>
      </c>
      <c r="B41351">
        <v>22</v>
      </c>
      <c r="C41351" t="s">
        <v>612</v>
      </c>
      <c r="D41351">
        <v>5</v>
      </c>
      <c r="E41351" t="s">
        <v>628</v>
      </c>
      <c r="F41351">
        <v>2</v>
      </c>
      <c r="G41351" t="s">
        <v>630</v>
      </c>
      <c r="H41351" t="s">
        <v>59</v>
      </c>
      <c r="I41351" t="s">
        <v>28</v>
      </c>
      <c r="J41351" t="s">
        <v>32</v>
      </c>
      <c r="K41351" t="s">
        <v>1249</v>
      </c>
      <c r="L41351" t="s">
        <v>1249</v>
      </c>
      <c r="M41351" t="s">
        <v>22</v>
      </c>
      <c r="N41351">
        <v>2022</v>
      </c>
      <c r="O41351" t="s">
        <v>60</v>
      </c>
      <c r="P41351" t="s">
        <v>1316</v>
      </c>
      <c r="Q41351">
        <v>3000</v>
      </c>
    </row>
    <row r="41352" spans="1:17" x14ac:dyDescent="0.25">
      <c r="A41352" t="s">
        <v>1315</v>
      </c>
      <c r="B41352">
        <v>22</v>
      </c>
      <c r="C41352" t="s">
        <v>612</v>
      </c>
      <c r="D41352">
        <v>5</v>
      </c>
      <c r="E41352" t="s">
        <v>628</v>
      </c>
      <c r="F41352">
        <v>2</v>
      </c>
      <c r="G41352" t="s">
        <v>630</v>
      </c>
      <c r="H41352" t="s">
        <v>59</v>
      </c>
      <c r="I41352" t="s">
        <v>28</v>
      </c>
      <c r="J41352" t="s">
        <v>32</v>
      </c>
      <c r="K41352" t="s">
        <v>44</v>
      </c>
      <c r="L41352" t="s">
        <v>44</v>
      </c>
      <c r="M41352" t="s">
        <v>22</v>
      </c>
      <c r="N41352">
        <v>2022</v>
      </c>
      <c r="O41352" t="s">
        <v>60</v>
      </c>
      <c r="P41352" t="s">
        <v>1316</v>
      </c>
      <c r="Q41352">
        <v>7000</v>
      </c>
    </row>
    <row r="41353" spans="1:17" x14ac:dyDescent="0.25">
      <c r="A41353" t="s">
        <v>1315</v>
      </c>
      <c r="B41353">
        <v>22</v>
      </c>
      <c r="C41353" t="s">
        <v>612</v>
      </c>
      <c r="D41353">
        <v>5</v>
      </c>
      <c r="E41353" t="s">
        <v>628</v>
      </c>
      <c r="F41353">
        <v>2</v>
      </c>
      <c r="G41353" t="s">
        <v>630</v>
      </c>
      <c r="H41353" t="s">
        <v>59</v>
      </c>
      <c r="I41353" t="s">
        <v>28</v>
      </c>
      <c r="J41353" t="s">
        <v>32</v>
      </c>
      <c r="K41353" t="s">
        <v>46</v>
      </c>
      <c r="L41353" t="s">
        <v>46</v>
      </c>
      <c r="M41353" t="s">
        <v>22</v>
      </c>
      <c r="N41353">
        <v>2022</v>
      </c>
      <c r="O41353" t="s">
        <v>60</v>
      </c>
      <c r="P41353" t="s">
        <v>1316</v>
      </c>
      <c r="Q41353">
        <v>19000</v>
      </c>
    </row>
    <row r="41354" spans="1:17" x14ac:dyDescent="0.25">
      <c r="A41354" t="s">
        <v>1315</v>
      </c>
      <c r="B41354">
        <v>22</v>
      </c>
      <c r="C41354" t="s">
        <v>612</v>
      </c>
      <c r="D41354">
        <v>5</v>
      </c>
      <c r="E41354" t="s">
        <v>628</v>
      </c>
      <c r="F41354">
        <v>2</v>
      </c>
      <c r="G41354" t="s">
        <v>630</v>
      </c>
      <c r="H41354" t="s">
        <v>59</v>
      </c>
      <c r="I41354" t="s">
        <v>28</v>
      </c>
      <c r="J41354" t="s">
        <v>32</v>
      </c>
      <c r="K41354" t="s">
        <v>48</v>
      </c>
      <c r="L41354" t="s">
        <v>48</v>
      </c>
      <c r="M41354" t="s">
        <v>22</v>
      </c>
      <c r="N41354">
        <v>2022</v>
      </c>
      <c r="O41354" t="s">
        <v>60</v>
      </c>
      <c r="P41354" t="s">
        <v>1316</v>
      </c>
      <c r="Q41354">
        <v>90000</v>
      </c>
    </row>
    <row r="41355" spans="1:17" x14ac:dyDescent="0.25">
      <c r="A41355" t="s">
        <v>1315</v>
      </c>
      <c r="B41355">
        <v>22</v>
      </c>
      <c r="C41355" t="s">
        <v>612</v>
      </c>
      <c r="D41355">
        <v>5</v>
      </c>
      <c r="E41355" t="s">
        <v>628</v>
      </c>
      <c r="F41355">
        <v>2</v>
      </c>
      <c r="G41355" t="s">
        <v>630</v>
      </c>
      <c r="H41355" t="s">
        <v>59</v>
      </c>
      <c r="I41355" t="s">
        <v>28</v>
      </c>
      <c r="J41355" t="s">
        <v>32</v>
      </c>
      <c r="K41355" t="s">
        <v>50</v>
      </c>
      <c r="L41355" t="s">
        <v>50</v>
      </c>
      <c r="M41355" t="s">
        <v>22</v>
      </c>
      <c r="N41355">
        <v>2022</v>
      </c>
      <c r="O41355" t="s">
        <v>60</v>
      </c>
      <c r="P41355" t="s">
        <v>1316</v>
      </c>
      <c r="Q41355">
        <v>2714000</v>
      </c>
    </row>
    <row r="41356" spans="1:17" x14ac:dyDescent="0.25">
      <c r="A41356" t="s">
        <v>1315</v>
      </c>
      <c r="B41356">
        <v>22</v>
      </c>
      <c r="C41356" t="s">
        <v>612</v>
      </c>
      <c r="D41356">
        <v>5</v>
      </c>
      <c r="E41356" t="s">
        <v>628</v>
      </c>
      <c r="F41356">
        <v>2</v>
      </c>
      <c r="G41356" t="s">
        <v>630</v>
      </c>
      <c r="H41356" t="s">
        <v>59</v>
      </c>
      <c r="I41356" t="s">
        <v>19</v>
      </c>
      <c r="J41356" t="s">
        <v>20</v>
      </c>
      <c r="K41356" t="s">
        <v>21</v>
      </c>
      <c r="L41356" t="s">
        <v>21</v>
      </c>
      <c r="M41356" t="s">
        <v>22</v>
      </c>
      <c r="N41356">
        <v>2022</v>
      </c>
      <c r="O41356" t="s">
        <v>60</v>
      </c>
      <c r="P41356" t="s">
        <v>1316</v>
      </c>
      <c r="Q41356">
        <v>255000</v>
      </c>
    </row>
    <row r="41357" spans="1:17" x14ac:dyDescent="0.25">
      <c r="A41357" t="s">
        <v>1315</v>
      </c>
      <c r="B41357">
        <v>22</v>
      </c>
      <c r="C41357" t="s">
        <v>612</v>
      </c>
      <c r="D41357">
        <v>5</v>
      </c>
      <c r="E41357" t="s">
        <v>628</v>
      </c>
      <c r="F41357">
        <v>2</v>
      </c>
      <c r="G41357" t="s">
        <v>630</v>
      </c>
      <c r="H41357" t="s">
        <v>59</v>
      </c>
      <c r="I41357" t="s">
        <v>52</v>
      </c>
      <c r="J41357" t="s">
        <v>53</v>
      </c>
      <c r="K41357" t="s">
        <v>55</v>
      </c>
      <c r="L41357" t="s">
        <v>55</v>
      </c>
      <c r="M41357" t="s">
        <v>22</v>
      </c>
      <c r="N41357">
        <v>2022</v>
      </c>
      <c r="O41357" t="s">
        <v>60</v>
      </c>
      <c r="P41357" t="s">
        <v>1316</v>
      </c>
      <c r="Q41357">
        <v>124000</v>
      </c>
    </row>
    <row r="41358" spans="1:17" x14ac:dyDescent="0.25">
      <c r="A41358" t="s">
        <v>1315</v>
      </c>
      <c r="B41358">
        <v>22</v>
      </c>
      <c r="C41358" t="s">
        <v>612</v>
      </c>
      <c r="D41358">
        <v>5</v>
      </c>
      <c r="E41358" t="s">
        <v>628</v>
      </c>
      <c r="F41358">
        <v>3</v>
      </c>
      <c r="G41358" t="s">
        <v>1302</v>
      </c>
      <c r="H41358" t="s">
        <v>27</v>
      </c>
      <c r="I41358" t="s">
        <v>28</v>
      </c>
      <c r="J41358" t="s">
        <v>32</v>
      </c>
      <c r="K41358" t="s">
        <v>45</v>
      </c>
      <c r="L41358" t="s">
        <v>45</v>
      </c>
      <c r="M41358" t="s">
        <v>22</v>
      </c>
      <c r="N41358">
        <v>2022</v>
      </c>
      <c r="O41358" t="s">
        <v>23</v>
      </c>
      <c r="P41358" t="s">
        <v>1316</v>
      </c>
      <c r="Q41358">
        <v>45240000</v>
      </c>
    </row>
    <row r="41359" spans="1:17" x14ac:dyDescent="0.25">
      <c r="A41359" t="s">
        <v>1315</v>
      </c>
      <c r="B41359">
        <v>22</v>
      </c>
      <c r="C41359" t="s">
        <v>612</v>
      </c>
      <c r="D41359">
        <v>5</v>
      </c>
      <c r="E41359" t="s">
        <v>628</v>
      </c>
      <c r="F41359">
        <v>3</v>
      </c>
      <c r="G41359" t="s">
        <v>1302</v>
      </c>
      <c r="H41359" t="s">
        <v>27</v>
      </c>
      <c r="I41359" t="s">
        <v>28</v>
      </c>
      <c r="J41359" t="s">
        <v>32</v>
      </c>
      <c r="K41359" t="s">
        <v>45</v>
      </c>
      <c r="L41359" t="s">
        <v>45</v>
      </c>
      <c r="M41359" t="s">
        <v>22</v>
      </c>
      <c r="N41359">
        <v>2023</v>
      </c>
      <c r="O41359" t="s">
        <v>23</v>
      </c>
      <c r="P41359" t="s">
        <v>1316</v>
      </c>
      <c r="Q41359">
        <v>47231000</v>
      </c>
    </row>
    <row r="41360" spans="1:17" x14ac:dyDescent="0.25">
      <c r="A41360" t="s">
        <v>1315</v>
      </c>
      <c r="B41360">
        <v>22</v>
      </c>
      <c r="C41360" t="s">
        <v>612</v>
      </c>
      <c r="D41360">
        <v>5</v>
      </c>
      <c r="E41360" t="s">
        <v>628</v>
      </c>
      <c r="F41360">
        <v>3</v>
      </c>
      <c r="G41360" t="s">
        <v>1302</v>
      </c>
      <c r="H41360" t="s">
        <v>27</v>
      </c>
      <c r="I41360" t="s">
        <v>28</v>
      </c>
      <c r="J41360" t="s">
        <v>32</v>
      </c>
      <c r="K41360" t="s">
        <v>45</v>
      </c>
      <c r="L41360" t="s">
        <v>45</v>
      </c>
      <c r="M41360" t="s">
        <v>177</v>
      </c>
      <c r="N41360">
        <v>2022</v>
      </c>
      <c r="O41360" t="s">
        <v>25</v>
      </c>
      <c r="P41360" t="s">
        <v>1316</v>
      </c>
      <c r="Q41360">
        <v>90480000</v>
      </c>
    </row>
    <row r="41361" spans="1:17" x14ac:dyDescent="0.25">
      <c r="A41361" t="s">
        <v>1315</v>
      </c>
      <c r="B41361">
        <v>22</v>
      </c>
      <c r="C41361" t="s">
        <v>612</v>
      </c>
      <c r="D41361">
        <v>5</v>
      </c>
      <c r="E41361" t="s">
        <v>628</v>
      </c>
      <c r="F41361">
        <v>3</v>
      </c>
      <c r="G41361" t="s">
        <v>1302</v>
      </c>
      <c r="H41361" t="s">
        <v>27</v>
      </c>
      <c r="I41361" t="s">
        <v>28</v>
      </c>
      <c r="J41361" t="s">
        <v>32</v>
      </c>
      <c r="K41361" t="s">
        <v>45</v>
      </c>
      <c r="L41361" t="s">
        <v>45</v>
      </c>
      <c r="M41361" t="s">
        <v>177</v>
      </c>
      <c r="N41361">
        <v>2023</v>
      </c>
      <c r="O41361" t="s">
        <v>25</v>
      </c>
      <c r="P41361" t="s">
        <v>1316</v>
      </c>
      <c r="Q41361">
        <v>94462000</v>
      </c>
    </row>
    <row r="41362" spans="1:17" x14ac:dyDescent="0.25">
      <c r="A41362" t="s">
        <v>1315</v>
      </c>
      <c r="B41362">
        <v>22</v>
      </c>
      <c r="C41362" t="s">
        <v>612</v>
      </c>
      <c r="D41362">
        <v>5</v>
      </c>
      <c r="E41362" t="s">
        <v>628</v>
      </c>
      <c r="F41362">
        <v>3</v>
      </c>
      <c r="G41362" t="s">
        <v>1302</v>
      </c>
      <c r="H41362" t="s">
        <v>27</v>
      </c>
      <c r="I41362" t="s">
        <v>28</v>
      </c>
      <c r="J41362" t="s">
        <v>32</v>
      </c>
      <c r="K41362" t="s">
        <v>45</v>
      </c>
      <c r="L41362" t="s">
        <v>45</v>
      </c>
      <c r="M41362" t="s">
        <v>177</v>
      </c>
      <c r="N41362">
        <v>2024</v>
      </c>
      <c r="O41362" t="s">
        <v>25</v>
      </c>
      <c r="P41362" t="s">
        <v>1316</v>
      </c>
      <c r="Q41362">
        <v>49353000</v>
      </c>
    </row>
    <row r="41363" spans="1:17" x14ac:dyDescent="0.25">
      <c r="A41363" t="s">
        <v>1315</v>
      </c>
      <c r="B41363">
        <v>22</v>
      </c>
      <c r="C41363" t="s">
        <v>612</v>
      </c>
      <c r="D41363">
        <v>5</v>
      </c>
      <c r="E41363" t="s">
        <v>628</v>
      </c>
      <c r="F41363">
        <v>3</v>
      </c>
      <c r="G41363" t="s">
        <v>1302</v>
      </c>
      <c r="H41363" t="s">
        <v>27</v>
      </c>
      <c r="I41363" t="s">
        <v>28</v>
      </c>
      <c r="J41363" t="s">
        <v>32</v>
      </c>
      <c r="K41363" t="s">
        <v>47</v>
      </c>
      <c r="L41363" t="s">
        <v>47</v>
      </c>
      <c r="M41363" t="s">
        <v>177</v>
      </c>
      <c r="N41363">
        <v>2023</v>
      </c>
      <c r="O41363" t="s">
        <v>25</v>
      </c>
      <c r="P41363" t="s">
        <v>1316</v>
      </c>
      <c r="Q41363">
        <v>0</v>
      </c>
    </row>
    <row r="41364" spans="1:17" x14ac:dyDescent="0.25">
      <c r="A41364" t="s">
        <v>1315</v>
      </c>
      <c r="B41364">
        <v>22</v>
      </c>
      <c r="C41364" t="s">
        <v>612</v>
      </c>
      <c r="D41364">
        <v>5</v>
      </c>
      <c r="E41364" t="s">
        <v>628</v>
      </c>
      <c r="F41364">
        <v>3</v>
      </c>
      <c r="G41364" t="s">
        <v>1302</v>
      </c>
      <c r="H41364" t="s">
        <v>27</v>
      </c>
      <c r="I41364" t="s">
        <v>28</v>
      </c>
      <c r="J41364" t="s">
        <v>32</v>
      </c>
      <c r="K41364" t="s">
        <v>47</v>
      </c>
      <c r="L41364" t="s">
        <v>47</v>
      </c>
      <c r="M41364" t="s">
        <v>177</v>
      </c>
      <c r="N41364">
        <v>2024</v>
      </c>
      <c r="O41364" t="s">
        <v>25</v>
      </c>
      <c r="P41364" t="s">
        <v>1316</v>
      </c>
      <c r="Q41364">
        <v>0</v>
      </c>
    </row>
    <row r="41365" spans="1:17" x14ac:dyDescent="0.25">
      <c r="A41365" t="s">
        <v>1315</v>
      </c>
      <c r="B41365">
        <v>22</v>
      </c>
      <c r="C41365" t="s">
        <v>612</v>
      </c>
      <c r="D41365">
        <v>5</v>
      </c>
      <c r="E41365" t="s">
        <v>628</v>
      </c>
      <c r="F41365">
        <v>3</v>
      </c>
      <c r="G41365" t="s">
        <v>1302</v>
      </c>
      <c r="H41365" t="s">
        <v>59</v>
      </c>
      <c r="I41365" t="s">
        <v>28</v>
      </c>
      <c r="J41365" t="s">
        <v>32</v>
      </c>
      <c r="K41365" t="s">
        <v>45</v>
      </c>
      <c r="L41365" t="s">
        <v>45</v>
      </c>
      <c r="M41365" t="s">
        <v>22</v>
      </c>
      <c r="N41365">
        <v>2022</v>
      </c>
      <c r="O41365" t="s">
        <v>60</v>
      </c>
      <c r="P41365" t="s">
        <v>1316</v>
      </c>
      <c r="Q41365">
        <v>57074000</v>
      </c>
    </row>
    <row r="41366" spans="1:17" x14ac:dyDescent="0.25">
      <c r="A41366" t="s">
        <v>1315</v>
      </c>
      <c r="B41366">
        <v>23</v>
      </c>
      <c r="C41366" t="s">
        <v>631</v>
      </c>
      <c r="D41366">
        <v>1</v>
      </c>
      <c r="E41366" t="s">
        <v>16</v>
      </c>
      <c r="F41366">
        <v>1</v>
      </c>
      <c r="G41366" t="s">
        <v>93</v>
      </c>
      <c r="H41366" t="s">
        <v>18</v>
      </c>
      <c r="I41366" t="s">
        <v>19</v>
      </c>
      <c r="J41366" t="s">
        <v>20</v>
      </c>
      <c r="K41366" t="s">
        <v>21</v>
      </c>
      <c r="L41366" t="s">
        <v>21</v>
      </c>
      <c r="M41366" t="s">
        <v>22</v>
      </c>
      <c r="N41366">
        <v>2022</v>
      </c>
      <c r="O41366" t="s">
        <v>23</v>
      </c>
      <c r="P41366" t="s">
        <v>1316</v>
      </c>
      <c r="Q41366">
        <v>864000</v>
      </c>
    </row>
    <row r="41367" spans="1:17" x14ac:dyDescent="0.25">
      <c r="A41367" t="s">
        <v>1315</v>
      </c>
      <c r="B41367">
        <v>23</v>
      </c>
      <c r="C41367" t="s">
        <v>631</v>
      </c>
      <c r="D41367">
        <v>1</v>
      </c>
      <c r="E41367" t="s">
        <v>16</v>
      </c>
      <c r="F41367">
        <v>1</v>
      </c>
      <c r="G41367" t="s">
        <v>93</v>
      </c>
      <c r="H41367" t="s">
        <v>18</v>
      </c>
      <c r="I41367" t="s">
        <v>19</v>
      </c>
      <c r="J41367" t="s">
        <v>20</v>
      </c>
      <c r="K41367" t="s">
        <v>21</v>
      </c>
      <c r="L41367" t="s">
        <v>21</v>
      </c>
      <c r="M41367" t="s">
        <v>22</v>
      </c>
      <c r="N41367">
        <v>2023</v>
      </c>
      <c r="O41367" t="s">
        <v>23</v>
      </c>
      <c r="P41367" t="s">
        <v>1316</v>
      </c>
      <c r="Q41367">
        <v>3124000</v>
      </c>
    </row>
    <row r="41368" spans="1:17" x14ac:dyDescent="0.25">
      <c r="A41368" t="s">
        <v>1315</v>
      </c>
      <c r="B41368">
        <v>23</v>
      </c>
      <c r="C41368" t="s">
        <v>631</v>
      </c>
      <c r="D41368">
        <v>1</v>
      </c>
      <c r="E41368" t="s">
        <v>16</v>
      </c>
      <c r="F41368">
        <v>1</v>
      </c>
      <c r="G41368" t="s">
        <v>93</v>
      </c>
      <c r="H41368" t="s">
        <v>18</v>
      </c>
      <c r="I41368" t="s">
        <v>19</v>
      </c>
      <c r="J41368" t="s">
        <v>20</v>
      </c>
      <c r="K41368" t="s">
        <v>21</v>
      </c>
      <c r="L41368" t="s">
        <v>21</v>
      </c>
      <c r="M41368" t="s">
        <v>177</v>
      </c>
      <c r="N41368">
        <v>2022</v>
      </c>
      <c r="O41368" t="s">
        <v>25</v>
      </c>
      <c r="P41368" t="s">
        <v>1316</v>
      </c>
      <c r="Q41368">
        <v>1728000</v>
      </c>
    </row>
    <row r="41369" spans="1:17" x14ac:dyDescent="0.25">
      <c r="A41369" t="s">
        <v>1315</v>
      </c>
      <c r="B41369">
        <v>23</v>
      </c>
      <c r="C41369" t="s">
        <v>631</v>
      </c>
      <c r="D41369">
        <v>1</v>
      </c>
      <c r="E41369" t="s">
        <v>16</v>
      </c>
      <c r="F41369">
        <v>1</v>
      </c>
      <c r="G41369" t="s">
        <v>93</v>
      </c>
      <c r="H41369" t="s">
        <v>18</v>
      </c>
      <c r="I41369" t="s">
        <v>19</v>
      </c>
      <c r="J41369" t="s">
        <v>20</v>
      </c>
      <c r="K41369" t="s">
        <v>21</v>
      </c>
      <c r="L41369" t="s">
        <v>21</v>
      </c>
      <c r="M41369" t="s">
        <v>177</v>
      </c>
      <c r="N41369">
        <v>2023</v>
      </c>
      <c r="O41369" t="s">
        <v>25</v>
      </c>
      <c r="P41369" t="s">
        <v>1316</v>
      </c>
      <c r="Q41369">
        <v>6248000</v>
      </c>
    </row>
    <row r="41370" spans="1:17" x14ac:dyDescent="0.25">
      <c r="A41370" t="s">
        <v>1315</v>
      </c>
      <c r="B41370">
        <v>23</v>
      </c>
      <c r="C41370" t="s">
        <v>631</v>
      </c>
      <c r="D41370">
        <v>1</v>
      </c>
      <c r="E41370" t="s">
        <v>16</v>
      </c>
      <c r="F41370">
        <v>1</v>
      </c>
      <c r="G41370" t="s">
        <v>93</v>
      </c>
      <c r="H41370" t="s">
        <v>18</v>
      </c>
      <c r="I41370" t="s">
        <v>19</v>
      </c>
      <c r="J41370" t="s">
        <v>20</v>
      </c>
      <c r="K41370" t="s">
        <v>21</v>
      </c>
      <c r="L41370" t="s">
        <v>21</v>
      </c>
      <c r="M41370" t="s">
        <v>177</v>
      </c>
      <c r="N41370">
        <v>2024</v>
      </c>
      <c r="O41370" t="s">
        <v>25</v>
      </c>
      <c r="P41370" t="s">
        <v>1316</v>
      </c>
      <c r="Q41370">
        <v>1615000</v>
      </c>
    </row>
    <row r="41371" spans="1:17" x14ac:dyDescent="0.25">
      <c r="A41371" t="s">
        <v>1315</v>
      </c>
      <c r="B41371">
        <v>23</v>
      </c>
      <c r="C41371" t="s">
        <v>631</v>
      </c>
      <c r="D41371">
        <v>1</v>
      </c>
      <c r="E41371" t="s">
        <v>16</v>
      </c>
      <c r="F41371">
        <v>1</v>
      </c>
      <c r="G41371" t="s">
        <v>93</v>
      </c>
      <c r="H41371" t="s">
        <v>18</v>
      </c>
      <c r="I41371" t="s">
        <v>19</v>
      </c>
      <c r="J41371" t="s">
        <v>20</v>
      </c>
      <c r="K41371" t="s">
        <v>26</v>
      </c>
      <c r="L41371" t="s">
        <v>26</v>
      </c>
      <c r="M41371" t="s">
        <v>22</v>
      </c>
      <c r="N41371">
        <v>2022</v>
      </c>
      <c r="O41371" t="s">
        <v>23</v>
      </c>
      <c r="P41371" t="s">
        <v>1316</v>
      </c>
      <c r="Q41371">
        <v>2295000</v>
      </c>
    </row>
    <row r="41372" spans="1:17" x14ac:dyDescent="0.25">
      <c r="A41372" t="s">
        <v>1315</v>
      </c>
      <c r="B41372">
        <v>23</v>
      </c>
      <c r="C41372" t="s">
        <v>631</v>
      </c>
      <c r="D41372">
        <v>1</v>
      </c>
      <c r="E41372" t="s">
        <v>16</v>
      </c>
      <c r="F41372">
        <v>1</v>
      </c>
      <c r="G41372" t="s">
        <v>93</v>
      </c>
      <c r="H41372" t="s">
        <v>18</v>
      </c>
      <c r="I41372" t="s">
        <v>19</v>
      </c>
      <c r="J41372" t="s">
        <v>20</v>
      </c>
      <c r="K41372" t="s">
        <v>26</v>
      </c>
      <c r="L41372" t="s">
        <v>26</v>
      </c>
      <c r="M41372" t="s">
        <v>22</v>
      </c>
      <c r="N41372">
        <v>2023</v>
      </c>
      <c r="O41372" t="s">
        <v>23</v>
      </c>
      <c r="P41372" t="s">
        <v>1316</v>
      </c>
      <c r="Q41372">
        <v>4382000</v>
      </c>
    </row>
    <row r="41373" spans="1:17" x14ac:dyDescent="0.25">
      <c r="A41373" t="s">
        <v>1315</v>
      </c>
      <c r="B41373">
        <v>23</v>
      </c>
      <c r="C41373" t="s">
        <v>631</v>
      </c>
      <c r="D41373">
        <v>1</v>
      </c>
      <c r="E41373" t="s">
        <v>16</v>
      </c>
      <c r="F41373">
        <v>1</v>
      </c>
      <c r="G41373" t="s">
        <v>93</v>
      </c>
      <c r="H41373" t="s">
        <v>18</v>
      </c>
      <c r="I41373" t="s">
        <v>19</v>
      </c>
      <c r="J41373" t="s">
        <v>20</v>
      </c>
      <c r="K41373" t="s">
        <v>26</v>
      </c>
      <c r="L41373" t="s">
        <v>26</v>
      </c>
      <c r="M41373" t="s">
        <v>177</v>
      </c>
      <c r="N41373">
        <v>2022</v>
      </c>
      <c r="O41373" t="s">
        <v>25</v>
      </c>
      <c r="P41373" t="s">
        <v>1316</v>
      </c>
      <c r="Q41373">
        <v>4590000</v>
      </c>
    </row>
    <row r="41374" spans="1:17" x14ac:dyDescent="0.25">
      <c r="A41374" t="s">
        <v>1315</v>
      </c>
      <c r="B41374">
        <v>23</v>
      </c>
      <c r="C41374" t="s">
        <v>631</v>
      </c>
      <c r="D41374">
        <v>1</v>
      </c>
      <c r="E41374" t="s">
        <v>16</v>
      </c>
      <c r="F41374">
        <v>1</v>
      </c>
      <c r="G41374" t="s">
        <v>93</v>
      </c>
      <c r="H41374" t="s">
        <v>18</v>
      </c>
      <c r="I41374" t="s">
        <v>19</v>
      </c>
      <c r="J41374" t="s">
        <v>20</v>
      </c>
      <c r="K41374" t="s">
        <v>26</v>
      </c>
      <c r="L41374" t="s">
        <v>26</v>
      </c>
      <c r="M41374" t="s">
        <v>177</v>
      </c>
      <c r="N41374">
        <v>2023</v>
      </c>
      <c r="O41374" t="s">
        <v>25</v>
      </c>
      <c r="P41374" t="s">
        <v>1316</v>
      </c>
      <c r="Q41374">
        <v>8764000</v>
      </c>
    </row>
    <row r="41375" spans="1:17" x14ac:dyDescent="0.25">
      <c r="A41375" t="s">
        <v>1315</v>
      </c>
      <c r="B41375">
        <v>23</v>
      </c>
      <c r="C41375" t="s">
        <v>631</v>
      </c>
      <c r="D41375">
        <v>1</v>
      </c>
      <c r="E41375" t="s">
        <v>16</v>
      </c>
      <c r="F41375">
        <v>1</v>
      </c>
      <c r="G41375" t="s">
        <v>93</v>
      </c>
      <c r="H41375" t="s">
        <v>18</v>
      </c>
      <c r="I41375" t="s">
        <v>19</v>
      </c>
      <c r="J41375" t="s">
        <v>20</v>
      </c>
      <c r="K41375" t="s">
        <v>26</v>
      </c>
      <c r="L41375" t="s">
        <v>26</v>
      </c>
      <c r="M41375" t="s">
        <v>177</v>
      </c>
      <c r="N41375">
        <v>2024</v>
      </c>
      <c r="O41375" t="s">
        <v>25</v>
      </c>
      <c r="P41375" t="s">
        <v>1316</v>
      </c>
      <c r="Q41375">
        <v>2362000</v>
      </c>
    </row>
    <row r="41376" spans="1:17" x14ac:dyDescent="0.25">
      <c r="A41376" t="s">
        <v>1315</v>
      </c>
      <c r="B41376">
        <v>23</v>
      </c>
      <c r="C41376" t="s">
        <v>631</v>
      </c>
      <c r="D41376">
        <v>1</v>
      </c>
      <c r="E41376" t="s">
        <v>16</v>
      </c>
      <c r="F41376">
        <v>1</v>
      </c>
      <c r="G41376" t="s">
        <v>93</v>
      </c>
      <c r="H41376" t="s">
        <v>27</v>
      </c>
      <c r="I41376" t="s">
        <v>28</v>
      </c>
      <c r="J41376" t="s">
        <v>29</v>
      </c>
      <c r="K41376" t="s">
        <v>30</v>
      </c>
      <c r="L41376" t="s">
        <v>30</v>
      </c>
      <c r="M41376" t="s">
        <v>22</v>
      </c>
      <c r="N41376">
        <v>2022</v>
      </c>
      <c r="O41376" t="s">
        <v>23</v>
      </c>
      <c r="P41376" t="s">
        <v>1316</v>
      </c>
      <c r="Q41376">
        <v>31561000</v>
      </c>
    </row>
    <row r="41377" spans="1:17" x14ac:dyDescent="0.25">
      <c r="A41377" t="s">
        <v>1315</v>
      </c>
      <c r="B41377">
        <v>23</v>
      </c>
      <c r="C41377" t="s">
        <v>631</v>
      </c>
      <c r="D41377">
        <v>1</v>
      </c>
      <c r="E41377" t="s">
        <v>16</v>
      </c>
      <c r="F41377">
        <v>1</v>
      </c>
      <c r="G41377" t="s">
        <v>93</v>
      </c>
      <c r="H41377" t="s">
        <v>27</v>
      </c>
      <c r="I41377" t="s">
        <v>28</v>
      </c>
      <c r="J41377" t="s">
        <v>29</v>
      </c>
      <c r="K41377" t="s">
        <v>30</v>
      </c>
      <c r="L41377" t="s">
        <v>30</v>
      </c>
      <c r="M41377" t="s">
        <v>22</v>
      </c>
      <c r="N41377">
        <v>2023</v>
      </c>
      <c r="O41377" t="s">
        <v>23</v>
      </c>
      <c r="P41377" t="s">
        <v>1316</v>
      </c>
      <c r="Q41377">
        <v>31715000</v>
      </c>
    </row>
    <row r="41378" spans="1:17" x14ac:dyDescent="0.25">
      <c r="A41378" t="s">
        <v>1315</v>
      </c>
      <c r="B41378">
        <v>23</v>
      </c>
      <c r="C41378" t="s">
        <v>631</v>
      </c>
      <c r="D41378">
        <v>1</v>
      </c>
      <c r="E41378" t="s">
        <v>16</v>
      </c>
      <c r="F41378">
        <v>1</v>
      </c>
      <c r="G41378" t="s">
        <v>93</v>
      </c>
      <c r="H41378" t="s">
        <v>27</v>
      </c>
      <c r="I41378" t="s">
        <v>28</v>
      </c>
      <c r="J41378" t="s">
        <v>29</v>
      </c>
      <c r="K41378" t="s">
        <v>30</v>
      </c>
      <c r="L41378" t="s">
        <v>30</v>
      </c>
      <c r="M41378" t="s">
        <v>177</v>
      </c>
      <c r="N41378">
        <v>2022</v>
      </c>
      <c r="O41378" t="s">
        <v>25</v>
      </c>
      <c r="P41378" t="s">
        <v>1316</v>
      </c>
      <c r="Q41378">
        <v>63122224</v>
      </c>
    </row>
    <row r="41379" spans="1:17" x14ac:dyDescent="0.25">
      <c r="A41379" t="s">
        <v>1315</v>
      </c>
      <c r="B41379">
        <v>23</v>
      </c>
      <c r="C41379" t="s">
        <v>631</v>
      </c>
      <c r="D41379">
        <v>1</v>
      </c>
      <c r="E41379" t="s">
        <v>16</v>
      </c>
      <c r="F41379">
        <v>1</v>
      </c>
      <c r="G41379" t="s">
        <v>93</v>
      </c>
      <c r="H41379" t="s">
        <v>27</v>
      </c>
      <c r="I41379" t="s">
        <v>28</v>
      </c>
      <c r="J41379" t="s">
        <v>29</v>
      </c>
      <c r="K41379" t="s">
        <v>30</v>
      </c>
      <c r="L41379" t="s">
        <v>30</v>
      </c>
      <c r="M41379" t="s">
        <v>177</v>
      </c>
      <c r="N41379">
        <v>2023</v>
      </c>
      <c r="O41379" t="s">
        <v>25</v>
      </c>
      <c r="P41379" t="s">
        <v>1316</v>
      </c>
      <c r="Q41379">
        <v>63430000</v>
      </c>
    </row>
    <row r="41380" spans="1:17" x14ac:dyDescent="0.25">
      <c r="A41380" t="s">
        <v>1315</v>
      </c>
      <c r="B41380">
        <v>23</v>
      </c>
      <c r="C41380" t="s">
        <v>631</v>
      </c>
      <c r="D41380">
        <v>1</v>
      </c>
      <c r="E41380" t="s">
        <v>16</v>
      </c>
      <c r="F41380">
        <v>1</v>
      </c>
      <c r="G41380" t="s">
        <v>93</v>
      </c>
      <c r="H41380" t="s">
        <v>27</v>
      </c>
      <c r="I41380" t="s">
        <v>28</v>
      </c>
      <c r="J41380" t="s">
        <v>29</v>
      </c>
      <c r="K41380" t="s">
        <v>30</v>
      </c>
      <c r="L41380" t="s">
        <v>30</v>
      </c>
      <c r="M41380" t="s">
        <v>177</v>
      </c>
      <c r="N41380">
        <v>2024</v>
      </c>
      <c r="O41380" t="s">
        <v>25</v>
      </c>
      <c r="P41380" t="s">
        <v>1316</v>
      </c>
      <c r="Q41380">
        <v>35523000</v>
      </c>
    </row>
    <row r="41381" spans="1:17" x14ac:dyDescent="0.25">
      <c r="A41381" t="s">
        <v>1315</v>
      </c>
      <c r="B41381">
        <v>23</v>
      </c>
      <c r="C41381" t="s">
        <v>631</v>
      </c>
      <c r="D41381">
        <v>1</v>
      </c>
      <c r="E41381" t="s">
        <v>16</v>
      </c>
      <c r="F41381">
        <v>1</v>
      </c>
      <c r="G41381" t="s">
        <v>93</v>
      </c>
      <c r="H41381" t="s">
        <v>27</v>
      </c>
      <c r="I41381" t="s">
        <v>28</v>
      </c>
      <c r="J41381" t="s">
        <v>29</v>
      </c>
      <c r="K41381" t="s">
        <v>31</v>
      </c>
      <c r="L41381" t="s">
        <v>31</v>
      </c>
      <c r="M41381" t="s">
        <v>22</v>
      </c>
      <c r="N41381">
        <v>2022</v>
      </c>
      <c r="O41381" t="s">
        <v>23</v>
      </c>
      <c r="P41381" t="s">
        <v>1316</v>
      </c>
      <c r="Q41381">
        <v>3427000</v>
      </c>
    </row>
    <row r="41382" spans="1:17" x14ac:dyDescent="0.25">
      <c r="A41382" t="s">
        <v>1315</v>
      </c>
      <c r="B41382">
        <v>23</v>
      </c>
      <c r="C41382" t="s">
        <v>631</v>
      </c>
      <c r="D41382">
        <v>1</v>
      </c>
      <c r="E41382" t="s">
        <v>16</v>
      </c>
      <c r="F41382">
        <v>1</v>
      </c>
      <c r="G41382" t="s">
        <v>93</v>
      </c>
      <c r="H41382" t="s">
        <v>27</v>
      </c>
      <c r="I41382" t="s">
        <v>28</v>
      </c>
      <c r="J41382" t="s">
        <v>29</v>
      </c>
      <c r="K41382" t="s">
        <v>31</v>
      </c>
      <c r="L41382" t="s">
        <v>31</v>
      </c>
      <c r="M41382" t="s">
        <v>22</v>
      </c>
      <c r="N41382">
        <v>2023</v>
      </c>
      <c r="O41382" t="s">
        <v>23</v>
      </c>
      <c r="P41382" t="s">
        <v>1316</v>
      </c>
      <c r="Q41382">
        <v>3882000</v>
      </c>
    </row>
    <row r="41383" spans="1:17" x14ac:dyDescent="0.25">
      <c r="A41383" t="s">
        <v>1315</v>
      </c>
      <c r="B41383">
        <v>23</v>
      </c>
      <c r="C41383" t="s">
        <v>631</v>
      </c>
      <c r="D41383">
        <v>1</v>
      </c>
      <c r="E41383" t="s">
        <v>16</v>
      </c>
      <c r="F41383">
        <v>1</v>
      </c>
      <c r="G41383" t="s">
        <v>93</v>
      </c>
      <c r="H41383" t="s">
        <v>27</v>
      </c>
      <c r="I41383" t="s">
        <v>28</v>
      </c>
      <c r="J41383" t="s">
        <v>29</v>
      </c>
      <c r="K41383" t="s">
        <v>31</v>
      </c>
      <c r="L41383" t="s">
        <v>31</v>
      </c>
      <c r="M41383" t="s">
        <v>177</v>
      </c>
      <c r="N41383">
        <v>2022</v>
      </c>
      <c r="O41383" t="s">
        <v>25</v>
      </c>
      <c r="P41383" t="s">
        <v>1316</v>
      </c>
      <c r="Q41383">
        <v>6852776</v>
      </c>
    </row>
    <row r="41384" spans="1:17" x14ac:dyDescent="0.25">
      <c r="A41384" t="s">
        <v>1315</v>
      </c>
      <c r="B41384">
        <v>23</v>
      </c>
      <c r="C41384" t="s">
        <v>631</v>
      </c>
      <c r="D41384">
        <v>1</v>
      </c>
      <c r="E41384" t="s">
        <v>16</v>
      </c>
      <c r="F41384">
        <v>1</v>
      </c>
      <c r="G41384" t="s">
        <v>93</v>
      </c>
      <c r="H41384" t="s">
        <v>27</v>
      </c>
      <c r="I41384" t="s">
        <v>28</v>
      </c>
      <c r="J41384" t="s">
        <v>29</v>
      </c>
      <c r="K41384" t="s">
        <v>31</v>
      </c>
      <c r="L41384" t="s">
        <v>31</v>
      </c>
      <c r="M41384" t="s">
        <v>177</v>
      </c>
      <c r="N41384">
        <v>2023</v>
      </c>
      <c r="O41384" t="s">
        <v>25</v>
      </c>
      <c r="P41384" t="s">
        <v>1316</v>
      </c>
      <c r="Q41384">
        <v>7764000</v>
      </c>
    </row>
    <row r="41385" spans="1:17" x14ac:dyDescent="0.25">
      <c r="A41385" t="s">
        <v>1315</v>
      </c>
      <c r="B41385">
        <v>23</v>
      </c>
      <c r="C41385" t="s">
        <v>631</v>
      </c>
      <c r="D41385">
        <v>1</v>
      </c>
      <c r="E41385" t="s">
        <v>16</v>
      </c>
      <c r="F41385">
        <v>1</v>
      </c>
      <c r="G41385" t="s">
        <v>93</v>
      </c>
      <c r="H41385" t="s">
        <v>27</v>
      </c>
      <c r="I41385" t="s">
        <v>28</v>
      </c>
      <c r="J41385" t="s">
        <v>29</v>
      </c>
      <c r="K41385" t="s">
        <v>31</v>
      </c>
      <c r="L41385" t="s">
        <v>31</v>
      </c>
      <c r="M41385" t="s">
        <v>177</v>
      </c>
      <c r="N41385">
        <v>2024</v>
      </c>
      <c r="O41385" t="s">
        <v>25</v>
      </c>
      <c r="P41385" t="s">
        <v>1316</v>
      </c>
      <c r="Q41385">
        <v>4481000</v>
      </c>
    </row>
    <row r="41386" spans="1:17" x14ac:dyDescent="0.25">
      <c r="A41386" t="s">
        <v>1315</v>
      </c>
      <c r="B41386">
        <v>23</v>
      </c>
      <c r="C41386" t="s">
        <v>631</v>
      </c>
      <c r="D41386">
        <v>1</v>
      </c>
      <c r="E41386" t="s">
        <v>16</v>
      </c>
      <c r="F41386">
        <v>1</v>
      </c>
      <c r="G41386" t="s">
        <v>93</v>
      </c>
      <c r="H41386" t="s">
        <v>27</v>
      </c>
      <c r="I41386" t="s">
        <v>28</v>
      </c>
      <c r="J41386" t="s">
        <v>32</v>
      </c>
      <c r="K41386" t="s">
        <v>34</v>
      </c>
      <c r="L41386" t="s">
        <v>34</v>
      </c>
      <c r="M41386" t="s">
        <v>22</v>
      </c>
      <c r="N41386">
        <v>2022</v>
      </c>
      <c r="O41386" t="s">
        <v>23</v>
      </c>
      <c r="P41386" t="s">
        <v>1316</v>
      </c>
      <c r="Q41386">
        <v>80000</v>
      </c>
    </row>
    <row r="41387" spans="1:17" x14ac:dyDescent="0.25">
      <c r="A41387" t="s">
        <v>1315</v>
      </c>
      <c r="B41387">
        <v>23</v>
      </c>
      <c r="C41387" t="s">
        <v>631</v>
      </c>
      <c r="D41387">
        <v>1</v>
      </c>
      <c r="E41387" t="s">
        <v>16</v>
      </c>
      <c r="F41387">
        <v>1</v>
      </c>
      <c r="G41387" t="s">
        <v>93</v>
      </c>
      <c r="H41387" t="s">
        <v>27</v>
      </c>
      <c r="I41387" t="s">
        <v>28</v>
      </c>
      <c r="J41387" t="s">
        <v>32</v>
      </c>
      <c r="K41387" t="s">
        <v>34</v>
      </c>
      <c r="L41387" t="s">
        <v>34</v>
      </c>
      <c r="M41387" t="s">
        <v>22</v>
      </c>
      <c r="N41387">
        <v>2023</v>
      </c>
      <c r="O41387" t="s">
        <v>23</v>
      </c>
      <c r="P41387" t="s">
        <v>1316</v>
      </c>
      <c r="Q41387">
        <v>77000</v>
      </c>
    </row>
    <row r="41388" spans="1:17" x14ac:dyDescent="0.25">
      <c r="A41388" t="s">
        <v>1315</v>
      </c>
      <c r="B41388">
        <v>23</v>
      </c>
      <c r="C41388" t="s">
        <v>631</v>
      </c>
      <c r="D41388">
        <v>1</v>
      </c>
      <c r="E41388" t="s">
        <v>16</v>
      </c>
      <c r="F41388">
        <v>1</v>
      </c>
      <c r="G41388" t="s">
        <v>93</v>
      </c>
      <c r="H41388" t="s">
        <v>27</v>
      </c>
      <c r="I41388" t="s">
        <v>28</v>
      </c>
      <c r="J41388" t="s">
        <v>32</v>
      </c>
      <c r="K41388" t="s">
        <v>34</v>
      </c>
      <c r="L41388" t="s">
        <v>34</v>
      </c>
      <c r="M41388" t="s">
        <v>177</v>
      </c>
      <c r="N41388">
        <v>2022</v>
      </c>
      <c r="O41388" t="s">
        <v>25</v>
      </c>
      <c r="P41388" t="s">
        <v>1316</v>
      </c>
      <c r="Q41388">
        <v>160350</v>
      </c>
    </row>
    <row r="41389" spans="1:17" x14ac:dyDescent="0.25">
      <c r="A41389" t="s">
        <v>1315</v>
      </c>
      <c r="B41389">
        <v>23</v>
      </c>
      <c r="C41389" t="s">
        <v>631</v>
      </c>
      <c r="D41389">
        <v>1</v>
      </c>
      <c r="E41389" t="s">
        <v>16</v>
      </c>
      <c r="F41389">
        <v>1</v>
      </c>
      <c r="G41389" t="s">
        <v>93</v>
      </c>
      <c r="H41389" t="s">
        <v>27</v>
      </c>
      <c r="I41389" t="s">
        <v>28</v>
      </c>
      <c r="J41389" t="s">
        <v>32</v>
      </c>
      <c r="K41389" t="s">
        <v>34</v>
      </c>
      <c r="L41389" t="s">
        <v>34</v>
      </c>
      <c r="M41389" t="s">
        <v>177</v>
      </c>
      <c r="N41389">
        <v>2023</v>
      </c>
      <c r="O41389" t="s">
        <v>25</v>
      </c>
      <c r="P41389" t="s">
        <v>1316</v>
      </c>
      <c r="Q41389">
        <v>154000</v>
      </c>
    </row>
    <row r="41390" spans="1:17" x14ac:dyDescent="0.25">
      <c r="A41390" t="s">
        <v>1315</v>
      </c>
      <c r="B41390">
        <v>23</v>
      </c>
      <c r="C41390" t="s">
        <v>631</v>
      </c>
      <c r="D41390">
        <v>1</v>
      </c>
      <c r="E41390" t="s">
        <v>16</v>
      </c>
      <c r="F41390">
        <v>1</v>
      </c>
      <c r="G41390" t="s">
        <v>93</v>
      </c>
      <c r="H41390" t="s">
        <v>27</v>
      </c>
      <c r="I41390" t="s">
        <v>28</v>
      </c>
      <c r="J41390" t="s">
        <v>32</v>
      </c>
      <c r="K41390" t="s">
        <v>34</v>
      </c>
      <c r="L41390" t="s">
        <v>34</v>
      </c>
      <c r="M41390" t="s">
        <v>177</v>
      </c>
      <c r="N41390">
        <v>2024</v>
      </c>
      <c r="O41390" t="s">
        <v>25</v>
      </c>
      <c r="P41390" t="s">
        <v>1316</v>
      </c>
      <c r="Q41390">
        <v>136000</v>
      </c>
    </row>
    <row r="41391" spans="1:17" x14ac:dyDescent="0.25">
      <c r="A41391" t="s">
        <v>1315</v>
      </c>
      <c r="B41391">
        <v>23</v>
      </c>
      <c r="C41391" t="s">
        <v>631</v>
      </c>
      <c r="D41391">
        <v>1</v>
      </c>
      <c r="E41391" t="s">
        <v>16</v>
      </c>
      <c r="F41391">
        <v>1</v>
      </c>
      <c r="G41391" t="s">
        <v>93</v>
      </c>
      <c r="H41391" t="s">
        <v>27</v>
      </c>
      <c r="I41391" t="s">
        <v>28</v>
      </c>
      <c r="J41391" t="s">
        <v>32</v>
      </c>
      <c r="K41391" t="s">
        <v>35</v>
      </c>
      <c r="L41391" t="s">
        <v>35</v>
      </c>
      <c r="M41391" t="s">
        <v>177</v>
      </c>
      <c r="N41391">
        <v>2023</v>
      </c>
      <c r="O41391" t="s">
        <v>25</v>
      </c>
      <c r="P41391" t="s">
        <v>1316</v>
      </c>
      <c r="Q41391">
        <v>0</v>
      </c>
    </row>
    <row r="41392" spans="1:17" x14ac:dyDescent="0.25">
      <c r="A41392" t="s">
        <v>1315</v>
      </c>
      <c r="B41392">
        <v>23</v>
      </c>
      <c r="C41392" t="s">
        <v>631</v>
      </c>
      <c r="D41392">
        <v>1</v>
      </c>
      <c r="E41392" t="s">
        <v>16</v>
      </c>
      <c r="F41392">
        <v>1</v>
      </c>
      <c r="G41392" t="s">
        <v>93</v>
      </c>
      <c r="H41392" t="s">
        <v>27</v>
      </c>
      <c r="I41392" t="s">
        <v>28</v>
      </c>
      <c r="J41392" t="s">
        <v>32</v>
      </c>
      <c r="K41392" t="s">
        <v>35</v>
      </c>
      <c r="L41392" t="s">
        <v>35</v>
      </c>
      <c r="M41392" t="s">
        <v>177</v>
      </c>
      <c r="N41392">
        <v>2024</v>
      </c>
      <c r="O41392" t="s">
        <v>25</v>
      </c>
      <c r="P41392" t="s">
        <v>1316</v>
      </c>
      <c r="Q41392">
        <v>0</v>
      </c>
    </row>
    <row r="41393" spans="1:17" x14ac:dyDescent="0.25">
      <c r="A41393" t="s">
        <v>1315</v>
      </c>
      <c r="B41393">
        <v>23</v>
      </c>
      <c r="C41393" t="s">
        <v>631</v>
      </c>
      <c r="D41393">
        <v>1</v>
      </c>
      <c r="E41393" t="s">
        <v>16</v>
      </c>
      <c r="F41393">
        <v>1</v>
      </c>
      <c r="G41393" t="s">
        <v>93</v>
      </c>
      <c r="H41393" t="s">
        <v>27</v>
      </c>
      <c r="I41393" t="s">
        <v>28</v>
      </c>
      <c r="J41393" t="s">
        <v>32</v>
      </c>
      <c r="K41393" t="s">
        <v>1240</v>
      </c>
      <c r="L41393" t="s">
        <v>1240</v>
      </c>
      <c r="M41393" t="s">
        <v>22</v>
      </c>
      <c r="N41393">
        <v>2022</v>
      </c>
      <c r="O41393" t="s">
        <v>23</v>
      </c>
      <c r="P41393" t="s">
        <v>1316</v>
      </c>
      <c r="Q41393">
        <v>117000</v>
      </c>
    </row>
    <row r="41394" spans="1:17" x14ac:dyDescent="0.25">
      <c r="A41394" t="s">
        <v>1315</v>
      </c>
      <c r="B41394">
        <v>23</v>
      </c>
      <c r="C41394" t="s">
        <v>631</v>
      </c>
      <c r="D41394">
        <v>1</v>
      </c>
      <c r="E41394" t="s">
        <v>16</v>
      </c>
      <c r="F41394">
        <v>1</v>
      </c>
      <c r="G41394" t="s">
        <v>93</v>
      </c>
      <c r="H41394" t="s">
        <v>27</v>
      </c>
      <c r="I41394" t="s">
        <v>28</v>
      </c>
      <c r="J41394" t="s">
        <v>32</v>
      </c>
      <c r="K41394" t="s">
        <v>1240</v>
      </c>
      <c r="L41394" t="s">
        <v>1240</v>
      </c>
      <c r="M41394" t="s">
        <v>22</v>
      </c>
      <c r="N41394">
        <v>2023</v>
      </c>
      <c r="O41394" t="s">
        <v>23</v>
      </c>
      <c r="P41394" t="s">
        <v>1316</v>
      </c>
      <c r="Q41394">
        <v>116000</v>
      </c>
    </row>
    <row r="41395" spans="1:17" x14ac:dyDescent="0.25">
      <c r="A41395" t="s">
        <v>1315</v>
      </c>
      <c r="B41395">
        <v>23</v>
      </c>
      <c r="C41395" t="s">
        <v>631</v>
      </c>
      <c r="D41395">
        <v>1</v>
      </c>
      <c r="E41395" t="s">
        <v>16</v>
      </c>
      <c r="F41395">
        <v>1</v>
      </c>
      <c r="G41395" t="s">
        <v>93</v>
      </c>
      <c r="H41395" t="s">
        <v>27</v>
      </c>
      <c r="I41395" t="s">
        <v>28</v>
      </c>
      <c r="J41395" t="s">
        <v>32</v>
      </c>
      <c r="K41395" t="s">
        <v>1240</v>
      </c>
      <c r="L41395" t="s">
        <v>1240</v>
      </c>
      <c r="M41395" t="s">
        <v>177</v>
      </c>
      <c r="N41395">
        <v>2022</v>
      </c>
      <c r="O41395" t="s">
        <v>25</v>
      </c>
      <c r="P41395" t="s">
        <v>1316</v>
      </c>
      <c r="Q41395">
        <v>232606</v>
      </c>
    </row>
    <row r="41396" spans="1:17" x14ac:dyDescent="0.25">
      <c r="A41396" t="s">
        <v>1315</v>
      </c>
      <c r="B41396">
        <v>23</v>
      </c>
      <c r="C41396" t="s">
        <v>631</v>
      </c>
      <c r="D41396">
        <v>1</v>
      </c>
      <c r="E41396" t="s">
        <v>16</v>
      </c>
      <c r="F41396">
        <v>1</v>
      </c>
      <c r="G41396" t="s">
        <v>93</v>
      </c>
      <c r="H41396" t="s">
        <v>27</v>
      </c>
      <c r="I41396" t="s">
        <v>28</v>
      </c>
      <c r="J41396" t="s">
        <v>32</v>
      </c>
      <c r="K41396" t="s">
        <v>1240</v>
      </c>
      <c r="L41396" t="s">
        <v>1240</v>
      </c>
      <c r="M41396" t="s">
        <v>177</v>
      </c>
      <c r="N41396">
        <v>2023</v>
      </c>
      <c r="O41396" t="s">
        <v>25</v>
      </c>
      <c r="P41396" t="s">
        <v>1316</v>
      </c>
      <c r="Q41396">
        <v>232000</v>
      </c>
    </row>
    <row r="41397" spans="1:17" x14ac:dyDescent="0.25">
      <c r="A41397" t="s">
        <v>1315</v>
      </c>
      <c r="B41397">
        <v>23</v>
      </c>
      <c r="C41397" t="s">
        <v>631</v>
      </c>
      <c r="D41397">
        <v>1</v>
      </c>
      <c r="E41397" t="s">
        <v>16</v>
      </c>
      <c r="F41397">
        <v>1</v>
      </c>
      <c r="G41397" t="s">
        <v>93</v>
      </c>
      <c r="H41397" t="s">
        <v>27</v>
      </c>
      <c r="I41397" t="s">
        <v>28</v>
      </c>
      <c r="J41397" t="s">
        <v>32</v>
      </c>
      <c r="K41397" t="s">
        <v>1240</v>
      </c>
      <c r="L41397" t="s">
        <v>1240</v>
      </c>
      <c r="M41397" t="s">
        <v>177</v>
      </c>
      <c r="N41397">
        <v>2024</v>
      </c>
      <c r="O41397" t="s">
        <v>25</v>
      </c>
      <c r="P41397" t="s">
        <v>1316</v>
      </c>
      <c r="Q41397">
        <v>114000</v>
      </c>
    </row>
    <row r="41398" spans="1:17" x14ac:dyDescent="0.25">
      <c r="A41398" t="s">
        <v>1315</v>
      </c>
      <c r="B41398">
        <v>23</v>
      </c>
      <c r="C41398" t="s">
        <v>631</v>
      </c>
      <c r="D41398">
        <v>1</v>
      </c>
      <c r="E41398" t="s">
        <v>16</v>
      </c>
      <c r="F41398">
        <v>1</v>
      </c>
      <c r="G41398" t="s">
        <v>93</v>
      </c>
      <c r="H41398" t="s">
        <v>27</v>
      </c>
      <c r="I41398" t="s">
        <v>28</v>
      </c>
      <c r="J41398" t="s">
        <v>32</v>
      </c>
      <c r="K41398" t="s">
        <v>36</v>
      </c>
      <c r="L41398" t="s">
        <v>36</v>
      </c>
      <c r="M41398" t="s">
        <v>22</v>
      </c>
      <c r="N41398">
        <v>2022</v>
      </c>
      <c r="O41398" t="s">
        <v>23</v>
      </c>
      <c r="P41398" t="s">
        <v>1316</v>
      </c>
      <c r="Q41398">
        <v>3647000</v>
      </c>
    </row>
    <row r="41399" spans="1:17" x14ac:dyDescent="0.25">
      <c r="A41399" t="s">
        <v>1315</v>
      </c>
      <c r="B41399">
        <v>23</v>
      </c>
      <c r="C41399" t="s">
        <v>631</v>
      </c>
      <c r="D41399">
        <v>1</v>
      </c>
      <c r="E41399" t="s">
        <v>16</v>
      </c>
      <c r="F41399">
        <v>1</v>
      </c>
      <c r="G41399" t="s">
        <v>93</v>
      </c>
      <c r="H41399" t="s">
        <v>27</v>
      </c>
      <c r="I41399" t="s">
        <v>28</v>
      </c>
      <c r="J41399" t="s">
        <v>32</v>
      </c>
      <c r="K41399" t="s">
        <v>36</v>
      </c>
      <c r="L41399" t="s">
        <v>36</v>
      </c>
      <c r="M41399" t="s">
        <v>22</v>
      </c>
      <c r="N41399">
        <v>2023</v>
      </c>
      <c r="O41399" t="s">
        <v>23</v>
      </c>
      <c r="P41399" t="s">
        <v>1316</v>
      </c>
      <c r="Q41399">
        <v>2952000</v>
      </c>
    </row>
    <row r="41400" spans="1:17" x14ac:dyDescent="0.25">
      <c r="A41400" t="s">
        <v>1315</v>
      </c>
      <c r="B41400">
        <v>23</v>
      </c>
      <c r="C41400" t="s">
        <v>631</v>
      </c>
      <c r="D41400">
        <v>1</v>
      </c>
      <c r="E41400" t="s">
        <v>16</v>
      </c>
      <c r="F41400">
        <v>1</v>
      </c>
      <c r="G41400" t="s">
        <v>93</v>
      </c>
      <c r="H41400" t="s">
        <v>27</v>
      </c>
      <c r="I41400" t="s">
        <v>28</v>
      </c>
      <c r="J41400" t="s">
        <v>32</v>
      </c>
      <c r="K41400" t="s">
        <v>36</v>
      </c>
      <c r="L41400" t="s">
        <v>36</v>
      </c>
      <c r="M41400" t="s">
        <v>177</v>
      </c>
      <c r="N41400">
        <v>2022</v>
      </c>
      <c r="O41400" t="s">
        <v>25</v>
      </c>
      <c r="P41400" t="s">
        <v>1316</v>
      </c>
      <c r="Q41400">
        <v>7292965</v>
      </c>
    </row>
    <row r="41401" spans="1:17" x14ac:dyDescent="0.25">
      <c r="A41401" t="s">
        <v>1315</v>
      </c>
      <c r="B41401">
        <v>23</v>
      </c>
      <c r="C41401" t="s">
        <v>631</v>
      </c>
      <c r="D41401">
        <v>1</v>
      </c>
      <c r="E41401" t="s">
        <v>16</v>
      </c>
      <c r="F41401">
        <v>1</v>
      </c>
      <c r="G41401" t="s">
        <v>93</v>
      </c>
      <c r="H41401" t="s">
        <v>27</v>
      </c>
      <c r="I41401" t="s">
        <v>28</v>
      </c>
      <c r="J41401" t="s">
        <v>32</v>
      </c>
      <c r="K41401" t="s">
        <v>36</v>
      </c>
      <c r="L41401" t="s">
        <v>36</v>
      </c>
      <c r="M41401" t="s">
        <v>177</v>
      </c>
      <c r="N41401">
        <v>2023</v>
      </c>
      <c r="O41401" t="s">
        <v>25</v>
      </c>
      <c r="P41401" t="s">
        <v>1316</v>
      </c>
      <c r="Q41401">
        <v>5904000</v>
      </c>
    </row>
    <row r="41402" spans="1:17" x14ac:dyDescent="0.25">
      <c r="A41402" t="s">
        <v>1315</v>
      </c>
      <c r="B41402">
        <v>23</v>
      </c>
      <c r="C41402" t="s">
        <v>631</v>
      </c>
      <c r="D41402">
        <v>1</v>
      </c>
      <c r="E41402" t="s">
        <v>16</v>
      </c>
      <c r="F41402">
        <v>1</v>
      </c>
      <c r="G41402" t="s">
        <v>93</v>
      </c>
      <c r="H41402" t="s">
        <v>27</v>
      </c>
      <c r="I41402" t="s">
        <v>28</v>
      </c>
      <c r="J41402" t="s">
        <v>32</v>
      </c>
      <c r="K41402" t="s">
        <v>36</v>
      </c>
      <c r="L41402" t="s">
        <v>36</v>
      </c>
      <c r="M41402" t="s">
        <v>177</v>
      </c>
      <c r="N41402">
        <v>2024</v>
      </c>
      <c r="O41402" t="s">
        <v>25</v>
      </c>
      <c r="P41402" t="s">
        <v>1316</v>
      </c>
      <c r="Q41402">
        <v>3003000</v>
      </c>
    </row>
    <row r="41403" spans="1:17" x14ac:dyDescent="0.25">
      <c r="A41403" t="s">
        <v>1315</v>
      </c>
      <c r="B41403">
        <v>23</v>
      </c>
      <c r="C41403" t="s">
        <v>631</v>
      </c>
      <c r="D41403">
        <v>1</v>
      </c>
      <c r="E41403" t="s">
        <v>16</v>
      </c>
      <c r="F41403">
        <v>1</v>
      </c>
      <c r="G41403" t="s">
        <v>93</v>
      </c>
      <c r="H41403" t="s">
        <v>27</v>
      </c>
      <c r="I41403" t="s">
        <v>28</v>
      </c>
      <c r="J41403" t="s">
        <v>32</v>
      </c>
      <c r="K41403" t="s">
        <v>37</v>
      </c>
      <c r="L41403" t="s">
        <v>37</v>
      </c>
      <c r="M41403" t="s">
        <v>22</v>
      </c>
      <c r="N41403">
        <v>2022</v>
      </c>
      <c r="O41403" t="s">
        <v>23</v>
      </c>
      <c r="P41403" t="s">
        <v>1316</v>
      </c>
      <c r="Q41403">
        <v>185000</v>
      </c>
    </row>
    <row r="41404" spans="1:17" x14ac:dyDescent="0.25">
      <c r="A41404" t="s">
        <v>1315</v>
      </c>
      <c r="B41404">
        <v>23</v>
      </c>
      <c r="C41404" t="s">
        <v>631</v>
      </c>
      <c r="D41404">
        <v>1</v>
      </c>
      <c r="E41404" t="s">
        <v>16</v>
      </c>
      <c r="F41404">
        <v>1</v>
      </c>
      <c r="G41404" t="s">
        <v>93</v>
      </c>
      <c r="H41404" t="s">
        <v>27</v>
      </c>
      <c r="I41404" t="s">
        <v>28</v>
      </c>
      <c r="J41404" t="s">
        <v>32</v>
      </c>
      <c r="K41404" t="s">
        <v>37</v>
      </c>
      <c r="L41404" t="s">
        <v>37</v>
      </c>
      <c r="M41404" t="s">
        <v>22</v>
      </c>
      <c r="N41404">
        <v>2023</v>
      </c>
      <c r="O41404" t="s">
        <v>23</v>
      </c>
      <c r="P41404" t="s">
        <v>1316</v>
      </c>
      <c r="Q41404">
        <v>97000</v>
      </c>
    </row>
    <row r="41405" spans="1:17" x14ac:dyDescent="0.25">
      <c r="A41405" t="s">
        <v>1315</v>
      </c>
      <c r="B41405">
        <v>23</v>
      </c>
      <c r="C41405" t="s">
        <v>631</v>
      </c>
      <c r="D41405">
        <v>1</v>
      </c>
      <c r="E41405" t="s">
        <v>16</v>
      </c>
      <c r="F41405">
        <v>1</v>
      </c>
      <c r="G41405" t="s">
        <v>93</v>
      </c>
      <c r="H41405" t="s">
        <v>27</v>
      </c>
      <c r="I41405" t="s">
        <v>28</v>
      </c>
      <c r="J41405" t="s">
        <v>32</v>
      </c>
      <c r="K41405" t="s">
        <v>37</v>
      </c>
      <c r="L41405" t="s">
        <v>37</v>
      </c>
      <c r="M41405" t="s">
        <v>177</v>
      </c>
      <c r="N41405">
        <v>2022</v>
      </c>
      <c r="O41405" t="s">
        <v>25</v>
      </c>
      <c r="P41405" t="s">
        <v>1316</v>
      </c>
      <c r="Q41405">
        <v>370000</v>
      </c>
    </row>
    <row r="41406" spans="1:17" x14ac:dyDescent="0.25">
      <c r="A41406" t="s">
        <v>1315</v>
      </c>
      <c r="B41406">
        <v>23</v>
      </c>
      <c r="C41406" t="s">
        <v>631</v>
      </c>
      <c r="D41406">
        <v>1</v>
      </c>
      <c r="E41406" t="s">
        <v>16</v>
      </c>
      <c r="F41406">
        <v>1</v>
      </c>
      <c r="G41406" t="s">
        <v>93</v>
      </c>
      <c r="H41406" t="s">
        <v>27</v>
      </c>
      <c r="I41406" t="s">
        <v>28</v>
      </c>
      <c r="J41406" t="s">
        <v>32</v>
      </c>
      <c r="K41406" t="s">
        <v>37</v>
      </c>
      <c r="L41406" t="s">
        <v>37</v>
      </c>
      <c r="M41406" t="s">
        <v>177</v>
      </c>
      <c r="N41406">
        <v>2023</v>
      </c>
      <c r="O41406" t="s">
        <v>25</v>
      </c>
      <c r="P41406" t="s">
        <v>1316</v>
      </c>
      <c r="Q41406">
        <v>194000</v>
      </c>
    </row>
    <row r="41407" spans="1:17" x14ac:dyDescent="0.25">
      <c r="A41407" t="s">
        <v>1315</v>
      </c>
      <c r="B41407">
        <v>23</v>
      </c>
      <c r="C41407" t="s">
        <v>631</v>
      </c>
      <c r="D41407">
        <v>1</v>
      </c>
      <c r="E41407" t="s">
        <v>16</v>
      </c>
      <c r="F41407">
        <v>1</v>
      </c>
      <c r="G41407" t="s">
        <v>93</v>
      </c>
      <c r="H41407" t="s">
        <v>27</v>
      </c>
      <c r="I41407" t="s">
        <v>28</v>
      </c>
      <c r="J41407" t="s">
        <v>32</v>
      </c>
      <c r="K41407" t="s">
        <v>37</v>
      </c>
      <c r="L41407" t="s">
        <v>37</v>
      </c>
      <c r="M41407" t="s">
        <v>177</v>
      </c>
      <c r="N41407">
        <v>2024</v>
      </c>
      <c r="O41407" t="s">
        <v>25</v>
      </c>
      <c r="P41407" t="s">
        <v>1316</v>
      </c>
      <c r="Q41407">
        <v>205000</v>
      </c>
    </row>
    <row r="41408" spans="1:17" x14ac:dyDescent="0.25">
      <c r="A41408" t="s">
        <v>1315</v>
      </c>
      <c r="B41408">
        <v>23</v>
      </c>
      <c r="C41408" t="s">
        <v>631</v>
      </c>
      <c r="D41408">
        <v>1</v>
      </c>
      <c r="E41408" t="s">
        <v>16</v>
      </c>
      <c r="F41408">
        <v>1</v>
      </c>
      <c r="G41408" t="s">
        <v>93</v>
      </c>
      <c r="H41408" t="s">
        <v>27</v>
      </c>
      <c r="I41408" t="s">
        <v>28</v>
      </c>
      <c r="J41408" t="s">
        <v>32</v>
      </c>
      <c r="K41408" t="s">
        <v>38</v>
      </c>
      <c r="L41408" t="s">
        <v>38</v>
      </c>
      <c r="M41408" t="s">
        <v>22</v>
      </c>
      <c r="N41408">
        <v>2022</v>
      </c>
      <c r="O41408" t="s">
        <v>23</v>
      </c>
      <c r="P41408" t="s">
        <v>1316</v>
      </c>
      <c r="Q41408">
        <v>232000</v>
      </c>
    </row>
    <row r="41409" spans="1:17" x14ac:dyDescent="0.25">
      <c r="A41409" t="s">
        <v>1315</v>
      </c>
      <c r="B41409">
        <v>23</v>
      </c>
      <c r="C41409" t="s">
        <v>631</v>
      </c>
      <c r="D41409">
        <v>1</v>
      </c>
      <c r="E41409" t="s">
        <v>16</v>
      </c>
      <c r="F41409">
        <v>1</v>
      </c>
      <c r="G41409" t="s">
        <v>93</v>
      </c>
      <c r="H41409" t="s">
        <v>27</v>
      </c>
      <c r="I41409" t="s">
        <v>28</v>
      </c>
      <c r="J41409" t="s">
        <v>32</v>
      </c>
      <c r="K41409" t="s">
        <v>38</v>
      </c>
      <c r="L41409" t="s">
        <v>38</v>
      </c>
      <c r="M41409" t="s">
        <v>22</v>
      </c>
      <c r="N41409">
        <v>2023</v>
      </c>
      <c r="O41409" t="s">
        <v>23</v>
      </c>
      <c r="P41409" t="s">
        <v>1316</v>
      </c>
      <c r="Q41409">
        <v>482000</v>
      </c>
    </row>
    <row r="41410" spans="1:17" x14ac:dyDescent="0.25">
      <c r="A41410" t="s">
        <v>1315</v>
      </c>
      <c r="B41410">
        <v>23</v>
      </c>
      <c r="C41410" t="s">
        <v>631</v>
      </c>
      <c r="D41410">
        <v>1</v>
      </c>
      <c r="E41410" t="s">
        <v>16</v>
      </c>
      <c r="F41410">
        <v>1</v>
      </c>
      <c r="G41410" t="s">
        <v>93</v>
      </c>
      <c r="H41410" t="s">
        <v>27</v>
      </c>
      <c r="I41410" t="s">
        <v>28</v>
      </c>
      <c r="J41410" t="s">
        <v>32</v>
      </c>
      <c r="K41410" t="s">
        <v>38</v>
      </c>
      <c r="L41410" t="s">
        <v>38</v>
      </c>
      <c r="M41410" t="s">
        <v>177</v>
      </c>
      <c r="N41410">
        <v>2022</v>
      </c>
      <c r="O41410" t="s">
        <v>25</v>
      </c>
      <c r="P41410" t="s">
        <v>1316</v>
      </c>
      <c r="Q41410">
        <v>462771</v>
      </c>
    </row>
    <row r="41411" spans="1:17" x14ac:dyDescent="0.25">
      <c r="A41411" t="s">
        <v>1315</v>
      </c>
      <c r="B41411">
        <v>23</v>
      </c>
      <c r="C41411" t="s">
        <v>631</v>
      </c>
      <c r="D41411">
        <v>1</v>
      </c>
      <c r="E41411" t="s">
        <v>16</v>
      </c>
      <c r="F41411">
        <v>1</v>
      </c>
      <c r="G41411" t="s">
        <v>93</v>
      </c>
      <c r="H41411" t="s">
        <v>27</v>
      </c>
      <c r="I41411" t="s">
        <v>28</v>
      </c>
      <c r="J41411" t="s">
        <v>32</v>
      </c>
      <c r="K41411" t="s">
        <v>38</v>
      </c>
      <c r="L41411" t="s">
        <v>38</v>
      </c>
      <c r="M41411" t="s">
        <v>177</v>
      </c>
      <c r="N41411">
        <v>2023</v>
      </c>
      <c r="O41411" t="s">
        <v>25</v>
      </c>
      <c r="P41411" t="s">
        <v>1316</v>
      </c>
      <c r="Q41411">
        <v>964000</v>
      </c>
    </row>
    <row r="41412" spans="1:17" x14ac:dyDescent="0.25">
      <c r="A41412" t="s">
        <v>1315</v>
      </c>
      <c r="B41412">
        <v>23</v>
      </c>
      <c r="C41412" t="s">
        <v>631</v>
      </c>
      <c r="D41412">
        <v>1</v>
      </c>
      <c r="E41412" t="s">
        <v>16</v>
      </c>
      <c r="F41412">
        <v>1</v>
      </c>
      <c r="G41412" t="s">
        <v>93</v>
      </c>
      <c r="H41412" t="s">
        <v>27</v>
      </c>
      <c r="I41412" t="s">
        <v>28</v>
      </c>
      <c r="J41412" t="s">
        <v>32</v>
      </c>
      <c r="K41412" t="s">
        <v>38</v>
      </c>
      <c r="L41412" t="s">
        <v>38</v>
      </c>
      <c r="M41412" t="s">
        <v>177</v>
      </c>
      <c r="N41412">
        <v>2024</v>
      </c>
      <c r="O41412" t="s">
        <v>25</v>
      </c>
      <c r="P41412" t="s">
        <v>1316</v>
      </c>
      <c r="Q41412">
        <v>484000</v>
      </c>
    </row>
    <row r="41413" spans="1:17" x14ac:dyDescent="0.25">
      <c r="A41413" t="s">
        <v>1315</v>
      </c>
      <c r="B41413">
        <v>23</v>
      </c>
      <c r="C41413" t="s">
        <v>631</v>
      </c>
      <c r="D41413">
        <v>1</v>
      </c>
      <c r="E41413" t="s">
        <v>16</v>
      </c>
      <c r="F41413">
        <v>1</v>
      </c>
      <c r="G41413" t="s">
        <v>93</v>
      </c>
      <c r="H41413" t="s">
        <v>27</v>
      </c>
      <c r="I41413" t="s">
        <v>28</v>
      </c>
      <c r="J41413" t="s">
        <v>32</v>
      </c>
      <c r="K41413" t="s">
        <v>1242</v>
      </c>
      <c r="L41413" t="s">
        <v>1242</v>
      </c>
      <c r="M41413" t="s">
        <v>22</v>
      </c>
      <c r="N41413">
        <v>2022</v>
      </c>
      <c r="O41413" t="s">
        <v>23</v>
      </c>
      <c r="P41413" t="s">
        <v>1316</v>
      </c>
      <c r="Q41413">
        <v>257000</v>
      </c>
    </row>
    <row r="41414" spans="1:17" x14ac:dyDescent="0.25">
      <c r="A41414" t="s">
        <v>1315</v>
      </c>
      <c r="B41414">
        <v>23</v>
      </c>
      <c r="C41414" t="s">
        <v>631</v>
      </c>
      <c r="D41414">
        <v>1</v>
      </c>
      <c r="E41414" t="s">
        <v>16</v>
      </c>
      <c r="F41414">
        <v>1</v>
      </c>
      <c r="G41414" t="s">
        <v>93</v>
      </c>
      <c r="H41414" t="s">
        <v>27</v>
      </c>
      <c r="I41414" t="s">
        <v>28</v>
      </c>
      <c r="J41414" t="s">
        <v>32</v>
      </c>
      <c r="K41414" t="s">
        <v>1242</v>
      </c>
      <c r="L41414" t="s">
        <v>1242</v>
      </c>
      <c r="M41414" t="s">
        <v>22</v>
      </c>
      <c r="N41414">
        <v>2023</v>
      </c>
      <c r="O41414" t="s">
        <v>23</v>
      </c>
      <c r="P41414" t="s">
        <v>1316</v>
      </c>
      <c r="Q41414">
        <v>261000</v>
      </c>
    </row>
    <row r="41415" spans="1:17" x14ac:dyDescent="0.25">
      <c r="A41415" t="s">
        <v>1315</v>
      </c>
      <c r="B41415">
        <v>23</v>
      </c>
      <c r="C41415" t="s">
        <v>631</v>
      </c>
      <c r="D41415">
        <v>1</v>
      </c>
      <c r="E41415" t="s">
        <v>16</v>
      </c>
      <c r="F41415">
        <v>1</v>
      </c>
      <c r="G41415" t="s">
        <v>93</v>
      </c>
      <c r="H41415" t="s">
        <v>27</v>
      </c>
      <c r="I41415" t="s">
        <v>28</v>
      </c>
      <c r="J41415" t="s">
        <v>32</v>
      </c>
      <c r="K41415" t="s">
        <v>1242</v>
      </c>
      <c r="L41415" t="s">
        <v>1242</v>
      </c>
      <c r="M41415" t="s">
        <v>177</v>
      </c>
      <c r="N41415">
        <v>2022</v>
      </c>
      <c r="O41415" t="s">
        <v>25</v>
      </c>
      <c r="P41415" t="s">
        <v>1316</v>
      </c>
      <c r="Q41415">
        <v>512911</v>
      </c>
    </row>
    <row r="41416" spans="1:17" x14ac:dyDescent="0.25">
      <c r="A41416" t="s">
        <v>1315</v>
      </c>
      <c r="B41416">
        <v>23</v>
      </c>
      <c r="C41416" t="s">
        <v>631</v>
      </c>
      <c r="D41416">
        <v>1</v>
      </c>
      <c r="E41416" t="s">
        <v>16</v>
      </c>
      <c r="F41416">
        <v>1</v>
      </c>
      <c r="G41416" t="s">
        <v>93</v>
      </c>
      <c r="H41416" t="s">
        <v>27</v>
      </c>
      <c r="I41416" t="s">
        <v>28</v>
      </c>
      <c r="J41416" t="s">
        <v>32</v>
      </c>
      <c r="K41416" t="s">
        <v>1242</v>
      </c>
      <c r="L41416" t="s">
        <v>1242</v>
      </c>
      <c r="M41416" t="s">
        <v>177</v>
      </c>
      <c r="N41416">
        <v>2023</v>
      </c>
      <c r="O41416" t="s">
        <v>25</v>
      </c>
      <c r="P41416" t="s">
        <v>1316</v>
      </c>
      <c r="Q41416">
        <v>522000</v>
      </c>
    </row>
    <row r="41417" spans="1:17" x14ac:dyDescent="0.25">
      <c r="A41417" t="s">
        <v>1315</v>
      </c>
      <c r="B41417">
        <v>23</v>
      </c>
      <c r="C41417" t="s">
        <v>631</v>
      </c>
      <c r="D41417">
        <v>1</v>
      </c>
      <c r="E41417" t="s">
        <v>16</v>
      </c>
      <c r="F41417">
        <v>1</v>
      </c>
      <c r="G41417" t="s">
        <v>93</v>
      </c>
      <c r="H41417" t="s">
        <v>27</v>
      </c>
      <c r="I41417" t="s">
        <v>28</v>
      </c>
      <c r="J41417" t="s">
        <v>32</v>
      </c>
      <c r="K41417" t="s">
        <v>1242</v>
      </c>
      <c r="L41417" t="s">
        <v>1242</v>
      </c>
      <c r="M41417" t="s">
        <v>177</v>
      </c>
      <c r="N41417">
        <v>2024</v>
      </c>
      <c r="O41417" t="s">
        <v>25</v>
      </c>
      <c r="P41417" t="s">
        <v>1316</v>
      </c>
      <c r="Q41417">
        <v>230000</v>
      </c>
    </row>
    <row r="41418" spans="1:17" x14ac:dyDescent="0.25">
      <c r="A41418" t="s">
        <v>1315</v>
      </c>
      <c r="B41418">
        <v>23</v>
      </c>
      <c r="C41418" t="s">
        <v>631</v>
      </c>
      <c r="D41418">
        <v>1</v>
      </c>
      <c r="E41418" t="s">
        <v>16</v>
      </c>
      <c r="F41418">
        <v>1</v>
      </c>
      <c r="G41418" t="s">
        <v>93</v>
      </c>
      <c r="H41418" t="s">
        <v>27</v>
      </c>
      <c r="I41418" t="s">
        <v>28</v>
      </c>
      <c r="J41418" t="s">
        <v>32</v>
      </c>
      <c r="K41418" t="s">
        <v>39</v>
      </c>
      <c r="L41418" t="s">
        <v>39</v>
      </c>
      <c r="M41418" t="s">
        <v>22</v>
      </c>
      <c r="N41418">
        <v>2022</v>
      </c>
      <c r="O41418" t="s">
        <v>23</v>
      </c>
      <c r="P41418" t="s">
        <v>1316</v>
      </c>
      <c r="Q41418">
        <v>6000</v>
      </c>
    </row>
    <row r="41419" spans="1:17" x14ac:dyDescent="0.25">
      <c r="A41419" t="s">
        <v>1315</v>
      </c>
      <c r="B41419">
        <v>23</v>
      </c>
      <c r="C41419" t="s">
        <v>631</v>
      </c>
      <c r="D41419">
        <v>1</v>
      </c>
      <c r="E41419" t="s">
        <v>16</v>
      </c>
      <c r="F41419">
        <v>1</v>
      </c>
      <c r="G41419" t="s">
        <v>93</v>
      </c>
      <c r="H41419" t="s">
        <v>27</v>
      </c>
      <c r="I41419" t="s">
        <v>28</v>
      </c>
      <c r="J41419" t="s">
        <v>32</v>
      </c>
      <c r="K41419" t="s">
        <v>39</v>
      </c>
      <c r="L41419" t="s">
        <v>39</v>
      </c>
      <c r="M41419" t="s">
        <v>22</v>
      </c>
      <c r="N41419">
        <v>2023</v>
      </c>
      <c r="O41419" t="s">
        <v>23</v>
      </c>
      <c r="P41419" t="s">
        <v>1316</v>
      </c>
      <c r="Q41419">
        <v>288000</v>
      </c>
    </row>
    <row r="41420" spans="1:17" x14ac:dyDescent="0.25">
      <c r="A41420" t="s">
        <v>1315</v>
      </c>
      <c r="B41420">
        <v>23</v>
      </c>
      <c r="C41420" t="s">
        <v>631</v>
      </c>
      <c r="D41420">
        <v>1</v>
      </c>
      <c r="E41420" t="s">
        <v>16</v>
      </c>
      <c r="F41420">
        <v>1</v>
      </c>
      <c r="G41420" t="s">
        <v>93</v>
      </c>
      <c r="H41420" t="s">
        <v>27</v>
      </c>
      <c r="I41420" t="s">
        <v>28</v>
      </c>
      <c r="J41420" t="s">
        <v>32</v>
      </c>
      <c r="K41420" t="s">
        <v>39</v>
      </c>
      <c r="L41420" t="s">
        <v>39</v>
      </c>
      <c r="M41420" t="s">
        <v>177</v>
      </c>
      <c r="N41420">
        <v>2022</v>
      </c>
      <c r="O41420" t="s">
        <v>25</v>
      </c>
      <c r="P41420" t="s">
        <v>1316</v>
      </c>
      <c r="Q41420">
        <v>10558</v>
      </c>
    </row>
    <row r="41421" spans="1:17" x14ac:dyDescent="0.25">
      <c r="A41421" t="s">
        <v>1315</v>
      </c>
      <c r="B41421">
        <v>23</v>
      </c>
      <c r="C41421" t="s">
        <v>631</v>
      </c>
      <c r="D41421">
        <v>1</v>
      </c>
      <c r="E41421" t="s">
        <v>16</v>
      </c>
      <c r="F41421">
        <v>1</v>
      </c>
      <c r="G41421" t="s">
        <v>93</v>
      </c>
      <c r="H41421" t="s">
        <v>27</v>
      </c>
      <c r="I41421" t="s">
        <v>28</v>
      </c>
      <c r="J41421" t="s">
        <v>32</v>
      </c>
      <c r="K41421" t="s">
        <v>39</v>
      </c>
      <c r="L41421" t="s">
        <v>39</v>
      </c>
      <c r="M41421" t="s">
        <v>177</v>
      </c>
      <c r="N41421">
        <v>2023</v>
      </c>
      <c r="O41421" t="s">
        <v>25</v>
      </c>
      <c r="P41421" t="s">
        <v>1316</v>
      </c>
      <c r="Q41421">
        <v>576000</v>
      </c>
    </row>
    <row r="41422" spans="1:17" x14ac:dyDescent="0.25">
      <c r="A41422" t="s">
        <v>1315</v>
      </c>
      <c r="B41422">
        <v>23</v>
      </c>
      <c r="C41422" t="s">
        <v>631</v>
      </c>
      <c r="D41422">
        <v>1</v>
      </c>
      <c r="E41422" t="s">
        <v>16</v>
      </c>
      <c r="F41422">
        <v>1</v>
      </c>
      <c r="G41422" t="s">
        <v>93</v>
      </c>
      <c r="H41422" t="s">
        <v>27</v>
      </c>
      <c r="I41422" t="s">
        <v>28</v>
      </c>
      <c r="J41422" t="s">
        <v>32</v>
      </c>
      <c r="K41422" t="s">
        <v>39</v>
      </c>
      <c r="L41422" t="s">
        <v>39</v>
      </c>
      <c r="M41422" t="s">
        <v>177</v>
      </c>
      <c r="N41422">
        <v>2024</v>
      </c>
      <c r="O41422" t="s">
        <v>25</v>
      </c>
      <c r="P41422" t="s">
        <v>1316</v>
      </c>
      <c r="Q41422">
        <v>317000</v>
      </c>
    </row>
    <row r="41423" spans="1:17" x14ac:dyDescent="0.25">
      <c r="A41423" t="s">
        <v>1315</v>
      </c>
      <c r="B41423">
        <v>23</v>
      </c>
      <c r="C41423" t="s">
        <v>631</v>
      </c>
      <c r="D41423">
        <v>1</v>
      </c>
      <c r="E41423" t="s">
        <v>16</v>
      </c>
      <c r="F41423">
        <v>1</v>
      </c>
      <c r="G41423" t="s">
        <v>93</v>
      </c>
      <c r="H41423" t="s">
        <v>27</v>
      </c>
      <c r="I41423" t="s">
        <v>28</v>
      </c>
      <c r="J41423" t="s">
        <v>32</v>
      </c>
      <c r="K41423" t="s">
        <v>40</v>
      </c>
      <c r="L41423" t="s">
        <v>40</v>
      </c>
      <c r="M41423" t="s">
        <v>22</v>
      </c>
      <c r="N41423">
        <v>2022</v>
      </c>
      <c r="O41423" t="s">
        <v>23</v>
      </c>
      <c r="P41423" t="s">
        <v>1316</v>
      </c>
      <c r="Q41423">
        <v>774000</v>
      </c>
    </row>
    <row r="41424" spans="1:17" x14ac:dyDescent="0.25">
      <c r="A41424" t="s">
        <v>1315</v>
      </c>
      <c r="B41424">
        <v>23</v>
      </c>
      <c r="C41424" t="s">
        <v>631</v>
      </c>
      <c r="D41424">
        <v>1</v>
      </c>
      <c r="E41424" t="s">
        <v>16</v>
      </c>
      <c r="F41424">
        <v>1</v>
      </c>
      <c r="G41424" t="s">
        <v>93</v>
      </c>
      <c r="H41424" t="s">
        <v>27</v>
      </c>
      <c r="I41424" t="s">
        <v>28</v>
      </c>
      <c r="J41424" t="s">
        <v>32</v>
      </c>
      <c r="K41424" t="s">
        <v>40</v>
      </c>
      <c r="L41424" t="s">
        <v>40</v>
      </c>
      <c r="M41424" t="s">
        <v>22</v>
      </c>
      <c r="N41424">
        <v>2023</v>
      </c>
      <c r="O41424" t="s">
        <v>23</v>
      </c>
      <c r="P41424" t="s">
        <v>1316</v>
      </c>
      <c r="Q41424">
        <v>632000</v>
      </c>
    </row>
    <row r="41425" spans="1:17" x14ac:dyDescent="0.25">
      <c r="A41425" t="s">
        <v>1315</v>
      </c>
      <c r="B41425">
        <v>23</v>
      </c>
      <c r="C41425" t="s">
        <v>631</v>
      </c>
      <c r="D41425">
        <v>1</v>
      </c>
      <c r="E41425" t="s">
        <v>16</v>
      </c>
      <c r="F41425">
        <v>1</v>
      </c>
      <c r="G41425" t="s">
        <v>93</v>
      </c>
      <c r="H41425" t="s">
        <v>27</v>
      </c>
      <c r="I41425" t="s">
        <v>28</v>
      </c>
      <c r="J41425" t="s">
        <v>32</v>
      </c>
      <c r="K41425" t="s">
        <v>40</v>
      </c>
      <c r="L41425" t="s">
        <v>40</v>
      </c>
      <c r="M41425" t="s">
        <v>177</v>
      </c>
      <c r="N41425">
        <v>2022</v>
      </c>
      <c r="O41425" t="s">
        <v>25</v>
      </c>
      <c r="P41425" t="s">
        <v>1316</v>
      </c>
      <c r="Q41425">
        <v>1548128</v>
      </c>
    </row>
    <row r="41426" spans="1:17" x14ac:dyDescent="0.25">
      <c r="A41426" t="s">
        <v>1315</v>
      </c>
      <c r="B41426">
        <v>23</v>
      </c>
      <c r="C41426" t="s">
        <v>631</v>
      </c>
      <c r="D41426">
        <v>1</v>
      </c>
      <c r="E41426" t="s">
        <v>16</v>
      </c>
      <c r="F41426">
        <v>1</v>
      </c>
      <c r="G41426" t="s">
        <v>93</v>
      </c>
      <c r="H41426" t="s">
        <v>27</v>
      </c>
      <c r="I41426" t="s">
        <v>28</v>
      </c>
      <c r="J41426" t="s">
        <v>32</v>
      </c>
      <c r="K41426" t="s">
        <v>40</v>
      </c>
      <c r="L41426" t="s">
        <v>40</v>
      </c>
      <c r="M41426" t="s">
        <v>177</v>
      </c>
      <c r="N41426">
        <v>2023</v>
      </c>
      <c r="O41426" t="s">
        <v>25</v>
      </c>
      <c r="P41426" t="s">
        <v>1316</v>
      </c>
      <c r="Q41426">
        <v>1264000</v>
      </c>
    </row>
    <row r="41427" spans="1:17" x14ac:dyDescent="0.25">
      <c r="A41427" t="s">
        <v>1315</v>
      </c>
      <c r="B41427">
        <v>23</v>
      </c>
      <c r="C41427" t="s">
        <v>631</v>
      </c>
      <c r="D41427">
        <v>1</v>
      </c>
      <c r="E41427" t="s">
        <v>16</v>
      </c>
      <c r="F41427">
        <v>1</v>
      </c>
      <c r="G41427" t="s">
        <v>93</v>
      </c>
      <c r="H41427" t="s">
        <v>27</v>
      </c>
      <c r="I41427" t="s">
        <v>28</v>
      </c>
      <c r="J41427" t="s">
        <v>32</v>
      </c>
      <c r="K41427" t="s">
        <v>40</v>
      </c>
      <c r="L41427" t="s">
        <v>40</v>
      </c>
      <c r="M41427" t="s">
        <v>177</v>
      </c>
      <c r="N41427">
        <v>2024</v>
      </c>
      <c r="O41427" t="s">
        <v>25</v>
      </c>
      <c r="P41427" t="s">
        <v>1316</v>
      </c>
      <c r="Q41427">
        <v>634000</v>
      </c>
    </row>
    <row r="41428" spans="1:17" x14ac:dyDescent="0.25">
      <c r="A41428" t="s">
        <v>1315</v>
      </c>
      <c r="B41428">
        <v>23</v>
      </c>
      <c r="C41428" t="s">
        <v>631</v>
      </c>
      <c r="D41428">
        <v>1</v>
      </c>
      <c r="E41428" t="s">
        <v>16</v>
      </c>
      <c r="F41428">
        <v>1</v>
      </c>
      <c r="G41428" t="s">
        <v>93</v>
      </c>
      <c r="H41428" t="s">
        <v>27</v>
      </c>
      <c r="I41428" t="s">
        <v>28</v>
      </c>
      <c r="J41428" t="s">
        <v>32</v>
      </c>
      <c r="K41428" t="s">
        <v>41</v>
      </c>
      <c r="L41428" t="s">
        <v>41</v>
      </c>
      <c r="M41428" t="s">
        <v>22</v>
      </c>
      <c r="N41428">
        <v>2022</v>
      </c>
      <c r="O41428" t="s">
        <v>23</v>
      </c>
      <c r="P41428" t="s">
        <v>1316</v>
      </c>
      <c r="Q41428">
        <v>1925000</v>
      </c>
    </row>
    <row r="41429" spans="1:17" x14ac:dyDescent="0.25">
      <c r="A41429" t="s">
        <v>1315</v>
      </c>
      <c r="B41429">
        <v>23</v>
      </c>
      <c r="C41429" t="s">
        <v>631</v>
      </c>
      <c r="D41429">
        <v>1</v>
      </c>
      <c r="E41429" t="s">
        <v>16</v>
      </c>
      <c r="F41429">
        <v>1</v>
      </c>
      <c r="G41429" t="s">
        <v>93</v>
      </c>
      <c r="H41429" t="s">
        <v>27</v>
      </c>
      <c r="I41429" t="s">
        <v>28</v>
      </c>
      <c r="J41429" t="s">
        <v>32</v>
      </c>
      <c r="K41429" t="s">
        <v>41</v>
      </c>
      <c r="L41429" t="s">
        <v>41</v>
      </c>
      <c r="M41429" t="s">
        <v>22</v>
      </c>
      <c r="N41429">
        <v>2023</v>
      </c>
      <c r="O41429" t="s">
        <v>23</v>
      </c>
      <c r="P41429" t="s">
        <v>1316</v>
      </c>
      <c r="Q41429">
        <v>1408000</v>
      </c>
    </row>
    <row r="41430" spans="1:17" x14ac:dyDescent="0.25">
      <c r="A41430" t="s">
        <v>1315</v>
      </c>
      <c r="B41430">
        <v>23</v>
      </c>
      <c r="C41430" t="s">
        <v>631</v>
      </c>
      <c r="D41430">
        <v>1</v>
      </c>
      <c r="E41430" t="s">
        <v>16</v>
      </c>
      <c r="F41430">
        <v>1</v>
      </c>
      <c r="G41430" t="s">
        <v>93</v>
      </c>
      <c r="H41430" t="s">
        <v>27</v>
      </c>
      <c r="I41430" t="s">
        <v>28</v>
      </c>
      <c r="J41430" t="s">
        <v>32</v>
      </c>
      <c r="K41430" t="s">
        <v>41</v>
      </c>
      <c r="L41430" t="s">
        <v>41</v>
      </c>
      <c r="M41430" t="s">
        <v>177</v>
      </c>
      <c r="N41430">
        <v>2022</v>
      </c>
      <c r="O41430" t="s">
        <v>25</v>
      </c>
      <c r="P41430" t="s">
        <v>1316</v>
      </c>
      <c r="Q41430">
        <v>3848913</v>
      </c>
    </row>
    <row r="41431" spans="1:17" x14ac:dyDescent="0.25">
      <c r="A41431" t="s">
        <v>1315</v>
      </c>
      <c r="B41431">
        <v>23</v>
      </c>
      <c r="C41431" t="s">
        <v>631</v>
      </c>
      <c r="D41431">
        <v>1</v>
      </c>
      <c r="E41431" t="s">
        <v>16</v>
      </c>
      <c r="F41431">
        <v>1</v>
      </c>
      <c r="G41431" t="s">
        <v>93</v>
      </c>
      <c r="H41431" t="s">
        <v>27</v>
      </c>
      <c r="I41431" t="s">
        <v>28</v>
      </c>
      <c r="J41431" t="s">
        <v>32</v>
      </c>
      <c r="K41431" t="s">
        <v>41</v>
      </c>
      <c r="L41431" t="s">
        <v>41</v>
      </c>
      <c r="M41431" t="s">
        <v>177</v>
      </c>
      <c r="N41431">
        <v>2023</v>
      </c>
      <c r="O41431" t="s">
        <v>25</v>
      </c>
      <c r="P41431" t="s">
        <v>1316</v>
      </c>
      <c r="Q41431">
        <v>2816000</v>
      </c>
    </row>
    <row r="41432" spans="1:17" x14ac:dyDescent="0.25">
      <c r="A41432" t="s">
        <v>1315</v>
      </c>
      <c r="B41432">
        <v>23</v>
      </c>
      <c r="C41432" t="s">
        <v>631</v>
      </c>
      <c r="D41432">
        <v>1</v>
      </c>
      <c r="E41432" t="s">
        <v>16</v>
      </c>
      <c r="F41432">
        <v>1</v>
      </c>
      <c r="G41432" t="s">
        <v>93</v>
      </c>
      <c r="H41432" t="s">
        <v>27</v>
      </c>
      <c r="I41432" t="s">
        <v>28</v>
      </c>
      <c r="J41432" t="s">
        <v>32</v>
      </c>
      <c r="K41432" t="s">
        <v>41</v>
      </c>
      <c r="L41432" t="s">
        <v>41</v>
      </c>
      <c r="M41432" t="s">
        <v>177</v>
      </c>
      <c r="N41432">
        <v>2024</v>
      </c>
      <c r="O41432" t="s">
        <v>25</v>
      </c>
      <c r="P41432" t="s">
        <v>1316</v>
      </c>
      <c r="Q41432">
        <v>2311000</v>
      </c>
    </row>
    <row r="41433" spans="1:17" x14ac:dyDescent="0.25">
      <c r="A41433" t="s">
        <v>1315</v>
      </c>
      <c r="B41433">
        <v>23</v>
      </c>
      <c r="C41433" t="s">
        <v>631</v>
      </c>
      <c r="D41433">
        <v>1</v>
      </c>
      <c r="E41433" t="s">
        <v>16</v>
      </c>
      <c r="F41433">
        <v>1</v>
      </c>
      <c r="G41433" t="s">
        <v>93</v>
      </c>
      <c r="H41433" t="s">
        <v>27</v>
      </c>
      <c r="I41433" t="s">
        <v>28</v>
      </c>
      <c r="J41433" t="s">
        <v>32</v>
      </c>
      <c r="K41433" t="s">
        <v>1258</v>
      </c>
      <c r="L41433" t="s">
        <v>1258</v>
      </c>
      <c r="M41433" t="s">
        <v>177</v>
      </c>
      <c r="N41433">
        <v>2023</v>
      </c>
      <c r="O41433" t="s">
        <v>25</v>
      </c>
      <c r="P41433" t="s">
        <v>1316</v>
      </c>
      <c r="Q41433">
        <v>0</v>
      </c>
    </row>
    <row r="41434" spans="1:17" x14ac:dyDescent="0.25">
      <c r="A41434" t="s">
        <v>1315</v>
      </c>
      <c r="B41434">
        <v>23</v>
      </c>
      <c r="C41434" t="s">
        <v>631</v>
      </c>
      <c r="D41434">
        <v>1</v>
      </c>
      <c r="E41434" t="s">
        <v>16</v>
      </c>
      <c r="F41434">
        <v>1</v>
      </c>
      <c r="G41434" t="s">
        <v>93</v>
      </c>
      <c r="H41434" t="s">
        <v>27</v>
      </c>
      <c r="I41434" t="s">
        <v>28</v>
      </c>
      <c r="J41434" t="s">
        <v>32</v>
      </c>
      <c r="K41434" t="s">
        <v>1258</v>
      </c>
      <c r="L41434" t="s">
        <v>1258</v>
      </c>
      <c r="M41434" t="s">
        <v>177</v>
      </c>
      <c r="N41434">
        <v>2024</v>
      </c>
      <c r="O41434" t="s">
        <v>25</v>
      </c>
      <c r="P41434" t="s">
        <v>1316</v>
      </c>
      <c r="Q41434">
        <v>0</v>
      </c>
    </row>
    <row r="41435" spans="1:17" x14ac:dyDescent="0.25">
      <c r="A41435" t="s">
        <v>1315</v>
      </c>
      <c r="B41435">
        <v>23</v>
      </c>
      <c r="C41435" t="s">
        <v>631</v>
      </c>
      <c r="D41435">
        <v>1</v>
      </c>
      <c r="E41435" t="s">
        <v>16</v>
      </c>
      <c r="F41435">
        <v>1</v>
      </c>
      <c r="G41435" t="s">
        <v>93</v>
      </c>
      <c r="H41435" t="s">
        <v>27</v>
      </c>
      <c r="I41435" t="s">
        <v>28</v>
      </c>
      <c r="J41435" t="s">
        <v>32</v>
      </c>
      <c r="K41435" t="s">
        <v>1244</v>
      </c>
      <c r="L41435" t="s">
        <v>1244</v>
      </c>
      <c r="M41435" t="s">
        <v>22</v>
      </c>
      <c r="N41435">
        <v>2022</v>
      </c>
      <c r="O41435" t="s">
        <v>23</v>
      </c>
      <c r="P41435" t="s">
        <v>1316</v>
      </c>
      <c r="Q41435">
        <v>61000</v>
      </c>
    </row>
    <row r="41436" spans="1:17" x14ac:dyDescent="0.25">
      <c r="A41436" t="s">
        <v>1315</v>
      </c>
      <c r="B41436">
        <v>23</v>
      </c>
      <c r="C41436" t="s">
        <v>631</v>
      </c>
      <c r="D41436">
        <v>1</v>
      </c>
      <c r="E41436" t="s">
        <v>16</v>
      </c>
      <c r="F41436">
        <v>1</v>
      </c>
      <c r="G41436" t="s">
        <v>93</v>
      </c>
      <c r="H41436" t="s">
        <v>27</v>
      </c>
      <c r="I41436" t="s">
        <v>28</v>
      </c>
      <c r="J41436" t="s">
        <v>32</v>
      </c>
      <c r="K41436" t="s">
        <v>1244</v>
      </c>
      <c r="L41436" t="s">
        <v>1244</v>
      </c>
      <c r="M41436" t="s">
        <v>22</v>
      </c>
      <c r="N41436">
        <v>2023</v>
      </c>
      <c r="O41436" t="s">
        <v>23</v>
      </c>
      <c r="P41436" t="s">
        <v>1316</v>
      </c>
      <c r="Q41436">
        <v>40000</v>
      </c>
    </row>
    <row r="41437" spans="1:17" x14ac:dyDescent="0.25">
      <c r="A41437" t="s">
        <v>1315</v>
      </c>
      <c r="B41437">
        <v>23</v>
      </c>
      <c r="C41437" t="s">
        <v>631</v>
      </c>
      <c r="D41437">
        <v>1</v>
      </c>
      <c r="E41437" t="s">
        <v>16</v>
      </c>
      <c r="F41437">
        <v>1</v>
      </c>
      <c r="G41437" t="s">
        <v>93</v>
      </c>
      <c r="H41437" t="s">
        <v>27</v>
      </c>
      <c r="I41437" t="s">
        <v>28</v>
      </c>
      <c r="J41437" t="s">
        <v>32</v>
      </c>
      <c r="K41437" t="s">
        <v>1244</v>
      </c>
      <c r="L41437" t="s">
        <v>1244</v>
      </c>
      <c r="M41437" t="s">
        <v>177</v>
      </c>
      <c r="N41437">
        <v>2022</v>
      </c>
      <c r="O41437" t="s">
        <v>25</v>
      </c>
      <c r="P41437" t="s">
        <v>1316</v>
      </c>
      <c r="Q41437">
        <v>120582</v>
      </c>
    </row>
    <row r="41438" spans="1:17" x14ac:dyDescent="0.25">
      <c r="A41438" t="s">
        <v>1315</v>
      </c>
      <c r="B41438">
        <v>23</v>
      </c>
      <c r="C41438" t="s">
        <v>631</v>
      </c>
      <c r="D41438">
        <v>1</v>
      </c>
      <c r="E41438" t="s">
        <v>16</v>
      </c>
      <c r="F41438">
        <v>1</v>
      </c>
      <c r="G41438" t="s">
        <v>93</v>
      </c>
      <c r="H41438" t="s">
        <v>27</v>
      </c>
      <c r="I41438" t="s">
        <v>28</v>
      </c>
      <c r="J41438" t="s">
        <v>32</v>
      </c>
      <c r="K41438" t="s">
        <v>1244</v>
      </c>
      <c r="L41438" t="s">
        <v>1244</v>
      </c>
      <c r="M41438" t="s">
        <v>177</v>
      </c>
      <c r="N41438">
        <v>2023</v>
      </c>
      <c r="O41438" t="s">
        <v>25</v>
      </c>
      <c r="P41438" t="s">
        <v>1316</v>
      </c>
      <c r="Q41438">
        <v>80000</v>
      </c>
    </row>
    <row r="41439" spans="1:17" x14ac:dyDescent="0.25">
      <c r="A41439" t="s">
        <v>1315</v>
      </c>
      <c r="B41439">
        <v>23</v>
      </c>
      <c r="C41439" t="s">
        <v>631</v>
      </c>
      <c r="D41439">
        <v>1</v>
      </c>
      <c r="E41439" t="s">
        <v>16</v>
      </c>
      <c r="F41439">
        <v>1</v>
      </c>
      <c r="G41439" t="s">
        <v>93</v>
      </c>
      <c r="H41439" t="s">
        <v>27</v>
      </c>
      <c r="I41439" t="s">
        <v>28</v>
      </c>
      <c r="J41439" t="s">
        <v>32</v>
      </c>
      <c r="K41439" t="s">
        <v>1244</v>
      </c>
      <c r="L41439" t="s">
        <v>1244</v>
      </c>
      <c r="M41439" t="s">
        <v>177</v>
      </c>
      <c r="N41439">
        <v>2024</v>
      </c>
      <c r="O41439" t="s">
        <v>25</v>
      </c>
      <c r="P41439" t="s">
        <v>1316</v>
      </c>
      <c r="Q41439">
        <v>40000</v>
      </c>
    </row>
    <row r="41440" spans="1:17" x14ac:dyDescent="0.25">
      <c r="A41440" t="s">
        <v>1315</v>
      </c>
      <c r="B41440">
        <v>23</v>
      </c>
      <c r="C41440" t="s">
        <v>631</v>
      </c>
      <c r="D41440">
        <v>1</v>
      </c>
      <c r="E41440" t="s">
        <v>16</v>
      </c>
      <c r="F41440">
        <v>1</v>
      </c>
      <c r="G41440" t="s">
        <v>93</v>
      </c>
      <c r="H41440" t="s">
        <v>27</v>
      </c>
      <c r="I41440" t="s">
        <v>28</v>
      </c>
      <c r="J41440" t="s">
        <v>32</v>
      </c>
      <c r="K41440" t="s">
        <v>1247</v>
      </c>
      <c r="L41440" t="s">
        <v>1247</v>
      </c>
      <c r="M41440" t="s">
        <v>22</v>
      </c>
      <c r="N41440">
        <v>2022</v>
      </c>
      <c r="O41440" t="s">
        <v>23</v>
      </c>
      <c r="P41440" t="s">
        <v>1316</v>
      </c>
      <c r="Q41440">
        <v>104000</v>
      </c>
    </row>
    <row r="41441" spans="1:17" x14ac:dyDescent="0.25">
      <c r="A41441" t="s">
        <v>1315</v>
      </c>
      <c r="B41441">
        <v>23</v>
      </c>
      <c r="C41441" t="s">
        <v>631</v>
      </c>
      <c r="D41441">
        <v>1</v>
      </c>
      <c r="E41441" t="s">
        <v>16</v>
      </c>
      <c r="F41441">
        <v>1</v>
      </c>
      <c r="G41441" t="s">
        <v>93</v>
      </c>
      <c r="H41441" t="s">
        <v>27</v>
      </c>
      <c r="I41441" t="s">
        <v>28</v>
      </c>
      <c r="J41441" t="s">
        <v>32</v>
      </c>
      <c r="K41441" t="s">
        <v>1247</v>
      </c>
      <c r="L41441" t="s">
        <v>1247</v>
      </c>
      <c r="M41441" t="s">
        <v>22</v>
      </c>
      <c r="N41441">
        <v>2023</v>
      </c>
      <c r="O41441" t="s">
        <v>23</v>
      </c>
      <c r="P41441" t="s">
        <v>1316</v>
      </c>
      <c r="Q41441">
        <v>19000</v>
      </c>
    </row>
    <row r="41442" spans="1:17" x14ac:dyDescent="0.25">
      <c r="A41442" t="s">
        <v>1315</v>
      </c>
      <c r="B41442">
        <v>23</v>
      </c>
      <c r="C41442" t="s">
        <v>631</v>
      </c>
      <c r="D41442">
        <v>1</v>
      </c>
      <c r="E41442" t="s">
        <v>16</v>
      </c>
      <c r="F41442">
        <v>1</v>
      </c>
      <c r="G41442" t="s">
        <v>93</v>
      </c>
      <c r="H41442" t="s">
        <v>27</v>
      </c>
      <c r="I41442" t="s">
        <v>28</v>
      </c>
      <c r="J41442" t="s">
        <v>32</v>
      </c>
      <c r="K41442" t="s">
        <v>1247</v>
      </c>
      <c r="L41442" t="s">
        <v>1247</v>
      </c>
      <c r="M41442" t="s">
        <v>177</v>
      </c>
      <c r="N41442">
        <v>2022</v>
      </c>
      <c r="O41442" t="s">
        <v>25</v>
      </c>
      <c r="P41442" t="s">
        <v>1316</v>
      </c>
      <c r="Q41442">
        <v>206861</v>
      </c>
    </row>
    <row r="41443" spans="1:17" x14ac:dyDescent="0.25">
      <c r="A41443" t="s">
        <v>1315</v>
      </c>
      <c r="B41443">
        <v>23</v>
      </c>
      <c r="C41443" t="s">
        <v>631</v>
      </c>
      <c r="D41443">
        <v>1</v>
      </c>
      <c r="E41443" t="s">
        <v>16</v>
      </c>
      <c r="F41443">
        <v>1</v>
      </c>
      <c r="G41443" t="s">
        <v>93</v>
      </c>
      <c r="H41443" t="s">
        <v>27</v>
      </c>
      <c r="I41443" t="s">
        <v>28</v>
      </c>
      <c r="J41443" t="s">
        <v>32</v>
      </c>
      <c r="K41443" t="s">
        <v>1247</v>
      </c>
      <c r="L41443" t="s">
        <v>1247</v>
      </c>
      <c r="M41443" t="s">
        <v>177</v>
      </c>
      <c r="N41443">
        <v>2023</v>
      </c>
      <c r="O41443" t="s">
        <v>25</v>
      </c>
      <c r="P41443" t="s">
        <v>1316</v>
      </c>
      <c r="Q41443">
        <v>38000</v>
      </c>
    </row>
    <row r="41444" spans="1:17" x14ac:dyDescent="0.25">
      <c r="A41444" t="s">
        <v>1315</v>
      </c>
      <c r="B41444">
        <v>23</v>
      </c>
      <c r="C41444" t="s">
        <v>631</v>
      </c>
      <c r="D41444">
        <v>1</v>
      </c>
      <c r="E41444" t="s">
        <v>16</v>
      </c>
      <c r="F41444">
        <v>1</v>
      </c>
      <c r="G41444" t="s">
        <v>93</v>
      </c>
      <c r="H41444" t="s">
        <v>27</v>
      </c>
      <c r="I41444" t="s">
        <v>28</v>
      </c>
      <c r="J41444" t="s">
        <v>32</v>
      </c>
      <c r="K41444" t="s">
        <v>1247</v>
      </c>
      <c r="L41444" t="s">
        <v>1247</v>
      </c>
      <c r="M41444" t="s">
        <v>177</v>
      </c>
      <c r="N41444">
        <v>2024</v>
      </c>
      <c r="O41444" t="s">
        <v>25</v>
      </c>
      <c r="P41444" t="s">
        <v>1316</v>
      </c>
      <c r="Q41444">
        <v>19000</v>
      </c>
    </row>
    <row r="41445" spans="1:17" x14ac:dyDescent="0.25">
      <c r="A41445" t="s">
        <v>1315</v>
      </c>
      <c r="B41445">
        <v>23</v>
      </c>
      <c r="C41445" t="s">
        <v>631</v>
      </c>
      <c r="D41445">
        <v>1</v>
      </c>
      <c r="E41445" t="s">
        <v>16</v>
      </c>
      <c r="F41445">
        <v>1</v>
      </c>
      <c r="G41445" t="s">
        <v>93</v>
      </c>
      <c r="H41445" t="s">
        <v>27</v>
      </c>
      <c r="I41445" t="s">
        <v>28</v>
      </c>
      <c r="J41445" t="s">
        <v>32</v>
      </c>
      <c r="K41445" t="s">
        <v>1248</v>
      </c>
      <c r="L41445" t="s">
        <v>1248</v>
      </c>
      <c r="M41445" t="s">
        <v>22</v>
      </c>
      <c r="N41445">
        <v>2022</v>
      </c>
      <c r="O41445" t="s">
        <v>23</v>
      </c>
      <c r="P41445" t="s">
        <v>1316</v>
      </c>
      <c r="Q41445">
        <v>6000</v>
      </c>
    </row>
    <row r="41446" spans="1:17" x14ac:dyDescent="0.25">
      <c r="A41446" t="s">
        <v>1315</v>
      </c>
      <c r="B41446">
        <v>23</v>
      </c>
      <c r="C41446" t="s">
        <v>631</v>
      </c>
      <c r="D41446">
        <v>1</v>
      </c>
      <c r="E41446" t="s">
        <v>16</v>
      </c>
      <c r="F41446">
        <v>1</v>
      </c>
      <c r="G41446" t="s">
        <v>93</v>
      </c>
      <c r="H41446" t="s">
        <v>27</v>
      </c>
      <c r="I41446" t="s">
        <v>28</v>
      </c>
      <c r="J41446" t="s">
        <v>32</v>
      </c>
      <c r="K41446" t="s">
        <v>1248</v>
      </c>
      <c r="L41446" t="s">
        <v>1248</v>
      </c>
      <c r="M41446" t="s">
        <v>22</v>
      </c>
      <c r="N41446">
        <v>2023</v>
      </c>
      <c r="O41446" t="s">
        <v>23</v>
      </c>
      <c r="P41446" t="s">
        <v>1316</v>
      </c>
      <c r="Q41446">
        <v>8000</v>
      </c>
    </row>
    <row r="41447" spans="1:17" x14ac:dyDescent="0.25">
      <c r="A41447" t="s">
        <v>1315</v>
      </c>
      <c r="B41447">
        <v>23</v>
      </c>
      <c r="C41447" t="s">
        <v>631</v>
      </c>
      <c r="D41447">
        <v>1</v>
      </c>
      <c r="E41447" t="s">
        <v>16</v>
      </c>
      <c r="F41447">
        <v>1</v>
      </c>
      <c r="G41447" t="s">
        <v>93</v>
      </c>
      <c r="H41447" t="s">
        <v>27</v>
      </c>
      <c r="I41447" t="s">
        <v>28</v>
      </c>
      <c r="J41447" t="s">
        <v>32</v>
      </c>
      <c r="K41447" t="s">
        <v>1248</v>
      </c>
      <c r="L41447" t="s">
        <v>1248</v>
      </c>
      <c r="M41447" t="s">
        <v>177</v>
      </c>
      <c r="N41447">
        <v>2022</v>
      </c>
      <c r="O41447" t="s">
        <v>25</v>
      </c>
      <c r="P41447" t="s">
        <v>1316</v>
      </c>
      <c r="Q41447">
        <v>10558</v>
      </c>
    </row>
    <row r="41448" spans="1:17" x14ac:dyDescent="0.25">
      <c r="A41448" t="s">
        <v>1315</v>
      </c>
      <c r="B41448">
        <v>23</v>
      </c>
      <c r="C41448" t="s">
        <v>631</v>
      </c>
      <c r="D41448">
        <v>1</v>
      </c>
      <c r="E41448" t="s">
        <v>16</v>
      </c>
      <c r="F41448">
        <v>1</v>
      </c>
      <c r="G41448" t="s">
        <v>93</v>
      </c>
      <c r="H41448" t="s">
        <v>27</v>
      </c>
      <c r="I41448" t="s">
        <v>28</v>
      </c>
      <c r="J41448" t="s">
        <v>32</v>
      </c>
      <c r="K41448" t="s">
        <v>1248</v>
      </c>
      <c r="L41448" t="s">
        <v>1248</v>
      </c>
      <c r="M41448" t="s">
        <v>177</v>
      </c>
      <c r="N41448">
        <v>2023</v>
      </c>
      <c r="O41448" t="s">
        <v>25</v>
      </c>
      <c r="P41448" t="s">
        <v>1316</v>
      </c>
      <c r="Q41448">
        <v>16000</v>
      </c>
    </row>
    <row r="41449" spans="1:17" x14ac:dyDescent="0.25">
      <c r="A41449" t="s">
        <v>1315</v>
      </c>
      <c r="B41449">
        <v>23</v>
      </c>
      <c r="C41449" t="s">
        <v>631</v>
      </c>
      <c r="D41449">
        <v>1</v>
      </c>
      <c r="E41449" t="s">
        <v>16</v>
      </c>
      <c r="F41449">
        <v>1</v>
      </c>
      <c r="G41449" t="s">
        <v>93</v>
      </c>
      <c r="H41449" t="s">
        <v>27</v>
      </c>
      <c r="I41449" t="s">
        <v>28</v>
      </c>
      <c r="J41449" t="s">
        <v>32</v>
      </c>
      <c r="K41449" t="s">
        <v>1248</v>
      </c>
      <c r="L41449" t="s">
        <v>1248</v>
      </c>
      <c r="M41449" t="s">
        <v>177</v>
      </c>
      <c r="N41449">
        <v>2024</v>
      </c>
      <c r="O41449" t="s">
        <v>25</v>
      </c>
      <c r="P41449" t="s">
        <v>1316</v>
      </c>
      <c r="Q41449">
        <v>8000</v>
      </c>
    </row>
    <row r="41450" spans="1:17" x14ac:dyDescent="0.25">
      <c r="A41450" t="s">
        <v>1315</v>
      </c>
      <c r="B41450">
        <v>23</v>
      </c>
      <c r="C41450" t="s">
        <v>631</v>
      </c>
      <c r="D41450">
        <v>1</v>
      </c>
      <c r="E41450" t="s">
        <v>16</v>
      </c>
      <c r="F41450">
        <v>1</v>
      </c>
      <c r="G41450" t="s">
        <v>93</v>
      </c>
      <c r="H41450" t="s">
        <v>27</v>
      </c>
      <c r="I41450" t="s">
        <v>28</v>
      </c>
      <c r="J41450" t="s">
        <v>32</v>
      </c>
      <c r="K41450" t="s">
        <v>44</v>
      </c>
      <c r="L41450" t="s">
        <v>44</v>
      </c>
      <c r="M41450" t="s">
        <v>22</v>
      </c>
      <c r="N41450">
        <v>2022</v>
      </c>
      <c r="O41450" t="s">
        <v>23</v>
      </c>
      <c r="P41450" t="s">
        <v>1316</v>
      </c>
      <c r="Q41450">
        <v>81000</v>
      </c>
    </row>
    <row r="41451" spans="1:17" x14ac:dyDescent="0.25">
      <c r="A41451" t="s">
        <v>1315</v>
      </c>
      <c r="B41451">
        <v>23</v>
      </c>
      <c r="C41451" t="s">
        <v>631</v>
      </c>
      <c r="D41451">
        <v>1</v>
      </c>
      <c r="E41451" t="s">
        <v>16</v>
      </c>
      <c r="F41451">
        <v>1</v>
      </c>
      <c r="G41451" t="s">
        <v>93</v>
      </c>
      <c r="H41451" t="s">
        <v>27</v>
      </c>
      <c r="I41451" t="s">
        <v>28</v>
      </c>
      <c r="J41451" t="s">
        <v>32</v>
      </c>
      <c r="K41451" t="s">
        <v>44</v>
      </c>
      <c r="L41451" t="s">
        <v>44</v>
      </c>
      <c r="M41451" t="s">
        <v>22</v>
      </c>
      <c r="N41451">
        <v>2023</v>
      </c>
      <c r="O41451" t="s">
        <v>23</v>
      </c>
      <c r="P41451" t="s">
        <v>1316</v>
      </c>
      <c r="Q41451">
        <v>1030000</v>
      </c>
    </row>
    <row r="41452" spans="1:17" x14ac:dyDescent="0.25">
      <c r="A41452" t="s">
        <v>1315</v>
      </c>
      <c r="B41452">
        <v>23</v>
      </c>
      <c r="C41452" t="s">
        <v>631</v>
      </c>
      <c r="D41452">
        <v>1</v>
      </c>
      <c r="E41452" t="s">
        <v>16</v>
      </c>
      <c r="F41452">
        <v>1</v>
      </c>
      <c r="G41452" t="s">
        <v>93</v>
      </c>
      <c r="H41452" t="s">
        <v>27</v>
      </c>
      <c r="I41452" t="s">
        <v>28</v>
      </c>
      <c r="J41452" t="s">
        <v>32</v>
      </c>
      <c r="K41452" t="s">
        <v>44</v>
      </c>
      <c r="L41452" t="s">
        <v>44</v>
      </c>
      <c r="M41452" t="s">
        <v>177</v>
      </c>
      <c r="N41452">
        <v>2022</v>
      </c>
      <c r="O41452" t="s">
        <v>25</v>
      </c>
      <c r="P41452" t="s">
        <v>1316</v>
      </c>
      <c r="Q41452">
        <v>162352</v>
      </c>
    </row>
    <row r="41453" spans="1:17" x14ac:dyDescent="0.25">
      <c r="A41453" t="s">
        <v>1315</v>
      </c>
      <c r="B41453">
        <v>23</v>
      </c>
      <c r="C41453" t="s">
        <v>631</v>
      </c>
      <c r="D41453">
        <v>1</v>
      </c>
      <c r="E41453" t="s">
        <v>16</v>
      </c>
      <c r="F41453">
        <v>1</v>
      </c>
      <c r="G41453" t="s">
        <v>93</v>
      </c>
      <c r="H41453" t="s">
        <v>27</v>
      </c>
      <c r="I41453" t="s">
        <v>28</v>
      </c>
      <c r="J41453" t="s">
        <v>32</v>
      </c>
      <c r="K41453" t="s">
        <v>44</v>
      </c>
      <c r="L41453" t="s">
        <v>44</v>
      </c>
      <c r="M41453" t="s">
        <v>177</v>
      </c>
      <c r="N41453">
        <v>2023</v>
      </c>
      <c r="O41453" t="s">
        <v>25</v>
      </c>
      <c r="P41453" t="s">
        <v>1316</v>
      </c>
      <c r="Q41453">
        <v>2060000</v>
      </c>
    </row>
    <row r="41454" spans="1:17" x14ac:dyDescent="0.25">
      <c r="A41454" t="s">
        <v>1315</v>
      </c>
      <c r="B41454">
        <v>23</v>
      </c>
      <c r="C41454" t="s">
        <v>631</v>
      </c>
      <c r="D41454">
        <v>1</v>
      </c>
      <c r="E41454" t="s">
        <v>16</v>
      </c>
      <c r="F41454">
        <v>1</v>
      </c>
      <c r="G41454" t="s">
        <v>93</v>
      </c>
      <c r="H41454" t="s">
        <v>27</v>
      </c>
      <c r="I41454" t="s">
        <v>28</v>
      </c>
      <c r="J41454" t="s">
        <v>32</v>
      </c>
      <c r="K41454" t="s">
        <v>44</v>
      </c>
      <c r="L41454" t="s">
        <v>44</v>
      </c>
      <c r="M41454" t="s">
        <v>177</v>
      </c>
      <c r="N41454">
        <v>2024</v>
      </c>
      <c r="O41454" t="s">
        <v>25</v>
      </c>
      <c r="P41454" t="s">
        <v>1316</v>
      </c>
      <c r="Q41454">
        <v>1029000</v>
      </c>
    </row>
    <row r="41455" spans="1:17" x14ac:dyDescent="0.25">
      <c r="A41455" t="s">
        <v>1315</v>
      </c>
      <c r="B41455">
        <v>23</v>
      </c>
      <c r="C41455" t="s">
        <v>631</v>
      </c>
      <c r="D41455">
        <v>1</v>
      </c>
      <c r="E41455" t="s">
        <v>16</v>
      </c>
      <c r="F41455">
        <v>1</v>
      </c>
      <c r="G41455" t="s">
        <v>93</v>
      </c>
      <c r="H41455" t="s">
        <v>27</v>
      </c>
      <c r="I41455" t="s">
        <v>28</v>
      </c>
      <c r="J41455" t="s">
        <v>32</v>
      </c>
      <c r="K41455" t="s">
        <v>46</v>
      </c>
      <c r="L41455" t="s">
        <v>46</v>
      </c>
      <c r="M41455" t="s">
        <v>22</v>
      </c>
      <c r="N41455">
        <v>2022</v>
      </c>
      <c r="O41455" t="s">
        <v>23</v>
      </c>
      <c r="P41455" t="s">
        <v>1316</v>
      </c>
      <c r="Q41455">
        <v>39440000</v>
      </c>
    </row>
    <row r="41456" spans="1:17" x14ac:dyDescent="0.25">
      <c r="A41456" t="s">
        <v>1315</v>
      </c>
      <c r="B41456">
        <v>23</v>
      </c>
      <c r="C41456" t="s">
        <v>631</v>
      </c>
      <c r="D41456">
        <v>1</v>
      </c>
      <c r="E41456" t="s">
        <v>16</v>
      </c>
      <c r="F41456">
        <v>1</v>
      </c>
      <c r="G41456" t="s">
        <v>93</v>
      </c>
      <c r="H41456" t="s">
        <v>27</v>
      </c>
      <c r="I41456" t="s">
        <v>28</v>
      </c>
      <c r="J41456" t="s">
        <v>32</v>
      </c>
      <c r="K41456" t="s">
        <v>46</v>
      </c>
      <c r="L41456" t="s">
        <v>46</v>
      </c>
      <c r="M41456" t="s">
        <v>22</v>
      </c>
      <c r="N41456">
        <v>2023</v>
      </c>
      <c r="O41456" t="s">
        <v>23</v>
      </c>
      <c r="P41456" t="s">
        <v>1316</v>
      </c>
      <c r="Q41456">
        <v>31967000</v>
      </c>
    </row>
    <row r="41457" spans="1:17" x14ac:dyDescent="0.25">
      <c r="A41457" t="s">
        <v>1315</v>
      </c>
      <c r="B41457">
        <v>23</v>
      </c>
      <c r="C41457" t="s">
        <v>631</v>
      </c>
      <c r="D41457">
        <v>1</v>
      </c>
      <c r="E41457" t="s">
        <v>16</v>
      </c>
      <c r="F41457">
        <v>1</v>
      </c>
      <c r="G41457" t="s">
        <v>93</v>
      </c>
      <c r="H41457" t="s">
        <v>27</v>
      </c>
      <c r="I41457" t="s">
        <v>28</v>
      </c>
      <c r="J41457" t="s">
        <v>32</v>
      </c>
      <c r="K41457" t="s">
        <v>46</v>
      </c>
      <c r="L41457" t="s">
        <v>46</v>
      </c>
      <c r="M41457" t="s">
        <v>177</v>
      </c>
      <c r="N41457">
        <v>2022</v>
      </c>
      <c r="O41457" t="s">
        <v>25</v>
      </c>
      <c r="P41457" t="s">
        <v>1316</v>
      </c>
      <c r="Q41457">
        <v>78878618</v>
      </c>
    </row>
    <row r="41458" spans="1:17" x14ac:dyDescent="0.25">
      <c r="A41458" t="s">
        <v>1315</v>
      </c>
      <c r="B41458">
        <v>23</v>
      </c>
      <c r="C41458" t="s">
        <v>631</v>
      </c>
      <c r="D41458">
        <v>1</v>
      </c>
      <c r="E41458" t="s">
        <v>16</v>
      </c>
      <c r="F41458">
        <v>1</v>
      </c>
      <c r="G41458" t="s">
        <v>93</v>
      </c>
      <c r="H41458" t="s">
        <v>27</v>
      </c>
      <c r="I41458" t="s">
        <v>28</v>
      </c>
      <c r="J41458" t="s">
        <v>32</v>
      </c>
      <c r="K41458" t="s">
        <v>46</v>
      </c>
      <c r="L41458" t="s">
        <v>46</v>
      </c>
      <c r="M41458" t="s">
        <v>177</v>
      </c>
      <c r="N41458">
        <v>2023</v>
      </c>
      <c r="O41458" t="s">
        <v>25</v>
      </c>
      <c r="P41458" t="s">
        <v>1316</v>
      </c>
      <c r="Q41458">
        <v>63934000</v>
      </c>
    </row>
    <row r="41459" spans="1:17" x14ac:dyDescent="0.25">
      <c r="A41459" t="s">
        <v>1315</v>
      </c>
      <c r="B41459">
        <v>23</v>
      </c>
      <c r="C41459" t="s">
        <v>631</v>
      </c>
      <c r="D41459">
        <v>1</v>
      </c>
      <c r="E41459" t="s">
        <v>16</v>
      </c>
      <c r="F41459">
        <v>1</v>
      </c>
      <c r="G41459" t="s">
        <v>93</v>
      </c>
      <c r="H41459" t="s">
        <v>27</v>
      </c>
      <c r="I41459" t="s">
        <v>28</v>
      </c>
      <c r="J41459" t="s">
        <v>32</v>
      </c>
      <c r="K41459" t="s">
        <v>46</v>
      </c>
      <c r="L41459" t="s">
        <v>46</v>
      </c>
      <c r="M41459" t="s">
        <v>177</v>
      </c>
      <c r="N41459">
        <v>2024</v>
      </c>
      <c r="O41459" t="s">
        <v>25</v>
      </c>
      <c r="P41459" t="s">
        <v>1316</v>
      </c>
      <c r="Q41459">
        <v>54480000</v>
      </c>
    </row>
    <row r="41460" spans="1:17" x14ac:dyDescent="0.25">
      <c r="A41460" t="s">
        <v>1315</v>
      </c>
      <c r="B41460">
        <v>23</v>
      </c>
      <c r="C41460" t="s">
        <v>631</v>
      </c>
      <c r="D41460">
        <v>1</v>
      </c>
      <c r="E41460" t="s">
        <v>16</v>
      </c>
      <c r="F41460">
        <v>1</v>
      </c>
      <c r="G41460" t="s">
        <v>93</v>
      </c>
      <c r="H41460" t="s">
        <v>27</v>
      </c>
      <c r="I41460" t="s">
        <v>28</v>
      </c>
      <c r="J41460" t="s">
        <v>32</v>
      </c>
      <c r="K41460" t="s">
        <v>49</v>
      </c>
      <c r="L41460" t="s">
        <v>49</v>
      </c>
      <c r="M41460" t="s">
        <v>22</v>
      </c>
      <c r="N41460">
        <v>2022</v>
      </c>
      <c r="O41460" t="s">
        <v>23</v>
      </c>
      <c r="P41460" t="s">
        <v>1316</v>
      </c>
      <c r="Q41460">
        <v>274000</v>
      </c>
    </row>
    <row r="41461" spans="1:17" x14ac:dyDescent="0.25">
      <c r="A41461" t="s">
        <v>1315</v>
      </c>
      <c r="B41461">
        <v>23</v>
      </c>
      <c r="C41461" t="s">
        <v>631</v>
      </c>
      <c r="D41461">
        <v>1</v>
      </c>
      <c r="E41461" t="s">
        <v>16</v>
      </c>
      <c r="F41461">
        <v>1</v>
      </c>
      <c r="G41461" t="s">
        <v>93</v>
      </c>
      <c r="H41461" t="s">
        <v>27</v>
      </c>
      <c r="I41461" t="s">
        <v>28</v>
      </c>
      <c r="J41461" t="s">
        <v>32</v>
      </c>
      <c r="K41461" t="s">
        <v>49</v>
      </c>
      <c r="L41461" t="s">
        <v>49</v>
      </c>
      <c r="M41461" t="s">
        <v>22</v>
      </c>
      <c r="N41461">
        <v>2023</v>
      </c>
      <c r="O41461" t="s">
        <v>23</v>
      </c>
      <c r="P41461" t="s">
        <v>1316</v>
      </c>
      <c r="Q41461">
        <v>1110000</v>
      </c>
    </row>
    <row r="41462" spans="1:17" x14ac:dyDescent="0.25">
      <c r="A41462" t="s">
        <v>1315</v>
      </c>
      <c r="B41462">
        <v>23</v>
      </c>
      <c r="C41462" t="s">
        <v>631</v>
      </c>
      <c r="D41462">
        <v>1</v>
      </c>
      <c r="E41462" t="s">
        <v>16</v>
      </c>
      <c r="F41462">
        <v>1</v>
      </c>
      <c r="G41462" t="s">
        <v>93</v>
      </c>
      <c r="H41462" t="s">
        <v>27</v>
      </c>
      <c r="I41462" t="s">
        <v>28</v>
      </c>
      <c r="J41462" t="s">
        <v>32</v>
      </c>
      <c r="K41462" t="s">
        <v>49</v>
      </c>
      <c r="L41462" t="s">
        <v>49</v>
      </c>
      <c r="M41462" t="s">
        <v>177</v>
      </c>
      <c r="N41462">
        <v>2022</v>
      </c>
      <c r="O41462" t="s">
        <v>25</v>
      </c>
      <c r="P41462" t="s">
        <v>1316</v>
      </c>
      <c r="Q41462">
        <v>548027</v>
      </c>
    </row>
    <row r="41463" spans="1:17" x14ac:dyDescent="0.25">
      <c r="A41463" t="s">
        <v>1315</v>
      </c>
      <c r="B41463">
        <v>23</v>
      </c>
      <c r="C41463" t="s">
        <v>631</v>
      </c>
      <c r="D41463">
        <v>1</v>
      </c>
      <c r="E41463" t="s">
        <v>16</v>
      </c>
      <c r="F41463">
        <v>1</v>
      </c>
      <c r="G41463" t="s">
        <v>93</v>
      </c>
      <c r="H41463" t="s">
        <v>27</v>
      </c>
      <c r="I41463" t="s">
        <v>28</v>
      </c>
      <c r="J41463" t="s">
        <v>32</v>
      </c>
      <c r="K41463" t="s">
        <v>49</v>
      </c>
      <c r="L41463" t="s">
        <v>49</v>
      </c>
      <c r="M41463" t="s">
        <v>177</v>
      </c>
      <c r="N41463">
        <v>2023</v>
      </c>
      <c r="O41463" t="s">
        <v>25</v>
      </c>
      <c r="P41463" t="s">
        <v>1316</v>
      </c>
      <c r="Q41463">
        <v>2220000</v>
      </c>
    </row>
    <row r="41464" spans="1:17" x14ac:dyDescent="0.25">
      <c r="A41464" t="s">
        <v>1315</v>
      </c>
      <c r="B41464">
        <v>23</v>
      </c>
      <c r="C41464" t="s">
        <v>631</v>
      </c>
      <c r="D41464">
        <v>1</v>
      </c>
      <c r="E41464" t="s">
        <v>16</v>
      </c>
      <c r="F41464">
        <v>1</v>
      </c>
      <c r="G41464" t="s">
        <v>93</v>
      </c>
      <c r="H41464" t="s">
        <v>27</v>
      </c>
      <c r="I41464" t="s">
        <v>28</v>
      </c>
      <c r="J41464" t="s">
        <v>32</v>
      </c>
      <c r="K41464" t="s">
        <v>49</v>
      </c>
      <c r="L41464" t="s">
        <v>49</v>
      </c>
      <c r="M41464" t="s">
        <v>177</v>
      </c>
      <c r="N41464">
        <v>2024</v>
      </c>
      <c r="O41464" t="s">
        <v>25</v>
      </c>
      <c r="P41464" t="s">
        <v>1316</v>
      </c>
      <c r="Q41464">
        <v>1110000</v>
      </c>
    </row>
    <row r="41465" spans="1:17" x14ac:dyDescent="0.25">
      <c r="A41465" t="s">
        <v>1315</v>
      </c>
      <c r="B41465">
        <v>23</v>
      </c>
      <c r="C41465" t="s">
        <v>631</v>
      </c>
      <c r="D41465">
        <v>1</v>
      </c>
      <c r="E41465" t="s">
        <v>16</v>
      </c>
      <c r="F41465">
        <v>1</v>
      </c>
      <c r="G41465" t="s">
        <v>93</v>
      </c>
      <c r="H41465" t="s">
        <v>27</v>
      </c>
      <c r="I41465" t="s">
        <v>28</v>
      </c>
      <c r="J41465" t="s">
        <v>32</v>
      </c>
      <c r="K41465" t="s">
        <v>50</v>
      </c>
      <c r="L41465" t="s">
        <v>50</v>
      </c>
      <c r="M41465" t="s">
        <v>22</v>
      </c>
      <c r="N41465">
        <v>2022</v>
      </c>
      <c r="O41465" t="s">
        <v>23</v>
      </c>
      <c r="P41465" t="s">
        <v>1316</v>
      </c>
      <c r="Q41465">
        <v>41023000</v>
      </c>
    </row>
    <row r="41466" spans="1:17" x14ac:dyDescent="0.25">
      <c r="A41466" t="s">
        <v>1315</v>
      </c>
      <c r="B41466">
        <v>23</v>
      </c>
      <c r="C41466" t="s">
        <v>631</v>
      </c>
      <c r="D41466">
        <v>1</v>
      </c>
      <c r="E41466" t="s">
        <v>16</v>
      </c>
      <c r="F41466">
        <v>1</v>
      </c>
      <c r="G41466" t="s">
        <v>93</v>
      </c>
      <c r="H41466" t="s">
        <v>27</v>
      </c>
      <c r="I41466" t="s">
        <v>28</v>
      </c>
      <c r="J41466" t="s">
        <v>32</v>
      </c>
      <c r="K41466" t="s">
        <v>50</v>
      </c>
      <c r="L41466" t="s">
        <v>50</v>
      </c>
      <c r="M41466" t="s">
        <v>22</v>
      </c>
      <c r="N41466">
        <v>2023</v>
      </c>
      <c r="O41466" t="s">
        <v>23</v>
      </c>
      <c r="P41466" t="s">
        <v>1316</v>
      </c>
      <c r="Q41466">
        <v>41144000</v>
      </c>
    </row>
    <row r="41467" spans="1:17" x14ac:dyDescent="0.25">
      <c r="A41467" t="s">
        <v>1315</v>
      </c>
      <c r="B41467">
        <v>23</v>
      </c>
      <c r="C41467" t="s">
        <v>631</v>
      </c>
      <c r="D41467">
        <v>1</v>
      </c>
      <c r="E41467" t="s">
        <v>16</v>
      </c>
      <c r="F41467">
        <v>1</v>
      </c>
      <c r="G41467" t="s">
        <v>93</v>
      </c>
      <c r="H41467" t="s">
        <v>27</v>
      </c>
      <c r="I41467" t="s">
        <v>28</v>
      </c>
      <c r="J41467" t="s">
        <v>32</v>
      </c>
      <c r="K41467" t="s">
        <v>50</v>
      </c>
      <c r="L41467" t="s">
        <v>50</v>
      </c>
      <c r="M41467" t="s">
        <v>177</v>
      </c>
      <c r="N41467">
        <v>2022</v>
      </c>
      <c r="O41467" t="s">
        <v>25</v>
      </c>
      <c r="P41467" t="s">
        <v>1316</v>
      </c>
      <c r="Q41467">
        <v>82046147</v>
      </c>
    </row>
    <row r="41468" spans="1:17" x14ac:dyDescent="0.25">
      <c r="A41468" t="s">
        <v>1315</v>
      </c>
      <c r="B41468">
        <v>23</v>
      </c>
      <c r="C41468" t="s">
        <v>631</v>
      </c>
      <c r="D41468">
        <v>1</v>
      </c>
      <c r="E41468" t="s">
        <v>16</v>
      </c>
      <c r="F41468">
        <v>1</v>
      </c>
      <c r="G41468" t="s">
        <v>93</v>
      </c>
      <c r="H41468" t="s">
        <v>27</v>
      </c>
      <c r="I41468" t="s">
        <v>28</v>
      </c>
      <c r="J41468" t="s">
        <v>32</v>
      </c>
      <c r="K41468" t="s">
        <v>50</v>
      </c>
      <c r="L41468" t="s">
        <v>50</v>
      </c>
      <c r="M41468" t="s">
        <v>177</v>
      </c>
      <c r="N41468">
        <v>2023</v>
      </c>
      <c r="O41468" t="s">
        <v>25</v>
      </c>
      <c r="P41468" t="s">
        <v>1316</v>
      </c>
      <c r="Q41468">
        <v>82288000</v>
      </c>
    </row>
    <row r="41469" spans="1:17" x14ac:dyDescent="0.25">
      <c r="A41469" t="s">
        <v>1315</v>
      </c>
      <c r="B41469">
        <v>23</v>
      </c>
      <c r="C41469" t="s">
        <v>631</v>
      </c>
      <c r="D41469">
        <v>1</v>
      </c>
      <c r="E41469" t="s">
        <v>16</v>
      </c>
      <c r="F41469">
        <v>1</v>
      </c>
      <c r="G41469" t="s">
        <v>93</v>
      </c>
      <c r="H41469" t="s">
        <v>27</v>
      </c>
      <c r="I41469" t="s">
        <v>28</v>
      </c>
      <c r="J41469" t="s">
        <v>32</v>
      </c>
      <c r="K41469" t="s">
        <v>50</v>
      </c>
      <c r="L41469" t="s">
        <v>50</v>
      </c>
      <c r="M41469" t="s">
        <v>177</v>
      </c>
      <c r="N41469">
        <v>2024</v>
      </c>
      <c r="O41469" t="s">
        <v>25</v>
      </c>
      <c r="P41469" t="s">
        <v>1316</v>
      </c>
      <c r="Q41469">
        <v>26208000</v>
      </c>
    </row>
    <row r="41470" spans="1:17" x14ac:dyDescent="0.25">
      <c r="A41470" t="s">
        <v>1315</v>
      </c>
      <c r="B41470">
        <v>23</v>
      </c>
      <c r="C41470" t="s">
        <v>631</v>
      </c>
      <c r="D41470">
        <v>1</v>
      </c>
      <c r="E41470" t="s">
        <v>16</v>
      </c>
      <c r="F41470">
        <v>1</v>
      </c>
      <c r="G41470" t="s">
        <v>93</v>
      </c>
      <c r="H41470" t="s">
        <v>27</v>
      </c>
      <c r="I41470" t="s">
        <v>28</v>
      </c>
      <c r="J41470" t="s">
        <v>32</v>
      </c>
      <c r="K41470" t="s">
        <v>51</v>
      </c>
      <c r="L41470" t="s">
        <v>51</v>
      </c>
      <c r="M41470" t="s">
        <v>22</v>
      </c>
      <c r="N41470">
        <v>2022</v>
      </c>
      <c r="O41470" t="s">
        <v>23</v>
      </c>
      <c r="P41470" t="s">
        <v>1316</v>
      </c>
      <c r="Q41470">
        <v>95000</v>
      </c>
    </row>
    <row r="41471" spans="1:17" x14ac:dyDescent="0.25">
      <c r="A41471" t="s">
        <v>1315</v>
      </c>
      <c r="B41471">
        <v>23</v>
      </c>
      <c r="C41471" t="s">
        <v>631</v>
      </c>
      <c r="D41471">
        <v>1</v>
      </c>
      <c r="E41471" t="s">
        <v>16</v>
      </c>
      <c r="F41471">
        <v>1</v>
      </c>
      <c r="G41471" t="s">
        <v>93</v>
      </c>
      <c r="H41471" t="s">
        <v>27</v>
      </c>
      <c r="I41471" t="s">
        <v>28</v>
      </c>
      <c r="J41471" t="s">
        <v>32</v>
      </c>
      <c r="K41471" t="s">
        <v>51</v>
      </c>
      <c r="L41471" t="s">
        <v>51</v>
      </c>
      <c r="M41471" t="s">
        <v>22</v>
      </c>
      <c r="N41471">
        <v>2023</v>
      </c>
      <c r="O41471" t="s">
        <v>23</v>
      </c>
      <c r="P41471" t="s">
        <v>1316</v>
      </c>
      <c r="Q41471">
        <v>393000</v>
      </c>
    </row>
    <row r="41472" spans="1:17" x14ac:dyDescent="0.25">
      <c r="A41472" t="s">
        <v>1315</v>
      </c>
      <c r="B41472">
        <v>23</v>
      </c>
      <c r="C41472" t="s">
        <v>631</v>
      </c>
      <c r="D41472">
        <v>1</v>
      </c>
      <c r="E41472" t="s">
        <v>16</v>
      </c>
      <c r="F41472">
        <v>1</v>
      </c>
      <c r="G41472" t="s">
        <v>93</v>
      </c>
      <c r="H41472" t="s">
        <v>27</v>
      </c>
      <c r="I41472" t="s">
        <v>28</v>
      </c>
      <c r="J41472" t="s">
        <v>32</v>
      </c>
      <c r="K41472" t="s">
        <v>51</v>
      </c>
      <c r="L41472" t="s">
        <v>51</v>
      </c>
      <c r="M41472" t="s">
        <v>177</v>
      </c>
      <c r="N41472">
        <v>2022</v>
      </c>
      <c r="O41472" t="s">
        <v>25</v>
      </c>
      <c r="P41472" t="s">
        <v>1316</v>
      </c>
      <c r="Q41472">
        <v>188653</v>
      </c>
    </row>
    <row r="41473" spans="1:17" x14ac:dyDescent="0.25">
      <c r="A41473" t="s">
        <v>1315</v>
      </c>
      <c r="B41473">
        <v>23</v>
      </c>
      <c r="C41473" t="s">
        <v>631</v>
      </c>
      <c r="D41473">
        <v>1</v>
      </c>
      <c r="E41473" t="s">
        <v>16</v>
      </c>
      <c r="F41473">
        <v>1</v>
      </c>
      <c r="G41473" t="s">
        <v>93</v>
      </c>
      <c r="H41473" t="s">
        <v>27</v>
      </c>
      <c r="I41473" t="s">
        <v>28</v>
      </c>
      <c r="J41473" t="s">
        <v>32</v>
      </c>
      <c r="K41473" t="s">
        <v>51</v>
      </c>
      <c r="L41473" t="s">
        <v>51</v>
      </c>
      <c r="M41473" t="s">
        <v>177</v>
      </c>
      <c r="N41473">
        <v>2023</v>
      </c>
      <c r="O41473" t="s">
        <v>25</v>
      </c>
      <c r="P41473" t="s">
        <v>1316</v>
      </c>
      <c r="Q41473">
        <v>786000</v>
      </c>
    </row>
    <row r="41474" spans="1:17" x14ac:dyDescent="0.25">
      <c r="A41474" t="s">
        <v>1315</v>
      </c>
      <c r="B41474">
        <v>23</v>
      </c>
      <c r="C41474" t="s">
        <v>631</v>
      </c>
      <c r="D41474">
        <v>1</v>
      </c>
      <c r="E41474" t="s">
        <v>16</v>
      </c>
      <c r="F41474">
        <v>1</v>
      </c>
      <c r="G41474" t="s">
        <v>93</v>
      </c>
      <c r="H41474" t="s">
        <v>27</v>
      </c>
      <c r="I41474" t="s">
        <v>28</v>
      </c>
      <c r="J41474" t="s">
        <v>32</v>
      </c>
      <c r="K41474" t="s">
        <v>51</v>
      </c>
      <c r="L41474" t="s">
        <v>51</v>
      </c>
      <c r="M41474" t="s">
        <v>177</v>
      </c>
      <c r="N41474">
        <v>2024</v>
      </c>
      <c r="O41474" t="s">
        <v>25</v>
      </c>
      <c r="P41474" t="s">
        <v>1316</v>
      </c>
      <c r="Q41474">
        <v>399000</v>
      </c>
    </row>
    <row r="41475" spans="1:17" x14ac:dyDescent="0.25">
      <c r="A41475" t="s">
        <v>1315</v>
      </c>
      <c r="B41475">
        <v>23</v>
      </c>
      <c r="C41475" t="s">
        <v>631</v>
      </c>
      <c r="D41475">
        <v>1</v>
      </c>
      <c r="E41475" t="s">
        <v>16</v>
      </c>
      <c r="F41475">
        <v>1</v>
      </c>
      <c r="G41475" t="s">
        <v>93</v>
      </c>
      <c r="H41475" t="s">
        <v>27</v>
      </c>
      <c r="I41475" t="s">
        <v>52</v>
      </c>
      <c r="J41475" t="s">
        <v>53</v>
      </c>
      <c r="K41475" t="s">
        <v>55</v>
      </c>
      <c r="L41475" t="s">
        <v>55</v>
      </c>
      <c r="M41475" t="s">
        <v>22</v>
      </c>
      <c r="N41475">
        <v>2022</v>
      </c>
      <c r="O41475" t="s">
        <v>23</v>
      </c>
      <c r="P41475" t="s">
        <v>1316</v>
      </c>
      <c r="Q41475">
        <v>142000</v>
      </c>
    </row>
    <row r="41476" spans="1:17" x14ac:dyDescent="0.25">
      <c r="A41476" t="s">
        <v>1315</v>
      </c>
      <c r="B41476">
        <v>23</v>
      </c>
      <c r="C41476" t="s">
        <v>631</v>
      </c>
      <c r="D41476">
        <v>1</v>
      </c>
      <c r="E41476" t="s">
        <v>16</v>
      </c>
      <c r="F41476">
        <v>1</v>
      </c>
      <c r="G41476" t="s">
        <v>93</v>
      </c>
      <c r="H41476" t="s">
        <v>27</v>
      </c>
      <c r="I41476" t="s">
        <v>52</v>
      </c>
      <c r="J41476" t="s">
        <v>53</v>
      </c>
      <c r="K41476" t="s">
        <v>55</v>
      </c>
      <c r="L41476" t="s">
        <v>55</v>
      </c>
      <c r="M41476" t="s">
        <v>22</v>
      </c>
      <c r="N41476">
        <v>2023</v>
      </c>
      <c r="O41476" t="s">
        <v>23</v>
      </c>
      <c r="P41476" t="s">
        <v>1316</v>
      </c>
      <c r="Q41476">
        <v>245000</v>
      </c>
    </row>
    <row r="41477" spans="1:17" x14ac:dyDescent="0.25">
      <c r="A41477" t="s">
        <v>1315</v>
      </c>
      <c r="B41477">
        <v>23</v>
      </c>
      <c r="C41477" t="s">
        <v>631</v>
      </c>
      <c r="D41477">
        <v>1</v>
      </c>
      <c r="E41477" t="s">
        <v>16</v>
      </c>
      <c r="F41477">
        <v>1</v>
      </c>
      <c r="G41477" t="s">
        <v>93</v>
      </c>
      <c r="H41477" t="s">
        <v>27</v>
      </c>
      <c r="I41477" t="s">
        <v>52</v>
      </c>
      <c r="J41477" t="s">
        <v>53</v>
      </c>
      <c r="K41477" t="s">
        <v>55</v>
      </c>
      <c r="L41477" t="s">
        <v>55</v>
      </c>
      <c r="M41477" t="s">
        <v>177</v>
      </c>
      <c r="N41477">
        <v>2022</v>
      </c>
      <c r="O41477" t="s">
        <v>25</v>
      </c>
      <c r="P41477" t="s">
        <v>1316</v>
      </c>
      <c r="Q41477">
        <v>284000</v>
      </c>
    </row>
    <row r="41478" spans="1:17" x14ac:dyDescent="0.25">
      <c r="A41478" t="s">
        <v>1315</v>
      </c>
      <c r="B41478">
        <v>23</v>
      </c>
      <c r="C41478" t="s">
        <v>631</v>
      </c>
      <c r="D41478">
        <v>1</v>
      </c>
      <c r="E41478" t="s">
        <v>16</v>
      </c>
      <c r="F41478">
        <v>1</v>
      </c>
      <c r="G41478" t="s">
        <v>93</v>
      </c>
      <c r="H41478" t="s">
        <v>27</v>
      </c>
      <c r="I41478" t="s">
        <v>52</v>
      </c>
      <c r="J41478" t="s">
        <v>53</v>
      </c>
      <c r="K41478" t="s">
        <v>55</v>
      </c>
      <c r="L41478" t="s">
        <v>55</v>
      </c>
      <c r="M41478" t="s">
        <v>177</v>
      </c>
      <c r="N41478">
        <v>2023</v>
      </c>
      <c r="O41478" t="s">
        <v>25</v>
      </c>
      <c r="P41478" t="s">
        <v>1316</v>
      </c>
      <c r="Q41478">
        <v>490000</v>
      </c>
    </row>
    <row r="41479" spans="1:17" x14ac:dyDescent="0.25">
      <c r="A41479" t="s">
        <v>1315</v>
      </c>
      <c r="B41479">
        <v>23</v>
      </c>
      <c r="C41479" t="s">
        <v>631</v>
      </c>
      <c r="D41479">
        <v>1</v>
      </c>
      <c r="E41479" t="s">
        <v>16</v>
      </c>
      <c r="F41479">
        <v>1</v>
      </c>
      <c r="G41479" t="s">
        <v>93</v>
      </c>
      <c r="H41479" t="s">
        <v>27</v>
      </c>
      <c r="I41479" t="s">
        <v>52</v>
      </c>
      <c r="J41479" t="s">
        <v>53</v>
      </c>
      <c r="K41479" t="s">
        <v>55</v>
      </c>
      <c r="L41479" t="s">
        <v>55</v>
      </c>
      <c r="M41479" t="s">
        <v>177</v>
      </c>
      <c r="N41479">
        <v>2024</v>
      </c>
      <c r="O41479" t="s">
        <v>25</v>
      </c>
      <c r="P41479" t="s">
        <v>1316</v>
      </c>
      <c r="Q41479">
        <v>817000</v>
      </c>
    </row>
    <row r="41480" spans="1:17" x14ac:dyDescent="0.25">
      <c r="A41480" t="s">
        <v>1315</v>
      </c>
      <c r="B41480">
        <v>23</v>
      </c>
      <c r="C41480" t="s">
        <v>631</v>
      </c>
      <c r="D41480">
        <v>1</v>
      </c>
      <c r="E41480" t="s">
        <v>16</v>
      </c>
      <c r="F41480">
        <v>1</v>
      </c>
      <c r="G41480" t="s">
        <v>93</v>
      </c>
      <c r="H41480" t="s">
        <v>27</v>
      </c>
      <c r="I41480" t="s">
        <v>52</v>
      </c>
      <c r="J41480" t="s">
        <v>56</v>
      </c>
      <c r="K41480" t="s">
        <v>57</v>
      </c>
      <c r="L41480" t="s">
        <v>58</v>
      </c>
      <c r="M41480" t="s">
        <v>22</v>
      </c>
      <c r="N41480">
        <v>2022</v>
      </c>
      <c r="O41480" t="s">
        <v>23</v>
      </c>
      <c r="P41480" t="s">
        <v>1316</v>
      </c>
      <c r="Q41480">
        <v>23000</v>
      </c>
    </row>
    <row r="41481" spans="1:17" x14ac:dyDescent="0.25">
      <c r="A41481" t="s">
        <v>1315</v>
      </c>
      <c r="B41481">
        <v>23</v>
      </c>
      <c r="C41481" t="s">
        <v>631</v>
      </c>
      <c r="D41481">
        <v>1</v>
      </c>
      <c r="E41481" t="s">
        <v>16</v>
      </c>
      <c r="F41481">
        <v>1</v>
      </c>
      <c r="G41481" t="s">
        <v>93</v>
      </c>
      <c r="H41481" t="s">
        <v>27</v>
      </c>
      <c r="I41481" t="s">
        <v>52</v>
      </c>
      <c r="J41481" t="s">
        <v>56</v>
      </c>
      <c r="K41481" t="s">
        <v>57</v>
      </c>
      <c r="L41481" t="s">
        <v>58</v>
      </c>
      <c r="M41481" t="s">
        <v>22</v>
      </c>
      <c r="N41481">
        <v>2023</v>
      </c>
      <c r="O41481" t="s">
        <v>23</v>
      </c>
      <c r="P41481" t="s">
        <v>1316</v>
      </c>
      <c r="Q41481">
        <v>10000</v>
      </c>
    </row>
    <row r="41482" spans="1:17" x14ac:dyDescent="0.25">
      <c r="A41482" t="s">
        <v>1315</v>
      </c>
      <c r="B41482">
        <v>23</v>
      </c>
      <c r="C41482" t="s">
        <v>631</v>
      </c>
      <c r="D41482">
        <v>1</v>
      </c>
      <c r="E41482" t="s">
        <v>16</v>
      </c>
      <c r="F41482">
        <v>1</v>
      </c>
      <c r="G41482" t="s">
        <v>93</v>
      </c>
      <c r="H41482" t="s">
        <v>27</v>
      </c>
      <c r="I41482" t="s">
        <v>52</v>
      </c>
      <c r="J41482" t="s">
        <v>56</v>
      </c>
      <c r="K41482" t="s">
        <v>57</v>
      </c>
      <c r="L41482" t="s">
        <v>58</v>
      </c>
      <c r="M41482" t="s">
        <v>177</v>
      </c>
      <c r="N41482">
        <v>2022</v>
      </c>
      <c r="O41482" t="s">
        <v>25</v>
      </c>
      <c r="P41482" t="s">
        <v>1316</v>
      </c>
      <c r="Q41482">
        <v>46000</v>
      </c>
    </row>
    <row r="41483" spans="1:17" x14ac:dyDescent="0.25">
      <c r="A41483" t="s">
        <v>1315</v>
      </c>
      <c r="B41483">
        <v>23</v>
      </c>
      <c r="C41483" t="s">
        <v>631</v>
      </c>
      <c r="D41483">
        <v>1</v>
      </c>
      <c r="E41483" t="s">
        <v>16</v>
      </c>
      <c r="F41483">
        <v>1</v>
      </c>
      <c r="G41483" t="s">
        <v>93</v>
      </c>
      <c r="H41483" t="s">
        <v>27</v>
      </c>
      <c r="I41483" t="s">
        <v>52</v>
      </c>
      <c r="J41483" t="s">
        <v>56</v>
      </c>
      <c r="K41483" t="s">
        <v>57</v>
      </c>
      <c r="L41483" t="s">
        <v>58</v>
      </c>
      <c r="M41483" t="s">
        <v>177</v>
      </c>
      <c r="N41483">
        <v>2023</v>
      </c>
      <c r="O41483" t="s">
        <v>25</v>
      </c>
      <c r="P41483" t="s">
        <v>1316</v>
      </c>
      <c r="Q41483">
        <v>20000</v>
      </c>
    </row>
    <row r="41484" spans="1:17" x14ac:dyDescent="0.25">
      <c r="A41484" t="s">
        <v>1315</v>
      </c>
      <c r="B41484">
        <v>23</v>
      </c>
      <c r="C41484" t="s">
        <v>631</v>
      </c>
      <c r="D41484">
        <v>1</v>
      </c>
      <c r="E41484" t="s">
        <v>16</v>
      </c>
      <c r="F41484">
        <v>1</v>
      </c>
      <c r="G41484" t="s">
        <v>93</v>
      </c>
      <c r="H41484" t="s">
        <v>27</v>
      </c>
      <c r="I41484" t="s">
        <v>52</v>
      </c>
      <c r="J41484" t="s">
        <v>56</v>
      </c>
      <c r="K41484" t="s">
        <v>57</v>
      </c>
      <c r="L41484" t="s">
        <v>58</v>
      </c>
      <c r="M41484" t="s">
        <v>177</v>
      </c>
      <c r="N41484">
        <v>2024</v>
      </c>
      <c r="O41484" t="s">
        <v>25</v>
      </c>
      <c r="P41484" t="s">
        <v>1316</v>
      </c>
      <c r="Q41484">
        <v>33000</v>
      </c>
    </row>
    <row r="41485" spans="1:17" x14ac:dyDescent="0.25">
      <c r="A41485" t="s">
        <v>1315</v>
      </c>
      <c r="B41485">
        <v>23</v>
      </c>
      <c r="C41485" t="s">
        <v>631</v>
      </c>
      <c r="D41485">
        <v>1</v>
      </c>
      <c r="E41485" t="s">
        <v>16</v>
      </c>
      <c r="F41485">
        <v>1</v>
      </c>
      <c r="G41485" t="s">
        <v>93</v>
      </c>
      <c r="H41485" t="s">
        <v>59</v>
      </c>
      <c r="I41485" t="s">
        <v>28</v>
      </c>
      <c r="J41485" t="s">
        <v>29</v>
      </c>
      <c r="K41485" t="s">
        <v>30</v>
      </c>
      <c r="L41485" t="s">
        <v>30</v>
      </c>
      <c r="M41485" t="s">
        <v>22</v>
      </c>
      <c r="N41485">
        <v>2022</v>
      </c>
      <c r="O41485" t="s">
        <v>60</v>
      </c>
      <c r="P41485" t="s">
        <v>1316</v>
      </c>
      <c r="Q41485">
        <v>28384000</v>
      </c>
    </row>
    <row r="41486" spans="1:17" x14ac:dyDescent="0.25">
      <c r="A41486" t="s">
        <v>1315</v>
      </c>
      <c r="B41486">
        <v>23</v>
      </c>
      <c r="C41486" t="s">
        <v>631</v>
      </c>
      <c r="D41486">
        <v>1</v>
      </c>
      <c r="E41486" t="s">
        <v>16</v>
      </c>
      <c r="F41486">
        <v>1</v>
      </c>
      <c r="G41486" t="s">
        <v>93</v>
      </c>
      <c r="H41486" t="s">
        <v>59</v>
      </c>
      <c r="I41486" t="s">
        <v>28</v>
      </c>
      <c r="J41486" t="s">
        <v>29</v>
      </c>
      <c r="K41486" t="s">
        <v>31</v>
      </c>
      <c r="L41486" t="s">
        <v>31</v>
      </c>
      <c r="M41486" t="s">
        <v>22</v>
      </c>
      <c r="N41486">
        <v>2022</v>
      </c>
      <c r="O41486" t="s">
        <v>60</v>
      </c>
      <c r="P41486" t="s">
        <v>1316</v>
      </c>
      <c r="Q41486">
        <v>2845000</v>
      </c>
    </row>
    <row r="41487" spans="1:17" x14ac:dyDescent="0.25">
      <c r="A41487" t="s">
        <v>1315</v>
      </c>
      <c r="B41487">
        <v>23</v>
      </c>
      <c r="C41487" t="s">
        <v>631</v>
      </c>
      <c r="D41487">
        <v>1</v>
      </c>
      <c r="E41487" t="s">
        <v>16</v>
      </c>
      <c r="F41487">
        <v>1</v>
      </c>
      <c r="G41487" t="s">
        <v>93</v>
      </c>
      <c r="H41487" t="s">
        <v>59</v>
      </c>
      <c r="I41487" t="s">
        <v>28</v>
      </c>
      <c r="J41487" t="s">
        <v>32</v>
      </c>
      <c r="K41487" t="s">
        <v>34</v>
      </c>
      <c r="L41487" t="s">
        <v>34</v>
      </c>
      <c r="M41487" t="s">
        <v>22</v>
      </c>
      <c r="N41487">
        <v>2022</v>
      </c>
      <c r="O41487" t="s">
        <v>60</v>
      </c>
      <c r="P41487" t="s">
        <v>1316</v>
      </c>
      <c r="Q41487">
        <v>10000</v>
      </c>
    </row>
    <row r="41488" spans="1:17" x14ac:dyDescent="0.25">
      <c r="A41488" t="s">
        <v>1315</v>
      </c>
      <c r="B41488">
        <v>23</v>
      </c>
      <c r="C41488" t="s">
        <v>631</v>
      </c>
      <c r="D41488">
        <v>1</v>
      </c>
      <c r="E41488" t="s">
        <v>16</v>
      </c>
      <c r="F41488">
        <v>1</v>
      </c>
      <c r="G41488" t="s">
        <v>93</v>
      </c>
      <c r="H41488" t="s">
        <v>59</v>
      </c>
      <c r="I41488" t="s">
        <v>28</v>
      </c>
      <c r="J41488" t="s">
        <v>32</v>
      </c>
      <c r="K41488" t="s">
        <v>1240</v>
      </c>
      <c r="L41488" t="s">
        <v>1240</v>
      </c>
      <c r="M41488" t="s">
        <v>22</v>
      </c>
      <c r="N41488">
        <v>2022</v>
      </c>
      <c r="O41488" t="s">
        <v>60</v>
      </c>
      <c r="P41488" t="s">
        <v>1316</v>
      </c>
      <c r="Q41488">
        <v>22000</v>
      </c>
    </row>
    <row r="41489" spans="1:17" x14ac:dyDescent="0.25">
      <c r="A41489" t="s">
        <v>1315</v>
      </c>
      <c r="B41489">
        <v>23</v>
      </c>
      <c r="C41489" t="s">
        <v>631</v>
      </c>
      <c r="D41489">
        <v>1</v>
      </c>
      <c r="E41489" t="s">
        <v>16</v>
      </c>
      <c r="F41489">
        <v>1</v>
      </c>
      <c r="G41489" t="s">
        <v>93</v>
      </c>
      <c r="H41489" t="s">
        <v>59</v>
      </c>
      <c r="I41489" t="s">
        <v>28</v>
      </c>
      <c r="J41489" t="s">
        <v>32</v>
      </c>
      <c r="K41489" t="s">
        <v>36</v>
      </c>
      <c r="L41489" t="s">
        <v>36</v>
      </c>
      <c r="M41489" t="s">
        <v>22</v>
      </c>
      <c r="N41489">
        <v>2022</v>
      </c>
      <c r="O41489" t="s">
        <v>60</v>
      </c>
      <c r="P41489" t="s">
        <v>1316</v>
      </c>
      <c r="Q41489">
        <v>1731000</v>
      </c>
    </row>
    <row r="41490" spans="1:17" x14ac:dyDescent="0.25">
      <c r="A41490" t="s">
        <v>1315</v>
      </c>
      <c r="B41490">
        <v>23</v>
      </c>
      <c r="C41490" t="s">
        <v>631</v>
      </c>
      <c r="D41490">
        <v>1</v>
      </c>
      <c r="E41490" t="s">
        <v>16</v>
      </c>
      <c r="F41490">
        <v>1</v>
      </c>
      <c r="G41490" t="s">
        <v>93</v>
      </c>
      <c r="H41490" t="s">
        <v>59</v>
      </c>
      <c r="I41490" t="s">
        <v>28</v>
      </c>
      <c r="J41490" t="s">
        <v>32</v>
      </c>
      <c r="K41490" t="s">
        <v>37</v>
      </c>
      <c r="L41490" t="s">
        <v>37</v>
      </c>
      <c r="M41490" t="s">
        <v>22</v>
      </c>
      <c r="N41490">
        <v>2022</v>
      </c>
      <c r="O41490" t="s">
        <v>60</v>
      </c>
      <c r="P41490" t="s">
        <v>1316</v>
      </c>
      <c r="Q41490">
        <v>271000</v>
      </c>
    </row>
    <row r="41491" spans="1:17" x14ac:dyDescent="0.25">
      <c r="A41491" t="s">
        <v>1315</v>
      </c>
      <c r="B41491">
        <v>23</v>
      </c>
      <c r="C41491" t="s">
        <v>631</v>
      </c>
      <c r="D41491">
        <v>1</v>
      </c>
      <c r="E41491" t="s">
        <v>16</v>
      </c>
      <c r="F41491">
        <v>1</v>
      </c>
      <c r="G41491" t="s">
        <v>93</v>
      </c>
      <c r="H41491" t="s">
        <v>59</v>
      </c>
      <c r="I41491" t="s">
        <v>28</v>
      </c>
      <c r="J41491" t="s">
        <v>32</v>
      </c>
      <c r="K41491" t="s">
        <v>38</v>
      </c>
      <c r="L41491" t="s">
        <v>38</v>
      </c>
      <c r="M41491" t="s">
        <v>22</v>
      </c>
      <c r="N41491">
        <v>2022</v>
      </c>
      <c r="O41491" t="s">
        <v>60</v>
      </c>
      <c r="P41491" t="s">
        <v>1316</v>
      </c>
      <c r="Q41491">
        <v>83000</v>
      </c>
    </row>
    <row r="41492" spans="1:17" x14ac:dyDescent="0.25">
      <c r="A41492" t="s">
        <v>1315</v>
      </c>
      <c r="B41492">
        <v>23</v>
      </c>
      <c r="C41492" t="s">
        <v>631</v>
      </c>
      <c r="D41492">
        <v>1</v>
      </c>
      <c r="E41492" t="s">
        <v>16</v>
      </c>
      <c r="F41492">
        <v>1</v>
      </c>
      <c r="G41492" t="s">
        <v>93</v>
      </c>
      <c r="H41492" t="s">
        <v>59</v>
      </c>
      <c r="I41492" t="s">
        <v>28</v>
      </c>
      <c r="J41492" t="s">
        <v>32</v>
      </c>
      <c r="K41492" t="s">
        <v>1242</v>
      </c>
      <c r="L41492" t="s">
        <v>1242</v>
      </c>
      <c r="M41492" t="s">
        <v>22</v>
      </c>
      <c r="N41492">
        <v>2022</v>
      </c>
      <c r="O41492" t="s">
        <v>60</v>
      </c>
      <c r="P41492" t="s">
        <v>1316</v>
      </c>
      <c r="Q41492">
        <v>91000</v>
      </c>
    </row>
    <row r="41493" spans="1:17" x14ac:dyDescent="0.25">
      <c r="A41493" t="s">
        <v>1315</v>
      </c>
      <c r="B41493">
        <v>23</v>
      </c>
      <c r="C41493" t="s">
        <v>631</v>
      </c>
      <c r="D41493">
        <v>1</v>
      </c>
      <c r="E41493" t="s">
        <v>16</v>
      </c>
      <c r="F41493">
        <v>1</v>
      </c>
      <c r="G41493" t="s">
        <v>93</v>
      </c>
      <c r="H41493" t="s">
        <v>59</v>
      </c>
      <c r="I41493" t="s">
        <v>28</v>
      </c>
      <c r="J41493" t="s">
        <v>32</v>
      </c>
      <c r="K41493" t="s">
        <v>39</v>
      </c>
      <c r="L41493" t="s">
        <v>39</v>
      </c>
      <c r="M41493" t="s">
        <v>22</v>
      </c>
      <c r="N41493">
        <v>2022</v>
      </c>
      <c r="O41493" t="s">
        <v>60</v>
      </c>
      <c r="P41493" t="s">
        <v>1316</v>
      </c>
      <c r="Q41493">
        <v>4000</v>
      </c>
    </row>
    <row r="41494" spans="1:17" x14ac:dyDescent="0.25">
      <c r="A41494" t="s">
        <v>1315</v>
      </c>
      <c r="B41494">
        <v>23</v>
      </c>
      <c r="C41494" t="s">
        <v>631</v>
      </c>
      <c r="D41494">
        <v>1</v>
      </c>
      <c r="E41494" t="s">
        <v>16</v>
      </c>
      <c r="F41494">
        <v>1</v>
      </c>
      <c r="G41494" t="s">
        <v>93</v>
      </c>
      <c r="H41494" t="s">
        <v>59</v>
      </c>
      <c r="I41494" t="s">
        <v>28</v>
      </c>
      <c r="J41494" t="s">
        <v>32</v>
      </c>
      <c r="K41494" t="s">
        <v>40</v>
      </c>
      <c r="L41494" t="s">
        <v>40</v>
      </c>
      <c r="M41494" t="s">
        <v>22</v>
      </c>
      <c r="N41494">
        <v>2022</v>
      </c>
      <c r="O41494" t="s">
        <v>60</v>
      </c>
      <c r="P41494" t="s">
        <v>1316</v>
      </c>
      <c r="Q41494">
        <v>164000</v>
      </c>
    </row>
    <row r="41495" spans="1:17" x14ac:dyDescent="0.25">
      <c r="A41495" t="s">
        <v>1315</v>
      </c>
      <c r="B41495">
        <v>23</v>
      </c>
      <c r="C41495" t="s">
        <v>631</v>
      </c>
      <c r="D41495">
        <v>1</v>
      </c>
      <c r="E41495" t="s">
        <v>16</v>
      </c>
      <c r="F41495">
        <v>1</v>
      </c>
      <c r="G41495" t="s">
        <v>93</v>
      </c>
      <c r="H41495" t="s">
        <v>59</v>
      </c>
      <c r="I41495" t="s">
        <v>28</v>
      </c>
      <c r="J41495" t="s">
        <v>32</v>
      </c>
      <c r="K41495" t="s">
        <v>41</v>
      </c>
      <c r="L41495" t="s">
        <v>41</v>
      </c>
      <c r="M41495" t="s">
        <v>22</v>
      </c>
      <c r="N41495">
        <v>2022</v>
      </c>
      <c r="O41495" t="s">
        <v>60</v>
      </c>
      <c r="P41495" t="s">
        <v>1316</v>
      </c>
      <c r="Q41495">
        <v>2228000</v>
      </c>
    </row>
    <row r="41496" spans="1:17" x14ac:dyDescent="0.25">
      <c r="A41496" t="s">
        <v>1315</v>
      </c>
      <c r="B41496">
        <v>23</v>
      </c>
      <c r="C41496" t="s">
        <v>631</v>
      </c>
      <c r="D41496">
        <v>1</v>
      </c>
      <c r="E41496" t="s">
        <v>16</v>
      </c>
      <c r="F41496">
        <v>1</v>
      </c>
      <c r="G41496" t="s">
        <v>93</v>
      </c>
      <c r="H41496" t="s">
        <v>59</v>
      </c>
      <c r="I41496" t="s">
        <v>28</v>
      </c>
      <c r="J41496" t="s">
        <v>32</v>
      </c>
      <c r="K41496" t="s">
        <v>1258</v>
      </c>
      <c r="L41496" t="s">
        <v>1258</v>
      </c>
      <c r="M41496" t="s">
        <v>22</v>
      </c>
      <c r="N41496">
        <v>2022</v>
      </c>
      <c r="O41496" t="s">
        <v>60</v>
      </c>
      <c r="P41496" t="s">
        <v>1316</v>
      </c>
      <c r="Q41496">
        <v>2000</v>
      </c>
    </row>
    <row r="41497" spans="1:17" x14ac:dyDescent="0.25">
      <c r="A41497" t="s">
        <v>1315</v>
      </c>
      <c r="B41497">
        <v>23</v>
      </c>
      <c r="C41497" t="s">
        <v>631</v>
      </c>
      <c r="D41497">
        <v>1</v>
      </c>
      <c r="E41497" t="s">
        <v>16</v>
      </c>
      <c r="F41497">
        <v>1</v>
      </c>
      <c r="G41497" t="s">
        <v>93</v>
      </c>
      <c r="H41497" t="s">
        <v>59</v>
      </c>
      <c r="I41497" t="s">
        <v>28</v>
      </c>
      <c r="J41497" t="s">
        <v>32</v>
      </c>
      <c r="K41497" t="s">
        <v>1244</v>
      </c>
      <c r="L41497" t="s">
        <v>1244</v>
      </c>
      <c r="M41497" t="s">
        <v>22</v>
      </c>
      <c r="N41497">
        <v>2022</v>
      </c>
      <c r="O41497" t="s">
        <v>60</v>
      </c>
      <c r="P41497" t="s">
        <v>1316</v>
      </c>
      <c r="Q41497">
        <v>25000</v>
      </c>
    </row>
    <row r="41498" spans="1:17" x14ac:dyDescent="0.25">
      <c r="A41498" t="s">
        <v>1315</v>
      </c>
      <c r="B41498">
        <v>23</v>
      </c>
      <c r="C41498" t="s">
        <v>631</v>
      </c>
      <c r="D41498">
        <v>1</v>
      </c>
      <c r="E41498" t="s">
        <v>16</v>
      </c>
      <c r="F41498">
        <v>1</v>
      </c>
      <c r="G41498" t="s">
        <v>93</v>
      </c>
      <c r="H41498" t="s">
        <v>59</v>
      </c>
      <c r="I41498" t="s">
        <v>28</v>
      </c>
      <c r="J41498" t="s">
        <v>32</v>
      </c>
      <c r="K41498" t="s">
        <v>1247</v>
      </c>
      <c r="L41498" t="s">
        <v>1247</v>
      </c>
      <c r="M41498" t="s">
        <v>22</v>
      </c>
      <c r="N41498">
        <v>2022</v>
      </c>
      <c r="O41498" t="s">
        <v>60</v>
      </c>
      <c r="P41498" t="s">
        <v>1316</v>
      </c>
      <c r="Q41498">
        <v>8000</v>
      </c>
    </row>
    <row r="41499" spans="1:17" x14ac:dyDescent="0.25">
      <c r="A41499" t="s">
        <v>1315</v>
      </c>
      <c r="B41499">
        <v>23</v>
      </c>
      <c r="C41499" t="s">
        <v>631</v>
      </c>
      <c r="D41499">
        <v>1</v>
      </c>
      <c r="E41499" t="s">
        <v>16</v>
      </c>
      <c r="F41499">
        <v>1</v>
      </c>
      <c r="G41499" t="s">
        <v>93</v>
      </c>
      <c r="H41499" t="s">
        <v>59</v>
      </c>
      <c r="I41499" t="s">
        <v>28</v>
      </c>
      <c r="J41499" t="s">
        <v>32</v>
      </c>
      <c r="K41499" t="s">
        <v>1248</v>
      </c>
      <c r="L41499" t="s">
        <v>1248</v>
      </c>
      <c r="M41499" t="s">
        <v>22</v>
      </c>
      <c r="N41499">
        <v>2022</v>
      </c>
      <c r="O41499" t="s">
        <v>60</v>
      </c>
      <c r="P41499" t="s">
        <v>1316</v>
      </c>
      <c r="Q41499">
        <v>1000</v>
      </c>
    </row>
    <row r="41500" spans="1:17" x14ac:dyDescent="0.25">
      <c r="A41500" t="s">
        <v>1315</v>
      </c>
      <c r="B41500">
        <v>23</v>
      </c>
      <c r="C41500" t="s">
        <v>631</v>
      </c>
      <c r="D41500">
        <v>1</v>
      </c>
      <c r="E41500" t="s">
        <v>16</v>
      </c>
      <c r="F41500">
        <v>1</v>
      </c>
      <c r="G41500" t="s">
        <v>93</v>
      </c>
      <c r="H41500" t="s">
        <v>59</v>
      </c>
      <c r="I41500" t="s">
        <v>28</v>
      </c>
      <c r="J41500" t="s">
        <v>32</v>
      </c>
      <c r="K41500" t="s">
        <v>44</v>
      </c>
      <c r="L41500" t="s">
        <v>44</v>
      </c>
      <c r="M41500" t="s">
        <v>22</v>
      </c>
      <c r="N41500">
        <v>2022</v>
      </c>
      <c r="O41500" t="s">
        <v>60</v>
      </c>
      <c r="P41500" t="s">
        <v>1316</v>
      </c>
      <c r="Q41500">
        <v>43000</v>
      </c>
    </row>
    <row r="41501" spans="1:17" x14ac:dyDescent="0.25">
      <c r="A41501" t="s">
        <v>1315</v>
      </c>
      <c r="B41501">
        <v>23</v>
      </c>
      <c r="C41501" t="s">
        <v>631</v>
      </c>
      <c r="D41501">
        <v>1</v>
      </c>
      <c r="E41501" t="s">
        <v>16</v>
      </c>
      <c r="F41501">
        <v>1</v>
      </c>
      <c r="G41501" t="s">
        <v>93</v>
      </c>
      <c r="H41501" t="s">
        <v>59</v>
      </c>
      <c r="I41501" t="s">
        <v>28</v>
      </c>
      <c r="J41501" t="s">
        <v>32</v>
      </c>
      <c r="K41501" t="s">
        <v>46</v>
      </c>
      <c r="L41501" t="s">
        <v>46</v>
      </c>
      <c r="M41501" t="s">
        <v>22</v>
      </c>
      <c r="N41501">
        <v>2022</v>
      </c>
      <c r="O41501" t="s">
        <v>60</v>
      </c>
      <c r="P41501" t="s">
        <v>1316</v>
      </c>
      <c r="Q41501">
        <v>609000</v>
      </c>
    </row>
    <row r="41502" spans="1:17" x14ac:dyDescent="0.25">
      <c r="A41502" t="s">
        <v>1315</v>
      </c>
      <c r="B41502">
        <v>23</v>
      </c>
      <c r="C41502" t="s">
        <v>631</v>
      </c>
      <c r="D41502">
        <v>1</v>
      </c>
      <c r="E41502" t="s">
        <v>16</v>
      </c>
      <c r="F41502">
        <v>1</v>
      </c>
      <c r="G41502" t="s">
        <v>93</v>
      </c>
      <c r="H41502" t="s">
        <v>59</v>
      </c>
      <c r="I41502" t="s">
        <v>28</v>
      </c>
      <c r="J41502" t="s">
        <v>32</v>
      </c>
      <c r="K41502" t="s">
        <v>49</v>
      </c>
      <c r="L41502" t="s">
        <v>49</v>
      </c>
      <c r="M41502" t="s">
        <v>22</v>
      </c>
      <c r="N41502">
        <v>2022</v>
      </c>
      <c r="O41502" t="s">
        <v>60</v>
      </c>
      <c r="P41502" t="s">
        <v>1316</v>
      </c>
      <c r="Q41502">
        <v>136000</v>
      </c>
    </row>
    <row r="41503" spans="1:17" x14ac:dyDescent="0.25">
      <c r="A41503" t="s">
        <v>1315</v>
      </c>
      <c r="B41503">
        <v>23</v>
      </c>
      <c r="C41503" t="s">
        <v>631</v>
      </c>
      <c r="D41503">
        <v>1</v>
      </c>
      <c r="E41503" t="s">
        <v>16</v>
      </c>
      <c r="F41503">
        <v>1</v>
      </c>
      <c r="G41503" t="s">
        <v>93</v>
      </c>
      <c r="H41503" t="s">
        <v>59</v>
      </c>
      <c r="I41503" t="s">
        <v>28</v>
      </c>
      <c r="J41503" t="s">
        <v>32</v>
      </c>
      <c r="K41503" t="s">
        <v>50</v>
      </c>
      <c r="L41503" t="s">
        <v>50</v>
      </c>
      <c r="M41503" t="s">
        <v>22</v>
      </c>
      <c r="N41503">
        <v>2022</v>
      </c>
      <c r="O41503" t="s">
        <v>60</v>
      </c>
      <c r="P41503" t="s">
        <v>1316</v>
      </c>
      <c r="Q41503">
        <v>12988000</v>
      </c>
    </row>
    <row r="41504" spans="1:17" x14ac:dyDescent="0.25">
      <c r="A41504" t="s">
        <v>1315</v>
      </c>
      <c r="B41504">
        <v>23</v>
      </c>
      <c r="C41504" t="s">
        <v>631</v>
      </c>
      <c r="D41504">
        <v>1</v>
      </c>
      <c r="E41504" t="s">
        <v>16</v>
      </c>
      <c r="F41504">
        <v>1</v>
      </c>
      <c r="G41504" t="s">
        <v>93</v>
      </c>
      <c r="H41504" t="s">
        <v>59</v>
      </c>
      <c r="I41504" t="s">
        <v>19</v>
      </c>
      <c r="J41504" t="s">
        <v>20</v>
      </c>
      <c r="K41504" t="s">
        <v>21</v>
      </c>
      <c r="L41504" t="s">
        <v>21</v>
      </c>
      <c r="M41504" t="s">
        <v>22</v>
      </c>
      <c r="N41504">
        <v>2022</v>
      </c>
      <c r="O41504" t="s">
        <v>60</v>
      </c>
      <c r="P41504" t="s">
        <v>1316</v>
      </c>
      <c r="Q41504">
        <v>1956000</v>
      </c>
    </row>
    <row r="41505" spans="1:17" x14ac:dyDescent="0.25">
      <c r="A41505" t="s">
        <v>1315</v>
      </c>
      <c r="B41505">
        <v>23</v>
      </c>
      <c r="C41505" t="s">
        <v>631</v>
      </c>
      <c r="D41505">
        <v>1</v>
      </c>
      <c r="E41505" t="s">
        <v>16</v>
      </c>
      <c r="F41505">
        <v>1</v>
      </c>
      <c r="G41505" t="s">
        <v>93</v>
      </c>
      <c r="H41505" t="s">
        <v>59</v>
      </c>
      <c r="I41505" t="s">
        <v>61</v>
      </c>
      <c r="J41505" t="s">
        <v>61</v>
      </c>
      <c r="K41505" t="s">
        <v>61</v>
      </c>
      <c r="L41505" t="s">
        <v>61</v>
      </c>
      <c r="M41505" t="s">
        <v>22</v>
      </c>
      <c r="N41505">
        <v>2022</v>
      </c>
      <c r="O41505" t="s">
        <v>60</v>
      </c>
      <c r="P41505" t="s">
        <v>1316</v>
      </c>
      <c r="Q41505">
        <v>558000</v>
      </c>
    </row>
    <row r="41506" spans="1:17" x14ac:dyDescent="0.25">
      <c r="A41506" t="s">
        <v>1315</v>
      </c>
      <c r="B41506">
        <v>23</v>
      </c>
      <c r="C41506" t="s">
        <v>631</v>
      </c>
      <c r="D41506">
        <v>1</v>
      </c>
      <c r="E41506" t="s">
        <v>16</v>
      </c>
      <c r="F41506">
        <v>1</v>
      </c>
      <c r="G41506" t="s">
        <v>93</v>
      </c>
      <c r="H41506" t="s">
        <v>59</v>
      </c>
      <c r="I41506" t="s">
        <v>52</v>
      </c>
      <c r="J41506" t="s">
        <v>53</v>
      </c>
      <c r="K41506" t="s">
        <v>55</v>
      </c>
      <c r="L41506" t="s">
        <v>55</v>
      </c>
      <c r="M41506" t="s">
        <v>22</v>
      </c>
      <c r="N41506">
        <v>2022</v>
      </c>
      <c r="O41506" t="s">
        <v>60</v>
      </c>
      <c r="P41506" t="s">
        <v>1316</v>
      </c>
      <c r="Q41506">
        <v>6951000</v>
      </c>
    </row>
    <row r="41507" spans="1:17" x14ac:dyDescent="0.25">
      <c r="A41507" t="s">
        <v>1315</v>
      </c>
      <c r="B41507">
        <v>23</v>
      </c>
      <c r="C41507" t="s">
        <v>631</v>
      </c>
      <c r="D41507">
        <v>1</v>
      </c>
      <c r="E41507" t="s">
        <v>16</v>
      </c>
      <c r="F41507">
        <v>1</v>
      </c>
      <c r="G41507" t="s">
        <v>93</v>
      </c>
      <c r="H41507" t="s">
        <v>59</v>
      </c>
      <c r="I41507" t="s">
        <v>52</v>
      </c>
      <c r="J41507" t="s">
        <v>56</v>
      </c>
      <c r="K41507" t="s">
        <v>57</v>
      </c>
      <c r="L41507" t="s">
        <v>58</v>
      </c>
      <c r="M41507" t="s">
        <v>22</v>
      </c>
      <c r="N41507">
        <v>2022</v>
      </c>
      <c r="O41507" t="s">
        <v>60</v>
      </c>
      <c r="P41507" t="s">
        <v>1316</v>
      </c>
      <c r="Q41507">
        <v>27000</v>
      </c>
    </row>
    <row r="41508" spans="1:17" x14ac:dyDescent="0.25">
      <c r="A41508" t="s">
        <v>1315</v>
      </c>
      <c r="B41508">
        <v>23</v>
      </c>
      <c r="C41508" t="s">
        <v>631</v>
      </c>
      <c r="D41508">
        <v>1</v>
      </c>
      <c r="E41508" t="s">
        <v>16</v>
      </c>
      <c r="F41508">
        <v>1</v>
      </c>
      <c r="G41508" t="s">
        <v>93</v>
      </c>
      <c r="H41508" t="s">
        <v>61</v>
      </c>
      <c r="I41508" t="s">
        <v>61</v>
      </c>
      <c r="J41508" t="s">
        <v>61</v>
      </c>
      <c r="K41508" t="s">
        <v>61</v>
      </c>
      <c r="L41508" t="s">
        <v>61</v>
      </c>
      <c r="M41508" t="s">
        <v>177</v>
      </c>
      <c r="N41508">
        <v>2023</v>
      </c>
      <c r="O41508" t="s">
        <v>25</v>
      </c>
      <c r="P41508" t="s">
        <v>1316</v>
      </c>
      <c r="Q41508">
        <v>0</v>
      </c>
    </row>
    <row r="41509" spans="1:17" x14ac:dyDescent="0.25">
      <c r="A41509" t="s">
        <v>1315</v>
      </c>
      <c r="B41509">
        <v>23</v>
      </c>
      <c r="C41509" t="s">
        <v>631</v>
      </c>
      <c r="D41509">
        <v>1</v>
      </c>
      <c r="E41509" t="s">
        <v>16</v>
      </c>
      <c r="F41509">
        <v>1</v>
      </c>
      <c r="G41509" t="s">
        <v>93</v>
      </c>
      <c r="H41509" t="s">
        <v>61</v>
      </c>
      <c r="I41509" t="s">
        <v>61</v>
      </c>
      <c r="J41509" t="s">
        <v>61</v>
      </c>
      <c r="K41509" t="s">
        <v>61</v>
      </c>
      <c r="L41509" t="s">
        <v>61</v>
      </c>
      <c r="M41509" t="s">
        <v>177</v>
      </c>
      <c r="N41509">
        <v>2024</v>
      </c>
      <c r="O41509" t="s">
        <v>25</v>
      </c>
      <c r="P41509" t="s">
        <v>1316</v>
      </c>
      <c r="Q41509">
        <v>0</v>
      </c>
    </row>
    <row r="41510" spans="1:17" x14ac:dyDescent="0.25">
      <c r="A41510" t="s">
        <v>1315</v>
      </c>
      <c r="B41510">
        <v>23</v>
      </c>
      <c r="C41510" t="s">
        <v>631</v>
      </c>
      <c r="D41510">
        <v>1</v>
      </c>
      <c r="E41510" t="s">
        <v>16</v>
      </c>
      <c r="F41510">
        <v>2</v>
      </c>
      <c r="G41510" t="s">
        <v>632</v>
      </c>
      <c r="H41510" t="s">
        <v>18</v>
      </c>
      <c r="I41510" t="s">
        <v>19</v>
      </c>
      <c r="J41510" t="s">
        <v>20</v>
      </c>
      <c r="K41510" t="s">
        <v>21</v>
      </c>
      <c r="L41510" t="s">
        <v>21</v>
      </c>
      <c r="M41510" t="s">
        <v>22</v>
      </c>
      <c r="N41510">
        <v>2022</v>
      </c>
      <c r="O41510" t="s">
        <v>23</v>
      </c>
      <c r="P41510" t="s">
        <v>1316</v>
      </c>
      <c r="Q41510">
        <v>825000</v>
      </c>
    </row>
    <row r="41511" spans="1:17" x14ac:dyDescent="0.25">
      <c r="A41511" t="s">
        <v>1315</v>
      </c>
      <c r="B41511">
        <v>23</v>
      </c>
      <c r="C41511" t="s">
        <v>631</v>
      </c>
      <c r="D41511">
        <v>1</v>
      </c>
      <c r="E41511" t="s">
        <v>16</v>
      </c>
      <c r="F41511">
        <v>2</v>
      </c>
      <c r="G41511" t="s">
        <v>632</v>
      </c>
      <c r="H41511" t="s">
        <v>18</v>
      </c>
      <c r="I41511" t="s">
        <v>19</v>
      </c>
      <c r="J41511" t="s">
        <v>20</v>
      </c>
      <c r="K41511" t="s">
        <v>21</v>
      </c>
      <c r="L41511" t="s">
        <v>21</v>
      </c>
      <c r="M41511" t="s">
        <v>22</v>
      </c>
      <c r="N41511">
        <v>2023</v>
      </c>
      <c r="O41511" t="s">
        <v>23</v>
      </c>
      <c r="P41511" t="s">
        <v>1316</v>
      </c>
      <c r="Q41511">
        <v>816000</v>
      </c>
    </row>
    <row r="41512" spans="1:17" x14ac:dyDescent="0.25">
      <c r="A41512" t="s">
        <v>1315</v>
      </c>
      <c r="B41512">
        <v>23</v>
      </c>
      <c r="C41512" t="s">
        <v>631</v>
      </c>
      <c r="D41512">
        <v>1</v>
      </c>
      <c r="E41512" t="s">
        <v>16</v>
      </c>
      <c r="F41512">
        <v>2</v>
      </c>
      <c r="G41512" t="s">
        <v>632</v>
      </c>
      <c r="H41512" t="s">
        <v>18</v>
      </c>
      <c r="I41512" t="s">
        <v>19</v>
      </c>
      <c r="J41512" t="s">
        <v>20</v>
      </c>
      <c r="K41512" t="s">
        <v>21</v>
      </c>
      <c r="L41512" t="s">
        <v>21</v>
      </c>
      <c r="M41512" t="s">
        <v>177</v>
      </c>
      <c r="N41512">
        <v>2022</v>
      </c>
      <c r="O41512" t="s">
        <v>25</v>
      </c>
      <c r="P41512" t="s">
        <v>1316</v>
      </c>
      <c r="Q41512">
        <v>1650000</v>
      </c>
    </row>
    <row r="41513" spans="1:17" x14ac:dyDescent="0.25">
      <c r="A41513" t="s">
        <v>1315</v>
      </c>
      <c r="B41513">
        <v>23</v>
      </c>
      <c r="C41513" t="s">
        <v>631</v>
      </c>
      <c r="D41513">
        <v>1</v>
      </c>
      <c r="E41513" t="s">
        <v>16</v>
      </c>
      <c r="F41513">
        <v>2</v>
      </c>
      <c r="G41513" t="s">
        <v>632</v>
      </c>
      <c r="H41513" t="s">
        <v>18</v>
      </c>
      <c r="I41513" t="s">
        <v>19</v>
      </c>
      <c r="J41513" t="s">
        <v>20</v>
      </c>
      <c r="K41513" t="s">
        <v>21</v>
      </c>
      <c r="L41513" t="s">
        <v>21</v>
      </c>
      <c r="M41513" t="s">
        <v>177</v>
      </c>
      <c r="N41513">
        <v>2023</v>
      </c>
      <c r="O41513" t="s">
        <v>25</v>
      </c>
      <c r="P41513" t="s">
        <v>1316</v>
      </c>
      <c r="Q41513">
        <v>1632000</v>
      </c>
    </row>
    <row r="41514" spans="1:17" x14ac:dyDescent="0.25">
      <c r="A41514" t="s">
        <v>1315</v>
      </c>
      <c r="B41514">
        <v>23</v>
      </c>
      <c r="C41514" t="s">
        <v>631</v>
      </c>
      <c r="D41514">
        <v>1</v>
      </c>
      <c r="E41514" t="s">
        <v>16</v>
      </c>
      <c r="F41514">
        <v>2</v>
      </c>
      <c r="G41514" t="s">
        <v>632</v>
      </c>
      <c r="H41514" t="s">
        <v>18</v>
      </c>
      <c r="I41514" t="s">
        <v>19</v>
      </c>
      <c r="J41514" t="s">
        <v>20</v>
      </c>
      <c r="K41514" t="s">
        <v>21</v>
      </c>
      <c r="L41514" t="s">
        <v>21</v>
      </c>
      <c r="M41514" t="s">
        <v>177</v>
      </c>
      <c r="N41514">
        <v>2024</v>
      </c>
      <c r="O41514" t="s">
        <v>25</v>
      </c>
      <c r="P41514" t="s">
        <v>1316</v>
      </c>
      <c r="Q41514">
        <v>1122000</v>
      </c>
    </row>
    <row r="41515" spans="1:17" x14ac:dyDescent="0.25">
      <c r="A41515" t="s">
        <v>1315</v>
      </c>
      <c r="B41515">
        <v>23</v>
      </c>
      <c r="C41515" t="s">
        <v>631</v>
      </c>
      <c r="D41515">
        <v>1</v>
      </c>
      <c r="E41515" t="s">
        <v>16</v>
      </c>
      <c r="F41515">
        <v>2</v>
      </c>
      <c r="G41515" t="s">
        <v>632</v>
      </c>
      <c r="H41515" t="s">
        <v>18</v>
      </c>
      <c r="I41515" t="s">
        <v>19</v>
      </c>
      <c r="J41515" t="s">
        <v>20</v>
      </c>
      <c r="K41515" t="s">
        <v>26</v>
      </c>
      <c r="L41515" t="s">
        <v>26</v>
      </c>
      <c r="M41515" t="s">
        <v>22</v>
      </c>
      <c r="N41515">
        <v>2022</v>
      </c>
      <c r="O41515" t="s">
        <v>23</v>
      </c>
      <c r="P41515" t="s">
        <v>1316</v>
      </c>
      <c r="Q41515">
        <v>397000</v>
      </c>
    </row>
    <row r="41516" spans="1:17" x14ac:dyDescent="0.25">
      <c r="A41516" t="s">
        <v>1315</v>
      </c>
      <c r="B41516">
        <v>23</v>
      </c>
      <c r="C41516" t="s">
        <v>631</v>
      </c>
      <c r="D41516">
        <v>1</v>
      </c>
      <c r="E41516" t="s">
        <v>16</v>
      </c>
      <c r="F41516">
        <v>2</v>
      </c>
      <c r="G41516" t="s">
        <v>632</v>
      </c>
      <c r="H41516" t="s">
        <v>18</v>
      </c>
      <c r="I41516" t="s">
        <v>19</v>
      </c>
      <c r="J41516" t="s">
        <v>20</v>
      </c>
      <c r="K41516" t="s">
        <v>26</v>
      </c>
      <c r="L41516" t="s">
        <v>26</v>
      </c>
      <c r="M41516" t="s">
        <v>22</v>
      </c>
      <c r="N41516">
        <v>2023</v>
      </c>
      <c r="O41516" t="s">
        <v>23</v>
      </c>
      <c r="P41516" t="s">
        <v>1316</v>
      </c>
      <c r="Q41516">
        <v>1616000</v>
      </c>
    </row>
    <row r="41517" spans="1:17" x14ac:dyDescent="0.25">
      <c r="A41517" t="s">
        <v>1315</v>
      </c>
      <c r="B41517">
        <v>23</v>
      </c>
      <c r="C41517" t="s">
        <v>631</v>
      </c>
      <c r="D41517">
        <v>1</v>
      </c>
      <c r="E41517" t="s">
        <v>16</v>
      </c>
      <c r="F41517">
        <v>2</v>
      </c>
      <c r="G41517" t="s">
        <v>632</v>
      </c>
      <c r="H41517" t="s">
        <v>18</v>
      </c>
      <c r="I41517" t="s">
        <v>19</v>
      </c>
      <c r="J41517" t="s">
        <v>20</v>
      </c>
      <c r="K41517" t="s">
        <v>26</v>
      </c>
      <c r="L41517" t="s">
        <v>26</v>
      </c>
      <c r="M41517" t="s">
        <v>177</v>
      </c>
      <c r="N41517">
        <v>2022</v>
      </c>
      <c r="O41517" t="s">
        <v>25</v>
      </c>
      <c r="P41517" t="s">
        <v>1316</v>
      </c>
      <c r="Q41517">
        <v>794000</v>
      </c>
    </row>
    <row r="41518" spans="1:17" x14ac:dyDescent="0.25">
      <c r="A41518" t="s">
        <v>1315</v>
      </c>
      <c r="B41518">
        <v>23</v>
      </c>
      <c r="C41518" t="s">
        <v>631</v>
      </c>
      <c r="D41518">
        <v>1</v>
      </c>
      <c r="E41518" t="s">
        <v>16</v>
      </c>
      <c r="F41518">
        <v>2</v>
      </c>
      <c r="G41518" t="s">
        <v>632</v>
      </c>
      <c r="H41518" t="s">
        <v>18</v>
      </c>
      <c r="I41518" t="s">
        <v>19</v>
      </c>
      <c r="J41518" t="s">
        <v>20</v>
      </c>
      <c r="K41518" t="s">
        <v>26</v>
      </c>
      <c r="L41518" t="s">
        <v>26</v>
      </c>
      <c r="M41518" t="s">
        <v>177</v>
      </c>
      <c r="N41518">
        <v>2023</v>
      </c>
      <c r="O41518" t="s">
        <v>25</v>
      </c>
      <c r="P41518" t="s">
        <v>1316</v>
      </c>
      <c r="Q41518">
        <v>3232000</v>
      </c>
    </row>
    <row r="41519" spans="1:17" x14ac:dyDescent="0.25">
      <c r="A41519" t="s">
        <v>1315</v>
      </c>
      <c r="B41519">
        <v>23</v>
      </c>
      <c r="C41519" t="s">
        <v>631</v>
      </c>
      <c r="D41519">
        <v>1</v>
      </c>
      <c r="E41519" t="s">
        <v>16</v>
      </c>
      <c r="F41519">
        <v>2</v>
      </c>
      <c r="G41519" t="s">
        <v>632</v>
      </c>
      <c r="H41519" t="s">
        <v>18</v>
      </c>
      <c r="I41519" t="s">
        <v>19</v>
      </c>
      <c r="J41519" t="s">
        <v>20</v>
      </c>
      <c r="K41519" t="s">
        <v>26</v>
      </c>
      <c r="L41519" t="s">
        <v>26</v>
      </c>
      <c r="M41519" t="s">
        <v>177</v>
      </c>
      <c r="N41519">
        <v>2024</v>
      </c>
      <c r="O41519" t="s">
        <v>25</v>
      </c>
      <c r="P41519" t="s">
        <v>1316</v>
      </c>
      <c r="Q41519">
        <v>864000</v>
      </c>
    </row>
    <row r="41520" spans="1:17" x14ac:dyDescent="0.25">
      <c r="A41520" t="s">
        <v>1315</v>
      </c>
      <c r="B41520">
        <v>23</v>
      </c>
      <c r="C41520" t="s">
        <v>631</v>
      </c>
      <c r="D41520">
        <v>1</v>
      </c>
      <c r="E41520" t="s">
        <v>16</v>
      </c>
      <c r="F41520">
        <v>2</v>
      </c>
      <c r="G41520" t="s">
        <v>632</v>
      </c>
      <c r="H41520" t="s">
        <v>18</v>
      </c>
      <c r="I41520" t="s">
        <v>19</v>
      </c>
      <c r="J41520" t="s">
        <v>70</v>
      </c>
      <c r="K41520" t="s">
        <v>70</v>
      </c>
      <c r="L41520" t="s">
        <v>70</v>
      </c>
      <c r="M41520" t="s">
        <v>177</v>
      </c>
      <c r="N41520">
        <v>2023</v>
      </c>
      <c r="O41520" t="s">
        <v>25</v>
      </c>
      <c r="P41520" t="s">
        <v>1316</v>
      </c>
      <c r="Q41520">
        <v>0</v>
      </c>
    </row>
    <row r="41521" spans="1:17" x14ac:dyDescent="0.25">
      <c r="A41521" t="s">
        <v>1315</v>
      </c>
      <c r="B41521">
        <v>23</v>
      </c>
      <c r="C41521" t="s">
        <v>631</v>
      </c>
      <c r="D41521">
        <v>1</v>
      </c>
      <c r="E41521" t="s">
        <v>16</v>
      </c>
      <c r="F41521">
        <v>2</v>
      </c>
      <c r="G41521" t="s">
        <v>632</v>
      </c>
      <c r="H41521" t="s">
        <v>18</v>
      </c>
      <c r="I41521" t="s">
        <v>19</v>
      </c>
      <c r="J41521" t="s">
        <v>70</v>
      </c>
      <c r="K41521" t="s">
        <v>70</v>
      </c>
      <c r="L41521" t="s">
        <v>70</v>
      </c>
      <c r="M41521" t="s">
        <v>177</v>
      </c>
      <c r="N41521">
        <v>2024</v>
      </c>
      <c r="O41521" t="s">
        <v>25</v>
      </c>
      <c r="P41521" t="s">
        <v>1316</v>
      </c>
      <c r="Q41521">
        <v>0</v>
      </c>
    </row>
    <row r="41522" spans="1:17" x14ac:dyDescent="0.25">
      <c r="A41522" t="s">
        <v>1315</v>
      </c>
      <c r="B41522">
        <v>23</v>
      </c>
      <c r="C41522" t="s">
        <v>631</v>
      </c>
      <c r="D41522">
        <v>1</v>
      </c>
      <c r="E41522" t="s">
        <v>16</v>
      </c>
      <c r="F41522">
        <v>2</v>
      </c>
      <c r="G41522" t="s">
        <v>632</v>
      </c>
      <c r="H41522" t="s">
        <v>27</v>
      </c>
      <c r="I41522" t="s">
        <v>28</v>
      </c>
      <c r="J41522" t="s">
        <v>29</v>
      </c>
      <c r="K41522" t="s">
        <v>30</v>
      </c>
      <c r="L41522" t="s">
        <v>30</v>
      </c>
      <c r="M41522" t="s">
        <v>22</v>
      </c>
      <c r="N41522">
        <v>2022</v>
      </c>
      <c r="O41522" t="s">
        <v>23</v>
      </c>
      <c r="P41522" t="s">
        <v>1316</v>
      </c>
      <c r="Q41522">
        <v>30502000</v>
      </c>
    </row>
    <row r="41523" spans="1:17" x14ac:dyDescent="0.25">
      <c r="A41523" t="s">
        <v>1315</v>
      </c>
      <c r="B41523">
        <v>23</v>
      </c>
      <c r="C41523" t="s">
        <v>631</v>
      </c>
      <c r="D41523">
        <v>1</v>
      </c>
      <c r="E41523" t="s">
        <v>16</v>
      </c>
      <c r="F41523">
        <v>2</v>
      </c>
      <c r="G41523" t="s">
        <v>632</v>
      </c>
      <c r="H41523" t="s">
        <v>27</v>
      </c>
      <c r="I41523" t="s">
        <v>28</v>
      </c>
      <c r="J41523" t="s">
        <v>29</v>
      </c>
      <c r="K41523" t="s">
        <v>30</v>
      </c>
      <c r="L41523" t="s">
        <v>30</v>
      </c>
      <c r="M41523" t="s">
        <v>22</v>
      </c>
      <c r="N41523">
        <v>2023</v>
      </c>
      <c r="O41523" t="s">
        <v>23</v>
      </c>
      <c r="P41523" t="s">
        <v>1316</v>
      </c>
      <c r="Q41523">
        <v>28923000</v>
      </c>
    </row>
    <row r="41524" spans="1:17" x14ac:dyDescent="0.25">
      <c r="A41524" t="s">
        <v>1315</v>
      </c>
      <c r="B41524">
        <v>23</v>
      </c>
      <c r="C41524" t="s">
        <v>631</v>
      </c>
      <c r="D41524">
        <v>1</v>
      </c>
      <c r="E41524" t="s">
        <v>16</v>
      </c>
      <c r="F41524">
        <v>2</v>
      </c>
      <c r="G41524" t="s">
        <v>632</v>
      </c>
      <c r="H41524" t="s">
        <v>27</v>
      </c>
      <c r="I41524" t="s">
        <v>28</v>
      </c>
      <c r="J41524" t="s">
        <v>29</v>
      </c>
      <c r="K41524" t="s">
        <v>30</v>
      </c>
      <c r="L41524" t="s">
        <v>30</v>
      </c>
      <c r="M41524" t="s">
        <v>177</v>
      </c>
      <c r="N41524">
        <v>2022</v>
      </c>
      <c r="O41524" t="s">
        <v>25</v>
      </c>
      <c r="P41524" t="s">
        <v>1316</v>
      </c>
      <c r="Q41524">
        <v>61002809</v>
      </c>
    </row>
    <row r="41525" spans="1:17" x14ac:dyDescent="0.25">
      <c r="A41525" t="s">
        <v>1315</v>
      </c>
      <c r="B41525">
        <v>23</v>
      </c>
      <c r="C41525" t="s">
        <v>631</v>
      </c>
      <c r="D41525">
        <v>1</v>
      </c>
      <c r="E41525" t="s">
        <v>16</v>
      </c>
      <c r="F41525">
        <v>2</v>
      </c>
      <c r="G41525" t="s">
        <v>632</v>
      </c>
      <c r="H41525" t="s">
        <v>27</v>
      </c>
      <c r="I41525" t="s">
        <v>28</v>
      </c>
      <c r="J41525" t="s">
        <v>29</v>
      </c>
      <c r="K41525" t="s">
        <v>30</v>
      </c>
      <c r="L41525" t="s">
        <v>30</v>
      </c>
      <c r="M41525" t="s">
        <v>177</v>
      </c>
      <c r="N41525">
        <v>2023</v>
      </c>
      <c r="O41525" t="s">
        <v>25</v>
      </c>
      <c r="P41525" t="s">
        <v>1316</v>
      </c>
      <c r="Q41525">
        <v>57846000</v>
      </c>
    </row>
    <row r="41526" spans="1:17" x14ac:dyDescent="0.25">
      <c r="A41526" t="s">
        <v>1315</v>
      </c>
      <c r="B41526">
        <v>23</v>
      </c>
      <c r="C41526" t="s">
        <v>631</v>
      </c>
      <c r="D41526">
        <v>1</v>
      </c>
      <c r="E41526" t="s">
        <v>16</v>
      </c>
      <c r="F41526">
        <v>2</v>
      </c>
      <c r="G41526" t="s">
        <v>632</v>
      </c>
      <c r="H41526" t="s">
        <v>27</v>
      </c>
      <c r="I41526" t="s">
        <v>28</v>
      </c>
      <c r="J41526" t="s">
        <v>29</v>
      </c>
      <c r="K41526" t="s">
        <v>30</v>
      </c>
      <c r="L41526" t="s">
        <v>30</v>
      </c>
      <c r="M41526" t="s">
        <v>177</v>
      </c>
      <c r="N41526">
        <v>2024</v>
      </c>
      <c r="O41526" t="s">
        <v>25</v>
      </c>
      <c r="P41526" t="s">
        <v>1316</v>
      </c>
      <c r="Q41526">
        <v>34409000</v>
      </c>
    </row>
    <row r="41527" spans="1:17" x14ac:dyDescent="0.25">
      <c r="A41527" t="s">
        <v>1315</v>
      </c>
      <c r="B41527">
        <v>23</v>
      </c>
      <c r="C41527" t="s">
        <v>631</v>
      </c>
      <c r="D41527">
        <v>1</v>
      </c>
      <c r="E41527" t="s">
        <v>16</v>
      </c>
      <c r="F41527">
        <v>2</v>
      </c>
      <c r="G41527" t="s">
        <v>632</v>
      </c>
      <c r="H41527" t="s">
        <v>27</v>
      </c>
      <c r="I41527" t="s">
        <v>28</v>
      </c>
      <c r="J41527" t="s">
        <v>29</v>
      </c>
      <c r="K41527" t="s">
        <v>31</v>
      </c>
      <c r="L41527" t="s">
        <v>31</v>
      </c>
      <c r="M41527" t="s">
        <v>22</v>
      </c>
      <c r="N41527">
        <v>2022</v>
      </c>
      <c r="O41527" t="s">
        <v>23</v>
      </c>
      <c r="P41527" t="s">
        <v>1316</v>
      </c>
      <c r="Q41527">
        <v>4174000</v>
      </c>
    </row>
    <row r="41528" spans="1:17" x14ac:dyDescent="0.25">
      <c r="A41528" t="s">
        <v>1315</v>
      </c>
      <c r="B41528">
        <v>23</v>
      </c>
      <c r="C41528" t="s">
        <v>631</v>
      </c>
      <c r="D41528">
        <v>1</v>
      </c>
      <c r="E41528" t="s">
        <v>16</v>
      </c>
      <c r="F41528">
        <v>2</v>
      </c>
      <c r="G41528" t="s">
        <v>632</v>
      </c>
      <c r="H41528" t="s">
        <v>27</v>
      </c>
      <c r="I41528" t="s">
        <v>28</v>
      </c>
      <c r="J41528" t="s">
        <v>29</v>
      </c>
      <c r="K41528" t="s">
        <v>31</v>
      </c>
      <c r="L41528" t="s">
        <v>31</v>
      </c>
      <c r="M41528" t="s">
        <v>22</v>
      </c>
      <c r="N41528">
        <v>2023</v>
      </c>
      <c r="O41528" t="s">
        <v>23</v>
      </c>
      <c r="P41528" t="s">
        <v>1316</v>
      </c>
      <c r="Q41528">
        <v>5460000</v>
      </c>
    </row>
    <row r="41529" spans="1:17" x14ac:dyDescent="0.25">
      <c r="A41529" t="s">
        <v>1315</v>
      </c>
      <c r="B41529">
        <v>23</v>
      </c>
      <c r="C41529" t="s">
        <v>631</v>
      </c>
      <c r="D41529">
        <v>1</v>
      </c>
      <c r="E41529" t="s">
        <v>16</v>
      </c>
      <c r="F41529">
        <v>2</v>
      </c>
      <c r="G41529" t="s">
        <v>632</v>
      </c>
      <c r="H41529" t="s">
        <v>27</v>
      </c>
      <c r="I41529" t="s">
        <v>28</v>
      </c>
      <c r="J41529" t="s">
        <v>29</v>
      </c>
      <c r="K41529" t="s">
        <v>31</v>
      </c>
      <c r="L41529" t="s">
        <v>31</v>
      </c>
      <c r="M41529" t="s">
        <v>177</v>
      </c>
      <c r="N41529">
        <v>2022</v>
      </c>
      <c r="O41529" t="s">
        <v>25</v>
      </c>
      <c r="P41529" t="s">
        <v>1316</v>
      </c>
      <c r="Q41529">
        <v>8348191</v>
      </c>
    </row>
    <row r="41530" spans="1:17" x14ac:dyDescent="0.25">
      <c r="A41530" t="s">
        <v>1315</v>
      </c>
      <c r="B41530">
        <v>23</v>
      </c>
      <c r="C41530" t="s">
        <v>631</v>
      </c>
      <c r="D41530">
        <v>1</v>
      </c>
      <c r="E41530" t="s">
        <v>16</v>
      </c>
      <c r="F41530">
        <v>2</v>
      </c>
      <c r="G41530" t="s">
        <v>632</v>
      </c>
      <c r="H41530" t="s">
        <v>27</v>
      </c>
      <c r="I41530" t="s">
        <v>28</v>
      </c>
      <c r="J41530" t="s">
        <v>29</v>
      </c>
      <c r="K41530" t="s">
        <v>31</v>
      </c>
      <c r="L41530" t="s">
        <v>31</v>
      </c>
      <c r="M41530" t="s">
        <v>177</v>
      </c>
      <c r="N41530">
        <v>2023</v>
      </c>
      <c r="O41530" t="s">
        <v>25</v>
      </c>
      <c r="P41530" t="s">
        <v>1316</v>
      </c>
      <c r="Q41530">
        <v>10920000</v>
      </c>
    </row>
    <row r="41531" spans="1:17" x14ac:dyDescent="0.25">
      <c r="A41531" t="s">
        <v>1315</v>
      </c>
      <c r="B41531">
        <v>23</v>
      </c>
      <c r="C41531" t="s">
        <v>631</v>
      </c>
      <c r="D41531">
        <v>1</v>
      </c>
      <c r="E41531" t="s">
        <v>16</v>
      </c>
      <c r="F41531">
        <v>2</v>
      </c>
      <c r="G41531" t="s">
        <v>632</v>
      </c>
      <c r="H41531" t="s">
        <v>27</v>
      </c>
      <c r="I41531" t="s">
        <v>28</v>
      </c>
      <c r="J41531" t="s">
        <v>29</v>
      </c>
      <c r="K41531" t="s">
        <v>31</v>
      </c>
      <c r="L41531" t="s">
        <v>31</v>
      </c>
      <c r="M41531" t="s">
        <v>177</v>
      </c>
      <c r="N41531">
        <v>2024</v>
      </c>
      <c r="O41531" t="s">
        <v>25</v>
      </c>
      <c r="P41531" t="s">
        <v>1316</v>
      </c>
      <c r="Q41531">
        <v>4761000</v>
      </c>
    </row>
    <row r="41532" spans="1:17" x14ac:dyDescent="0.25">
      <c r="A41532" t="s">
        <v>1315</v>
      </c>
      <c r="B41532">
        <v>23</v>
      </c>
      <c r="C41532" t="s">
        <v>631</v>
      </c>
      <c r="D41532">
        <v>1</v>
      </c>
      <c r="E41532" t="s">
        <v>16</v>
      </c>
      <c r="F41532">
        <v>2</v>
      </c>
      <c r="G41532" t="s">
        <v>632</v>
      </c>
      <c r="H41532" t="s">
        <v>27</v>
      </c>
      <c r="I41532" t="s">
        <v>28</v>
      </c>
      <c r="J41532" t="s">
        <v>32</v>
      </c>
      <c r="K41532" t="s">
        <v>34</v>
      </c>
      <c r="L41532" t="s">
        <v>34</v>
      </c>
      <c r="M41532" t="s">
        <v>22</v>
      </c>
      <c r="N41532">
        <v>2022</v>
      </c>
      <c r="O41532" t="s">
        <v>23</v>
      </c>
      <c r="P41532" t="s">
        <v>1316</v>
      </c>
      <c r="Q41532">
        <v>4000</v>
      </c>
    </row>
    <row r="41533" spans="1:17" x14ac:dyDescent="0.25">
      <c r="A41533" t="s">
        <v>1315</v>
      </c>
      <c r="B41533">
        <v>23</v>
      </c>
      <c r="C41533" t="s">
        <v>631</v>
      </c>
      <c r="D41533">
        <v>1</v>
      </c>
      <c r="E41533" t="s">
        <v>16</v>
      </c>
      <c r="F41533">
        <v>2</v>
      </c>
      <c r="G41533" t="s">
        <v>632</v>
      </c>
      <c r="H41533" t="s">
        <v>27</v>
      </c>
      <c r="I41533" t="s">
        <v>28</v>
      </c>
      <c r="J41533" t="s">
        <v>32</v>
      </c>
      <c r="K41533" t="s">
        <v>34</v>
      </c>
      <c r="L41533" t="s">
        <v>34</v>
      </c>
      <c r="M41533" t="s">
        <v>22</v>
      </c>
      <c r="N41533">
        <v>2023</v>
      </c>
      <c r="O41533" t="s">
        <v>23</v>
      </c>
      <c r="P41533" t="s">
        <v>1316</v>
      </c>
      <c r="Q41533">
        <v>204000</v>
      </c>
    </row>
    <row r="41534" spans="1:17" x14ac:dyDescent="0.25">
      <c r="A41534" t="s">
        <v>1315</v>
      </c>
      <c r="B41534">
        <v>23</v>
      </c>
      <c r="C41534" t="s">
        <v>631</v>
      </c>
      <c r="D41534">
        <v>1</v>
      </c>
      <c r="E41534" t="s">
        <v>16</v>
      </c>
      <c r="F41534">
        <v>2</v>
      </c>
      <c r="G41534" t="s">
        <v>632</v>
      </c>
      <c r="H41534" t="s">
        <v>27</v>
      </c>
      <c r="I41534" t="s">
        <v>28</v>
      </c>
      <c r="J41534" t="s">
        <v>32</v>
      </c>
      <c r="K41534" t="s">
        <v>34</v>
      </c>
      <c r="L41534" t="s">
        <v>34</v>
      </c>
      <c r="M41534" t="s">
        <v>177</v>
      </c>
      <c r="N41534">
        <v>2022</v>
      </c>
      <c r="O41534" t="s">
        <v>25</v>
      </c>
      <c r="P41534" t="s">
        <v>1316</v>
      </c>
      <c r="Q41534">
        <v>8016</v>
      </c>
    </row>
    <row r="41535" spans="1:17" x14ac:dyDescent="0.25">
      <c r="A41535" t="s">
        <v>1315</v>
      </c>
      <c r="B41535">
        <v>23</v>
      </c>
      <c r="C41535" t="s">
        <v>631</v>
      </c>
      <c r="D41535">
        <v>1</v>
      </c>
      <c r="E41535" t="s">
        <v>16</v>
      </c>
      <c r="F41535">
        <v>2</v>
      </c>
      <c r="G41535" t="s">
        <v>632</v>
      </c>
      <c r="H41535" t="s">
        <v>27</v>
      </c>
      <c r="I41535" t="s">
        <v>28</v>
      </c>
      <c r="J41535" t="s">
        <v>32</v>
      </c>
      <c r="K41535" t="s">
        <v>34</v>
      </c>
      <c r="L41535" t="s">
        <v>34</v>
      </c>
      <c r="M41535" t="s">
        <v>177</v>
      </c>
      <c r="N41535">
        <v>2023</v>
      </c>
      <c r="O41535" t="s">
        <v>25</v>
      </c>
      <c r="P41535" t="s">
        <v>1316</v>
      </c>
      <c r="Q41535">
        <v>408000</v>
      </c>
    </row>
    <row r="41536" spans="1:17" x14ac:dyDescent="0.25">
      <c r="A41536" t="s">
        <v>1315</v>
      </c>
      <c r="B41536">
        <v>23</v>
      </c>
      <c r="C41536" t="s">
        <v>631</v>
      </c>
      <c r="D41536">
        <v>1</v>
      </c>
      <c r="E41536" t="s">
        <v>16</v>
      </c>
      <c r="F41536">
        <v>2</v>
      </c>
      <c r="G41536" t="s">
        <v>632</v>
      </c>
      <c r="H41536" t="s">
        <v>27</v>
      </c>
      <c r="I41536" t="s">
        <v>28</v>
      </c>
      <c r="J41536" t="s">
        <v>32</v>
      </c>
      <c r="K41536" t="s">
        <v>34</v>
      </c>
      <c r="L41536" t="s">
        <v>34</v>
      </c>
      <c r="M41536" t="s">
        <v>177</v>
      </c>
      <c r="N41536">
        <v>2024</v>
      </c>
      <c r="O41536" t="s">
        <v>25</v>
      </c>
      <c r="P41536" t="s">
        <v>1316</v>
      </c>
      <c r="Q41536">
        <v>204000</v>
      </c>
    </row>
    <row r="41537" spans="1:17" x14ac:dyDescent="0.25">
      <c r="A41537" t="s">
        <v>1315</v>
      </c>
      <c r="B41537">
        <v>23</v>
      </c>
      <c r="C41537" t="s">
        <v>631</v>
      </c>
      <c r="D41537">
        <v>1</v>
      </c>
      <c r="E41537" t="s">
        <v>16</v>
      </c>
      <c r="F41537">
        <v>2</v>
      </c>
      <c r="G41537" t="s">
        <v>632</v>
      </c>
      <c r="H41537" t="s">
        <v>27</v>
      </c>
      <c r="I41537" t="s">
        <v>28</v>
      </c>
      <c r="J41537" t="s">
        <v>32</v>
      </c>
      <c r="K41537" t="s">
        <v>35</v>
      </c>
      <c r="L41537" t="s">
        <v>35</v>
      </c>
      <c r="M41537" t="s">
        <v>177</v>
      </c>
      <c r="N41537">
        <v>2023</v>
      </c>
      <c r="O41537" t="s">
        <v>25</v>
      </c>
      <c r="P41537" t="s">
        <v>1316</v>
      </c>
      <c r="Q41537">
        <v>0</v>
      </c>
    </row>
    <row r="41538" spans="1:17" x14ac:dyDescent="0.25">
      <c r="A41538" t="s">
        <v>1315</v>
      </c>
      <c r="B41538">
        <v>23</v>
      </c>
      <c r="C41538" t="s">
        <v>631</v>
      </c>
      <c r="D41538">
        <v>1</v>
      </c>
      <c r="E41538" t="s">
        <v>16</v>
      </c>
      <c r="F41538">
        <v>2</v>
      </c>
      <c r="G41538" t="s">
        <v>632</v>
      </c>
      <c r="H41538" t="s">
        <v>27</v>
      </c>
      <c r="I41538" t="s">
        <v>28</v>
      </c>
      <c r="J41538" t="s">
        <v>32</v>
      </c>
      <c r="K41538" t="s">
        <v>35</v>
      </c>
      <c r="L41538" t="s">
        <v>35</v>
      </c>
      <c r="M41538" t="s">
        <v>177</v>
      </c>
      <c r="N41538">
        <v>2024</v>
      </c>
      <c r="O41538" t="s">
        <v>25</v>
      </c>
      <c r="P41538" t="s">
        <v>1316</v>
      </c>
      <c r="Q41538">
        <v>0</v>
      </c>
    </row>
    <row r="41539" spans="1:17" x14ac:dyDescent="0.25">
      <c r="A41539" t="s">
        <v>1315</v>
      </c>
      <c r="B41539">
        <v>23</v>
      </c>
      <c r="C41539" t="s">
        <v>631</v>
      </c>
      <c r="D41539">
        <v>1</v>
      </c>
      <c r="E41539" t="s">
        <v>16</v>
      </c>
      <c r="F41539">
        <v>2</v>
      </c>
      <c r="G41539" t="s">
        <v>632</v>
      </c>
      <c r="H41539" t="s">
        <v>27</v>
      </c>
      <c r="I41539" t="s">
        <v>28</v>
      </c>
      <c r="J41539" t="s">
        <v>32</v>
      </c>
      <c r="K41539" t="s">
        <v>1240</v>
      </c>
      <c r="L41539" t="s">
        <v>1240</v>
      </c>
      <c r="M41539" t="s">
        <v>22</v>
      </c>
      <c r="N41539">
        <v>2022</v>
      </c>
      <c r="O41539" t="s">
        <v>23</v>
      </c>
      <c r="P41539" t="s">
        <v>1316</v>
      </c>
      <c r="Q41539">
        <v>71000</v>
      </c>
    </row>
    <row r="41540" spans="1:17" x14ac:dyDescent="0.25">
      <c r="A41540" t="s">
        <v>1315</v>
      </c>
      <c r="B41540">
        <v>23</v>
      </c>
      <c r="C41540" t="s">
        <v>631</v>
      </c>
      <c r="D41540">
        <v>1</v>
      </c>
      <c r="E41540" t="s">
        <v>16</v>
      </c>
      <c r="F41540">
        <v>2</v>
      </c>
      <c r="G41540" t="s">
        <v>632</v>
      </c>
      <c r="H41540" t="s">
        <v>27</v>
      </c>
      <c r="I41540" t="s">
        <v>28</v>
      </c>
      <c r="J41540" t="s">
        <v>32</v>
      </c>
      <c r="K41540" t="s">
        <v>1240</v>
      </c>
      <c r="L41540" t="s">
        <v>1240</v>
      </c>
      <c r="M41540" t="s">
        <v>22</v>
      </c>
      <c r="N41540">
        <v>2023</v>
      </c>
      <c r="O41540" t="s">
        <v>23</v>
      </c>
      <c r="P41540" t="s">
        <v>1316</v>
      </c>
      <c r="Q41540">
        <v>78000</v>
      </c>
    </row>
    <row r="41541" spans="1:17" x14ac:dyDescent="0.25">
      <c r="A41541" t="s">
        <v>1315</v>
      </c>
      <c r="B41541">
        <v>23</v>
      </c>
      <c r="C41541" t="s">
        <v>631</v>
      </c>
      <c r="D41541">
        <v>1</v>
      </c>
      <c r="E41541" t="s">
        <v>16</v>
      </c>
      <c r="F41541">
        <v>2</v>
      </c>
      <c r="G41541" t="s">
        <v>632</v>
      </c>
      <c r="H41541" t="s">
        <v>27</v>
      </c>
      <c r="I41541" t="s">
        <v>28</v>
      </c>
      <c r="J41541" t="s">
        <v>32</v>
      </c>
      <c r="K41541" t="s">
        <v>1240</v>
      </c>
      <c r="L41541" t="s">
        <v>1240</v>
      </c>
      <c r="M41541" t="s">
        <v>177</v>
      </c>
      <c r="N41541">
        <v>2022</v>
      </c>
      <c r="O41541" t="s">
        <v>25</v>
      </c>
      <c r="P41541" t="s">
        <v>1316</v>
      </c>
      <c r="Q41541">
        <v>142386</v>
      </c>
    </row>
    <row r="41542" spans="1:17" x14ac:dyDescent="0.25">
      <c r="A41542" t="s">
        <v>1315</v>
      </c>
      <c r="B41542">
        <v>23</v>
      </c>
      <c r="C41542" t="s">
        <v>631</v>
      </c>
      <c r="D41542">
        <v>1</v>
      </c>
      <c r="E41542" t="s">
        <v>16</v>
      </c>
      <c r="F41542">
        <v>2</v>
      </c>
      <c r="G41542" t="s">
        <v>632</v>
      </c>
      <c r="H41542" t="s">
        <v>27</v>
      </c>
      <c r="I41542" t="s">
        <v>28</v>
      </c>
      <c r="J41542" t="s">
        <v>32</v>
      </c>
      <c r="K41542" t="s">
        <v>1240</v>
      </c>
      <c r="L41542" t="s">
        <v>1240</v>
      </c>
      <c r="M41542" t="s">
        <v>177</v>
      </c>
      <c r="N41542">
        <v>2023</v>
      </c>
      <c r="O41542" t="s">
        <v>25</v>
      </c>
      <c r="P41542" t="s">
        <v>1316</v>
      </c>
      <c r="Q41542">
        <v>156000</v>
      </c>
    </row>
    <row r="41543" spans="1:17" x14ac:dyDescent="0.25">
      <c r="A41543" t="s">
        <v>1315</v>
      </c>
      <c r="B41543">
        <v>23</v>
      </c>
      <c r="C41543" t="s">
        <v>631</v>
      </c>
      <c r="D41543">
        <v>1</v>
      </c>
      <c r="E41543" t="s">
        <v>16</v>
      </c>
      <c r="F41543">
        <v>2</v>
      </c>
      <c r="G41543" t="s">
        <v>632</v>
      </c>
      <c r="H41543" t="s">
        <v>27</v>
      </c>
      <c r="I41543" t="s">
        <v>28</v>
      </c>
      <c r="J41543" t="s">
        <v>32</v>
      </c>
      <c r="K41543" t="s">
        <v>1240</v>
      </c>
      <c r="L41543" t="s">
        <v>1240</v>
      </c>
      <c r="M41543" t="s">
        <v>177</v>
      </c>
      <c r="N41543">
        <v>2024</v>
      </c>
      <c r="O41543" t="s">
        <v>25</v>
      </c>
      <c r="P41543" t="s">
        <v>1316</v>
      </c>
      <c r="Q41543">
        <v>93000</v>
      </c>
    </row>
    <row r="41544" spans="1:17" x14ac:dyDescent="0.25">
      <c r="A41544" t="s">
        <v>1315</v>
      </c>
      <c r="B41544">
        <v>23</v>
      </c>
      <c r="C41544" t="s">
        <v>631</v>
      </c>
      <c r="D41544">
        <v>1</v>
      </c>
      <c r="E41544" t="s">
        <v>16</v>
      </c>
      <c r="F41544">
        <v>2</v>
      </c>
      <c r="G41544" t="s">
        <v>632</v>
      </c>
      <c r="H41544" t="s">
        <v>27</v>
      </c>
      <c r="I41544" t="s">
        <v>28</v>
      </c>
      <c r="J41544" t="s">
        <v>32</v>
      </c>
      <c r="K41544" t="s">
        <v>36</v>
      </c>
      <c r="L41544" t="s">
        <v>36</v>
      </c>
      <c r="M41544" t="s">
        <v>22</v>
      </c>
      <c r="N41544">
        <v>2022</v>
      </c>
      <c r="O41544" t="s">
        <v>23</v>
      </c>
      <c r="P41544" t="s">
        <v>1316</v>
      </c>
      <c r="Q41544">
        <v>512000</v>
      </c>
    </row>
    <row r="41545" spans="1:17" x14ac:dyDescent="0.25">
      <c r="A41545" t="s">
        <v>1315</v>
      </c>
      <c r="B41545">
        <v>23</v>
      </c>
      <c r="C41545" t="s">
        <v>631</v>
      </c>
      <c r="D41545">
        <v>1</v>
      </c>
      <c r="E41545" t="s">
        <v>16</v>
      </c>
      <c r="F41545">
        <v>2</v>
      </c>
      <c r="G41545" t="s">
        <v>632</v>
      </c>
      <c r="H41545" t="s">
        <v>27</v>
      </c>
      <c r="I41545" t="s">
        <v>28</v>
      </c>
      <c r="J41545" t="s">
        <v>32</v>
      </c>
      <c r="K41545" t="s">
        <v>36</v>
      </c>
      <c r="L41545" t="s">
        <v>36</v>
      </c>
      <c r="M41545" t="s">
        <v>22</v>
      </c>
      <c r="N41545">
        <v>2023</v>
      </c>
      <c r="O41545" t="s">
        <v>23</v>
      </c>
      <c r="P41545" t="s">
        <v>1316</v>
      </c>
      <c r="Q41545">
        <v>544000</v>
      </c>
    </row>
    <row r="41546" spans="1:17" x14ac:dyDescent="0.25">
      <c r="A41546" t="s">
        <v>1315</v>
      </c>
      <c r="B41546">
        <v>23</v>
      </c>
      <c r="C41546" t="s">
        <v>631</v>
      </c>
      <c r="D41546">
        <v>1</v>
      </c>
      <c r="E41546" t="s">
        <v>16</v>
      </c>
      <c r="F41546">
        <v>2</v>
      </c>
      <c r="G41546" t="s">
        <v>632</v>
      </c>
      <c r="H41546" t="s">
        <v>27</v>
      </c>
      <c r="I41546" t="s">
        <v>28</v>
      </c>
      <c r="J41546" t="s">
        <v>32</v>
      </c>
      <c r="K41546" t="s">
        <v>36</v>
      </c>
      <c r="L41546" t="s">
        <v>36</v>
      </c>
      <c r="M41546" t="s">
        <v>177</v>
      </c>
      <c r="N41546">
        <v>2022</v>
      </c>
      <c r="O41546" t="s">
        <v>25</v>
      </c>
      <c r="P41546" t="s">
        <v>1316</v>
      </c>
      <c r="Q41546">
        <v>1022884</v>
      </c>
    </row>
    <row r="41547" spans="1:17" x14ac:dyDescent="0.25">
      <c r="A41547" t="s">
        <v>1315</v>
      </c>
      <c r="B41547">
        <v>23</v>
      </c>
      <c r="C41547" t="s">
        <v>631</v>
      </c>
      <c r="D41547">
        <v>1</v>
      </c>
      <c r="E41547" t="s">
        <v>16</v>
      </c>
      <c r="F41547">
        <v>2</v>
      </c>
      <c r="G41547" t="s">
        <v>632</v>
      </c>
      <c r="H41547" t="s">
        <v>27</v>
      </c>
      <c r="I41547" t="s">
        <v>28</v>
      </c>
      <c r="J41547" t="s">
        <v>32</v>
      </c>
      <c r="K41547" t="s">
        <v>36</v>
      </c>
      <c r="L41547" t="s">
        <v>36</v>
      </c>
      <c r="M41547" t="s">
        <v>177</v>
      </c>
      <c r="N41547">
        <v>2023</v>
      </c>
      <c r="O41547" t="s">
        <v>25</v>
      </c>
      <c r="P41547" t="s">
        <v>1316</v>
      </c>
      <c r="Q41547">
        <v>1088000</v>
      </c>
    </row>
    <row r="41548" spans="1:17" x14ac:dyDescent="0.25">
      <c r="A41548" t="s">
        <v>1315</v>
      </c>
      <c r="B41548">
        <v>23</v>
      </c>
      <c r="C41548" t="s">
        <v>631</v>
      </c>
      <c r="D41548">
        <v>1</v>
      </c>
      <c r="E41548" t="s">
        <v>16</v>
      </c>
      <c r="F41548">
        <v>2</v>
      </c>
      <c r="G41548" t="s">
        <v>632</v>
      </c>
      <c r="H41548" t="s">
        <v>27</v>
      </c>
      <c r="I41548" t="s">
        <v>28</v>
      </c>
      <c r="J41548" t="s">
        <v>32</v>
      </c>
      <c r="K41548" t="s">
        <v>36</v>
      </c>
      <c r="L41548" t="s">
        <v>36</v>
      </c>
      <c r="M41548" t="s">
        <v>177</v>
      </c>
      <c r="N41548">
        <v>2024</v>
      </c>
      <c r="O41548" t="s">
        <v>25</v>
      </c>
      <c r="P41548" t="s">
        <v>1316</v>
      </c>
      <c r="Q41548">
        <v>410000</v>
      </c>
    </row>
    <row r="41549" spans="1:17" x14ac:dyDescent="0.25">
      <c r="A41549" t="s">
        <v>1315</v>
      </c>
      <c r="B41549">
        <v>23</v>
      </c>
      <c r="C41549" t="s">
        <v>631</v>
      </c>
      <c r="D41549">
        <v>1</v>
      </c>
      <c r="E41549" t="s">
        <v>16</v>
      </c>
      <c r="F41549">
        <v>2</v>
      </c>
      <c r="G41549" t="s">
        <v>632</v>
      </c>
      <c r="H41549" t="s">
        <v>27</v>
      </c>
      <c r="I41549" t="s">
        <v>28</v>
      </c>
      <c r="J41549" t="s">
        <v>32</v>
      </c>
      <c r="K41549" t="s">
        <v>37</v>
      </c>
      <c r="L41549" t="s">
        <v>37</v>
      </c>
      <c r="M41549" t="s">
        <v>22</v>
      </c>
      <c r="N41549">
        <v>2022</v>
      </c>
      <c r="O41549" t="s">
        <v>23</v>
      </c>
      <c r="P41549" t="s">
        <v>1316</v>
      </c>
      <c r="Q41549">
        <v>1422000</v>
      </c>
    </row>
    <row r="41550" spans="1:17" x14ac:dyDescent="0.25">
      <c r="A41550" t="s">
        <v>1315</v>
      </c>
      <c r="B41550">
        <v>23</v>
      </c>
      <c r="C41550" t="s">
        <v>631</v>
      </c>
      <c r="D41550">
        <v>1</v>
      </c>
      <c r="E41550" t="s">
        <v>16</v>
      </c>
      <c r="F41550">
        <v>2</v>
      </c>
      <c r="G41550" t="s">
        <v>632</v>
      </c>
      <c r="H41550" t="s">
        <v>27</v>
      </c>
      <c r="I41550" t="s">
        <v>28</v>
      </c>
      <c r="J41550" t="s">
        <v>32</v>
      </c>
      <c r="K41550" t="s">
        <v>37</v>
      </c>
      <c r="L41550" t="s">
        <v>37</v>
      </c>
      <c r="M41550" t="s">
        <v>22</v>
      </c>
      <c r="N41550">
        <v>2023</v>
      </c>
      <c r="O41550" t="s">
        <v>23</v>
      </c>
      <c r="P41550" t="s">
        <v>1316</v>
      </c>
      <c r="Q41550">
        <v>1251000</v>
      </c>
    </row>
    <row r="41551" spans="1:17" x14ac:dyDescent="0.25">
      <c r="A41551" t="s">
        <v>1315</v>
      </c>
      <c r="B41551">
        <v>23</v>
      </c>
      <c r="C41551" t="s">
        <v>631</v>
      </c>
      <c r="D41551">
        <v>1</v>
      </c>
      <c r="E41551" t="s">
        <v>16</v>
      </c>
      <c r="F41551">
        <v>2</v>
      </c>
      <c r="G41551" t="s">
        <v>632</v>
      </c>
      <c r="H41551" t="s">
        <v>27</v>
      </c>
      <c r="I41551" t="s">
        <v>28</v>
      </c>
      <c r="J41551" t="s">
        <v>32</v>
      </c>
      <c r="K41551" t="s">
        <v>37</v>
      </c>
      <c r="L41551" t="s">
        <v>37</v>
      </c>
      <c r="M41551" t="s">
        <v>177</v>
      </c>
      <c r="N41551">
        <v>2022</v>
      </c>
      <c r="O41551" t="s">
        <v>25</v>
      </c>
      <c r="P41551" t="s">
        <v>1316</v>
      </c>
      <c r="Q41551">
        <v>2842589</v>
      </c>
    </row>
    <row r="41552" spans="1:17" x14ac:dyDescent="0.25">
      <c r="A41552" t="s">
        <v>1315</v>
      </c>
      <c r="B41552">
        <v>23</v>
      </c>
      <c r="C41552" t="s">
        <v>631</v>
      </c>
      <c r="D41552">
        <v>1</v>
      </c>
      <c r="E41552" t="s">
        <v>16</v>
      </c>
      <c r="F41552">
        <v>2</v>
      </c>
      <c r="G41552" t="s">
        <v>632</v>
      </c>
      <c r="H41552" t="s">
        <v>27</v>
      </c>
      <c r="I41552" t="s">
        <v>28</v>
      </c>
      <c r="J41552" t="s">
        <v>32</v>
      </c>
      <c r="K41552" t="s">
        <v>37</v>
      </c>
      <c r="L41552" t="s">
        <v>37</v>
      </c>
      <c r="M41552" t="s">
        <v>177</v>
      </c>
      <c r="N41552">
        <v>2023</v>
      </c>
      <c r="O41552" t="s">
        <v>25</v>
      </c>
      <c r="P41552" t="s">
        <v>1316</v>
      </c>
      <c r="Q41552">
        <v>2502000</v>
      </c>
    </row>
    <row r="41553" spans="1:17" x14ac:dyDescent="0.25">
      <c r="A41553" t="s">
        <v>1315</v>
      </c>
      <c r="B41553">
        <v>23</v>
      </c>
      <c r="C41553" t="s">
        <v>631</v>
      </c>
      <c r="D41553">
        <v>1</v>
      </c>
      <c r="E41553" t="s">
        <v>16</v>
      </c>
      <c r="F41553">
        <v>2</v>
      </c>
      <c r="G41553" t="s">
        <v>632</v>
      </c>
      <c r="H41553" t="s">
        <v>27</v>
      </c>
      <c r="I41553" t="s">
        <v>28</v>
      </c>
      <c r="J41553" t="s">
        <v>32</v>
      </c>
      <c r="K41553" t="s">
        <v>37</v>
      </c>
      <c r="L41553" t="s">
        <v>37</v>
      </c>
      <c r="M41553" t="s">
        <v>177</v>
      </c>
      <c r="N41553">
        <v>2024</v>
      </c>
      <c r="O41553" t="s">
        <v>25</v>
      </c>
      <c r="P41553" t="s">
        <v>1316</v>
      </c>
      <c r="Q41553">
        <v>1557000</v>
      </c>
    </row>
    <row r="41554" spans="1:17" x14ac:dyDescent="0.25">
      <c r="A41554" t="s">
        <v>1315</v>
      </c>
      <c r="B41554">
        <v>23</v>
      </c>
      <c r="C41554" t="s">
        <v>631</v>
      </c>
      <c r="D41554">
        <v>1</v>
      </c>
      <c r="E41554" t="s">
        <v>16</v>
      </c>
      <c r="F41554">
        <v>2</v>
      </c>
      <c r="G41554" t="s">
        <v>632</v>
      </c>
      <c r="H41554" t="s">
        <v>27</v>
      </c>
      <c r="I41554" t="s">
        <v>28</v>
      </c>
      <c r="J41554" t="s">
        <v>32</v>
      </c>
      <c r="K41554" t="s">
        <v>1241</v>
      </c>
      <c r="L41554" t="s">
        <v>1241</v>
      </c>
      <c r="M41554" t="s">
        <v>22</v>
      </c>
      <c r="N41554">
        <v>2022</v>
      </c>
      <c r="O41554" t="s">
        <v>23</v>
      </c>
      <c r="P41554" t="s">
        <v>1316</v>
      </c>
      <c r="Q41554">
        <v>1787000</v>
      </c>
    </row>
    <row r="41555" spans="1:17" x14ac:dyDescent="0.25">
      <c r="A41555" t="s">
        <v>1315</v>
      </c>
      <c r="B41555">
        <v>23</v>
      </c>
      <c r="C41555" t="s">
        <v>631</v>
      </c>
      <c r="D41555">
        <v>1</v>
      </c>
      <c r="E41555" t="s">
        <v>16</v>
      </c>
      <c r="F41555">
        <v>2</v>
      </c>
      <c r="G41555" t="s">
        <v>632</v>
      </c>
      <c r="H41555" t="s">
        <v>27</v>
      </c>
      <c r="I41555" t="s">
        <v>28</v>
      </c>
      <c r="J41555" t="s">
        <v>32</v>
      </c>
      <c r="K41555" t="s">
        <v>1241</v>
      </c>
      <c r="L41555" t="s">
        <v>1241</v>
      </c>
      <c r="M41555" t="s">
        <v>22</v>
      </c>
      <c r="N41555">
        <v>2023</v>
      </c>
      <c r="O41555" t="s">
        <v>23</v>
      </c>
      <c r="P41555" t="s">
        <v>1316</v>
      </c>
      <c r="Q41555">
        <v>1789000</v>
      </c>
    </row>
    <row r="41556" spans="1:17" x14ac:dyDescent="0.25">
      <c r="A41556" t="s">
        <v>1315</v>
      </c>
      <c r="B41556">
        <v>23</v>
      </c>
      <c r="C41556" t="s">
        <v>631</v>
      </c>
      <c r="D41556">
        <v>1</v>
      </c>
      <c r="E41556" t="s">
        <v>16</v>
      </c>
      <c r="F41556">
        <v>2</v>
      </c>
      <c r="G41556" t="s">
        <v>632</v>
      </c>
      <c r="H41556" t="s">
        <v>27</v>
      </c>
      <c r="I41556" t="s">
        <v>28</v>
      </c>
      <c r="J41556" t="s">
        <v>32</v>
      </c>
      <c r="K41556" t="s">
        <v>1241</v>
      </c>
      <c r="L41556" t="s">
        <v>1241</v>
      </c>
      <c r="M41556" t="s">
        <v>177</v>
      </c>
      <c r="N41556">
        <v>2022</v>
      </c>
      <c r="O41556" t="s">
        <v>25</v>
      </c>
      <c r="P41556" t="s">
        <v>1316</v>
      </c>
      <c r="Q41556">
        <v>3574113</v>
      </c>
    </row>
    <row r="41557" spans="1:17" x14ac:dyDescent="0.25">
      <c r="A41557" t="s">
        <v>1315</v>
      </c>
      <c r="B41557">
        <v>23</v>
      </c>
      <c r="C41557" t="s">
        <v>631</v>
      </c>
      <c r="D41557">
        <v>1</v>
      </c>
      <c r="E41557" t="s">
        <v>16</v>
      </c>
      <c r="F41557">
        <v>2</v>
      </c>
      <c r="G41557" t="s">
        <v>632</v>
      </c>
      <c r="H41557" t="s">
        <v>27</v>
      </c>
      <c r="I41557" t="s">
        <v>28</v>
      </c>
      <c r="J41557" t="s">
        <v>32</v>
      </c>
      <c r="K41557" t="s">
        <v>1241</v>
      </c>
      <c r="L41557" t="s">
        <v>1241</v>
      </c>
      <c r="M41557" t="s">
        <v>177</v>
      </c>
      <c r="N41557">
        <v>2023</v>
      </c>
      <c r="O41557" t="s">
        <v>25</v>
      </c>
      <c r="P41557" t="s">
        <v>1316</v>
      </c>
      <c r="Q41557">
        <v>3578000</v>
      </c>
    </row>
    <row r="41558" spans="1:17" x14ac:dyDescent="0.25">
      <c r="A41558" t="s">
        <v>1315</v>
      </c>
      <c r="B41558">
        <v>23</v>
      </c>
      <c r="C41558" t="s">
        <v>631</v>
      </c>
      <c r="D41558">
        <v>1</v>
      </c>
      <c r="E41558" t="s">
        <v>16</v>
      </c>
      <c r="F41558">
        <v>2</v>
      </c>
      <c r="G41558" t="s">
        <v>632</v>
      </c>
      <c r="H41558" t="s">
        <v>27</v>
      </c>
      <c r="I41558" t="s">
        <v>28</v>
      </c>
      <c r="J41558" t="s">
        <v>32</v>
      </c>
      <c r="K41558" t="s">
        <v>1241</v>
      </c>
      <c r="L41558" t="s">
        <v>1241</v>
      </c>
      <c r="M41558" t="s">
        <v>177</v>
      </c>
      <c r="N41558">
        <v>2024</v>
      </c>
      <c r="O41558" t="s">
        <v>25</v>
      </c>
      <c r="P41558" t="s">
        <v>1316</v>
      </c>
      <c r="Q41558">
        <v>1641000</v>
      </c>
    </row>
    <row r="41559" spans="1:17" x14ac:dyDescent="0.25">
      <c r="A41559" t="s">
        <v>1315</v>
      </c>
      <c r="B41559">
        <v>23</v>
      </c>
      <c r="C41559" t="s">
        <v>631</v>
      </c>
      <c r="D41559">
        <v>1</v>
      </c>
      <c r="E41559" t="s">
        <v>16</v>
      </c>
      <c r="F41559">
        <v>2</v>
      </c>
      <c r="G41559" t="s">
        <v>632</v>
      </c>
      <c r="H41559" t="s">
        <v>27</v>
      </c>
      <c r="I41559" t="s">
        <v>28</v>
      </c>
      <c r="J41559" t="s">
        <v>32</v>
      </c>
      <c r="K41559" t="s">
        <v>38</v>
      </c>
      <c r="L41559" t="s">
        <v>38</v>
      </c>
      <c r="M41559" t="s">
        <v>22</v>
      </c>
      <c r="N41559">
        <v>2022</v>
      </c>
      <c r="O41559" t="s">
        <v>23</v>
      </c>
      <c r="P41559" t="s">
        <v>1316</v>
      </c>
      <c r="Q41559">
        <v>296000</v>
      </c>
    </row>
    <row r="41560" spans="1:17" x14ac:dyDescent="0.25">
      <c r="A41560" t="s">
        <v>1315</v>
      </c>
      <c r="B41560">
        <v>23</v>
      </c>
      <c r="C41560" t="s">
        <v>631</v>
      </c>
      <c r="D41560">
        <v>1</v>
      </c>
      <c r="E41560" t="s">
        <v>16</v>
      </c>
      <c r="F41560">
        <v>2</v>
      </c>
      <c r="G41560" t="s">
        <v>632</v>
      </c>
      <c r="H41560" t="s">
        <v>27</v>
      </c>
      <c r="I41560" t="s">
        <v>28</v>
      </c>
      <c r="J41560" t="s">
        <v>32</v>
      </c>
      <c r="K41560" t="s">
        <v>38</v>
      </c>
      <c r="L41560" t="s">
        <v>38</v>
      </c>
      <c r="M41560" t="s">
        <v>22</v>
      </c>
      <c r="N41560">
        <v>2023</v>
      </c>
      <c r="O41560" t="s">
        <v>23</v>
      </c>
      <c r="P41560" t="s">
        <v>1316</v>
      </c>
      <c r="Q41560">
        <v>312000</v>
      </c>
    </row>
    <row r="41561" spans="1:17" x14ac:dyDescent="0.25">
      <c r="A41561" t="s">
        <v>1315</v>
      </c>
      <c r="B41561">
        <v>23</v>
      </c>
      <c r="C41561" t="s">
        <v>631</v>
      </c>
      <c r="D41561">
        <v>1</v>
      </c>
      <c r="E41561" t="s">
        <v>16</v>
      </c>
      <c r="F41561">
        <v>2</v>
      </c>
      <c r="G41561" t="s">
        <v>632</v>
      </c>
      <c r="H41561" t="s">
        <v>27</v>
      </c>
      <c r="I41561" t="s">
        <v>28</v>
      </c>
      <c r="J41561" t="s">
        <v>32</v>
      </c>
      <c r="K41561" t="s">
        <v>38</v>
      </c>
      <c r="L41561" t="s">
        <v>38</v>
      </c>
      <c r="M41561" t="s">
        <v>177</v>
      </c>
      <c r="N41561">
        <v>2022</v>
      </c>
      <c r="O41561" t="s">
        <v>25</v>
      </c>
      <c r="P41561" t="s">
        <v>1316</v>
      </c>
      <c r="Q41561">
        <v>592080</v>
      </c>
    </row>
    <row r="41562" spans="1:17" x14ac:dyDescent="0.25">
      <c r="A41562" t="s">
        <v>1315</v>
      </c>
      <c r="B41562">
        <v>23</v>
      </c>
      <c r="C41562" t="s">
        <v>631</v>
      </c>
      <c r="D41562">
        <v>1</v>
      </c>
      <c r="E41562" t="s">
        <v>16</v>
      </c>
      <c r="F41562">
        <v>2</v>
      </c>
      <c r="G41562" t="s">
        <v>632</v>
      </c>
      <c r="H41562" t="s">
        <v>27</v>
      </c>
      <c r="I41562" t="s">
        <v>28</v>
      </c>
      <c r="J41562" t="s">
        <v>32</v>
      </c>
      <c r="K41562" t="s">
        <v>38</v>
      </c>
      <c r="L41562" t="s">
        <v>38</v>
      </c>
      <c r="M41562" t="s">
        <v>177</v>
      </c>
      <c r="N41562">
        <v>2023</v>
      </c>
      <c r="O41562" t="s">
        <v>25</v>
      </c>
      <c r="P41562" t="s">
        <v>1316</v>
      </c>
      <c r="Q41562">
        <v>624000</v>
      </c>
    </row>
    <row r="41563" spans="1:17" x14ac:dyDescent="0.25">
      <c r="A41563" t="s">
        <v>1315</v>
      </c>
      <c r="B41563">
        <v>23</v>
      </c>
      <c r="C41563" t="s">
        <v>631</v>
      </c>
      <c r="D41563">
        <v>1</v>
      </c>
      <c r="E41563" t="s">
        <v>16</v>
      </c>
      <c r="F41563">
        <v>2</v>
      </c>
      <c r="G41563" t="s">
        <v>632</v>
      </c>
      <c r="H41563" t="s">
        <v>27</v>
      </c>
      <c r="I41563" t="s">
        <v>28</v>
      </c>
      <c r="J41563" t="s">
        <v>32</v>
      </c>
      <c r="K41563" t="s">
        <v>38</v>
      </c>
      <c r="L41563" t="s">
        <v>38</v>
      </c>
      <c r="M41563" t="s">
        <v>177</v>
      </c>
      <c r="N41563">
        <v>2024</v>
      </c>
      <c r="O41563" t="s">
        <v>25</v>
      </c>
      <c r="P41563" t="s">
        <v>1316</v>
      </c>
      <c r="Q41563">
        <v>325000</v>
      </c>
    </row>
    <row r="41564" spans="1:17" x14ac:dyDescent="0.25">
      <c r="A41564" t="s">
        <v>1315</v>
      </c>
      <c r="B41564">
        <v>23</v>
      </c>
      <c r="C41564" t="s">
        <v>631</v>
      </c>
      <c r="D41564">
        <v>1</v>
      </c>
      <c r="E41564" t="s">
        <v>16</v>
      </c>
      <c r="F41564">
        <v>2</v>
      </c>
      <c r="G41564" t="s">
        <v>632</v>
      </c>
      <c r="H41564" t="s">
        <v>27</v>
      </c>
      <c r="I41564" t="s">
        <v>28</v>
      </c>
      <c r="J41564" t="s">
        <v>32</v>
      </c>
      <c r="K41564" t="s">
        <v>1242</v>
      </c>
      <c r="L41564" t="s">
        <v>1242</v>
      </c>
      <c r="M41564" t="s">
        <v>22</v>
      </c>
      <c r="N41564">
        <v>2022</v>
      </c>
      <c r="O41564" t="s">
        <v>23</v>
      </c>
      <c r="P41564" t="s">
        <v>1316</v>
      </c>
      <c r="Q41564">
        <v>170000</v>
      </c>
    </row>
    <row r="41565" spans="1:17" x14ac:dyDescent="0.25">
      <c r="A41565" t="s">
        <v>1315</v>
      </c>
      <c r="B41565">
        <v>23</v>
      </c>
      <c r="C41565" t="s">
        <v>631</v>
      </c>
      <c r="D41565">
        <v>1</v>
      </c>
      <c r="E41565" t="s">
        <v>16</v>
      </c>
      <c r="F41565">
        <v>2</v>
      </c>
      <c r="G41565" t="s">
        <v>632</v>
      </c>
      <c r="H41565" t="s">
        <v>27</v>
      </c>
      <c r="I41565" t="s">
        <v>28</v>
      </c>
      <c r="J41565" t="s">
        <v>32</v>
      </c>
      <c r="K41565" t="s">
        <v>1242</v>
      </c>
      <c r="L41565" t="s">
        <v>1242</v>
      </c>
      <c r="M41565" t="s">
        <v>22</v>
      </c>
      <c r="N41565">
        <v>2023</v>
      </c>
      <c r="O41565" t="s">
        <v>23</v>
      </c>
      <c r="P41565" t="s">
        <v>1316</v>
      </c>
      <c r="Q41565">
        <v>202000</v>
      </c>
    </row>
    <row r="41566" spans="1:17" x14ac:dyDescent="0.25">
      <c r="A41566" t="s">
        <v>1315</v>
      </c>
      <c r="B41566">
        <v>23</v>
      </c>
      <c r="C41566" t="s">
        <v>631</v>
      </c>
      <c r="D41566">
        <v>1</v>
      </c>
      <c r="E41566" t="s">
        <v>16</v>
      </c>
      <c r="F41566">
        <v>2</v>
      </c>
      <c r="G41566" t="s">
        <v>632</v>
      </c>
      <c r="H41566" t="s">
        <v>27</v>
      </c>
      <c r="I41566" t="s">
        <v>28</v>
      </c>
      <c r="J41566" t="s">
        <v>32</v>
      </c>
      <c r="K41566" t="s">
        <v>1242</v>
      </c>
      <c r="L41566" t="s">
        <v>1242</v>
      </c>
      <c r="M41566" t="s">
        <v>177</v>
      </c>
      <c r="N41566">
        <v>2022</v>
      </c>
      <c r="O41566" t="s">
        <v>25</v>
      </c>
      <c r="P41566" t="s">
        <v>1316</v>
      </c>
      <c r="Q41566">
        <v>338640</v>
      </c>
    </row>
    <row r="41567" spans="1:17" x14ac:dyDescent="0.25">
      <c r="A41567" t="s">
        <v>1315</v>
      </c>
      <c r="B41567">
        <v>23</v>
      </c>
      <c r="C41567" t="s">
        <v>631</v>
      </c>
      <c r="D41567">
        <v>1</v>
      </c>
      <c r="E41567" t="s">
        <v>16</v>
      </c>
      <c r="F41567">
        <v>2</v>
      </c>
      <c r="G41567" t="s">
        <v>632</v>
      </c>
      <c r="H41567" t="s">
        <v>27</v>
      </c>
      <c r="I41567" t="s">
        <v>28</v>
      </c>
      <c r="J41567" t="s">
        <v>32</v>
      </c>
      <c r="K41567" t="s">
        <v>1242</v>
      </c>
      <c r="L41567" t="s">
        <v>1242</v>
      </c>
      <c r="M41567" t="s">
        <v>177</v>
      </c>
      <c r="N41567">
        <v>2023</v>
      </c>
      <c r="O41567" t="s">
        <v>25</v>
      </c>
      <c r="P41567" t="s">
        <v>1316</v>
      </c>
      <c r="Q41567">
        <v>404000</v>
      </c>
    </row>
    <row r="41568" spans="1:17" x14ac:dyDescent="0.25">
      <c r="A41568" t="s">
        <v>1315</v>
      </c>
      <c r="B41568">
        <v>23</v>
      </c>
      <c r="C41568" t="s">
        <v>631</v>
      </c>
      <c r="D41568">
        <v>1</v>
      </c>
      <c r="E41568" t="s">
        <v>16</v>
      </c>
      <c r="F41568">
        <v>2</v>
      </c>
      <c r="G41568" t="s">
        <v>632</v>
      </c>
      <c r="H41568" t="s">
        <v>27</v>
      </c>
      <c r="I41568" t="s">
        <v>28</v>
      </c>
      <c r="J41568" t="s">
        <v>32</v>
      </c>
      <c r="K41568" t="s">
        <v>1242</v>
      </c>
      <c r="L41568" t="s">
        <v>1242</v>
      </c>
      <c r="M41568" t="s">
        <v>177</v>
      </c>
      <c r="N41568">
        <v>2024</v>
      </c>
      <c r="O41568" t="s">
        <v>25</v>
      </c>
      <c r="P41568" t="s">
        <v>1316</v>
      </c>
      <c r="Q41568">
        <v>267000</v>
      </c>
    </row>
    <row r="41569" spans="1:17" x14ac:dyDescent="0.25">
      <c r="A41569" t="s">
        <v>1315</v>
      </c>
      <c r="B41569">
        <v>23</v>
      </c>
      <c r="C41569" t="s">
        <v>631</v>
      </c>
      <c r="D41569">
        <v>1</v>
      </c>
      <c r="E41569" t="s">
        <v>16</v>
      </c>
      <c r="F41569">
        <v>2</v>
      </c>
      <c r="G41569" t="s">
        <v>632</v>
      </c>
      <c r="H41569" t="s">
        <v>27</v>
      </c>
      <c r="I41569" t="s">
        <v>28</v>
      </c>
      <c r="J41569" t="s">
        <v>32</v>
      </c>
      <c r="K41569" t="s">
        <v>39</v>
      </c>
      <c r="L41569" t="s">
        <v>39</v>
      </c>
      <c r="M41569" t="s">
        <v>22</v>
      </c>
      <c r="N41569">
        <v>2022</v>
      </c>
      <c r="O41569" t="s">
        <v>23</v>
      </c>
      <c r="P41569" t="s">
        <v>1316</v>
      </c>
      <c r="Q41569">
        <v>22000</v>
      </c>
    </row>
    <row r="41570" spans="1:17" x14ac:dyDescent="0.25">
      <c r="A41570" t="s">
        <v>1315</v>
      </c>
      <c r="B41570">
        <v>23</v>
      </c>
      <c r="C41570" t="s">
        <v>631</v>
      </c>
      <c r="D41570">
        <v>1</v>
      </c>
      <c r="E41570" t="s">
        <v>16</v>
      </c>
      <c r="F41570">
        <v>2</v>
      </c>
      <c r="G41570" t="s">
        <v>632</v>
      </c>
      <c r="H41570" t="s">
        <v>27</v>
      </c>
      <c r="I41570" t="s">
        <v>28</v>
      </c>
      <c r="J41570" t="s">
        <v>32</v>
      </c>
      <c r="K41570" t="s">
        <v>39</v>
      </c>
      <c r="L41570" t="s">
        <v>39</v>
      </c>
      <c r="M41570" t="s">
        <v>177</v>
      </c>
      <c r="N41570">
        <v>2022</v>
      </c>
      <c r="O41570" t="s">
        <v>25</v>
      </c>
      <c r="P41570" t="s">
        <v>1316</v>
      </c>
      <c r="Q41570">
        <v>44261</v>
      </c>
    </row>
    <row r="41571" spans="1:17" x14ac:dyDescent="0.25">
      <c r="A41571" t="s">
        <v>1315</v>
      </c>
      <c r="B41571">
        <v>23</v>
      </c>
      <c r="C41571" t="s">
        <v>631</v>
      </c>
      <c r="D41571">
        <v>1</v>
      </c>
      <c r="E41571" t="s">
        <v>16</v>
      </c>
      <c r="F41571">
        <v>2</v>
      </c>
      <c r="G41571" t="s">
        <v>632</v>
      </c>
      <c r="H41571" t="s">
        <v>27</v>
      </c>
      <c r="I41571" t="s">
        <v>28</v>
      </c>
      <c r="J41571" t="s">
        <v>32</v>
      </c>
      <c r="K41571" t="s">
        <v>39</v>
      </c>
      <c r="L41571" t="s">
        <v>39</v>
      </c>
      <c r="M41571" t="s">
        <v>177</v>
      </c>
      <c r="N41571">
        <v>2023</v>
      </c>
      <c r="O41571" t="s">
        <v>25</v>
      </c>
      <c r="P41571" t="s">
        <v>1316</v>
      </c>
      <c r="Q41571">
        <v>0</v>
      </c>
    </row>
    <row r="41572" spans="1:17" x14ac:dyDescent="0.25">
      <c r="A41572" t="s">
        <v>1315</v>
      </c>
      <c r="B41572">
        <v>23</v>
      </c>
      <c r="C41572" t="s">
        <v>631</v>
      </c>
      <c r="D41572">
        <v>1</v>
      </c>
      <c r="E41572" t="s">
        <v>16</v>
      </c>
      <c r="F41572">
        <v>2</v>
      </c>
      <c r="G41572" t="s">
        <v>632</v>
      </c>
      <c r="H41572" t="s">
        <v>27</v>
      </c>
      <c r="I41572" t="s">
        <v>28</v>
      </c>
      <c r="J41572" t="s">
        <v>32</v>
      </c>
      <c r="K41572" t="s">
        <v>39</v>
      </c>
      <c r="L41572" t="s">
        <v>39</v>
      </c>
      <c r="M41572" t="s">
        <v>177</v>
      </c>
      <c r="N41572">
        <v>2024</v>
      </c>
      <c r="O41572" t="s">
        <v>25</v>
      </c>
      <c r="P41572" t="s">
        <v>1316</v>
      </c>
      <c r="Q41572">
        <v>0</v>
      </c>
    </row>
    <row r="41573" spans="1:17" x14ac:dyDescent="0.25">
      <c r="A41573" t="s">
        <v>1315</v>
      </c>
      <c r="B41573">
        <v>23</v>
      </c>
      <c r="C41573" t="s">
        <v>631</v>
      </c>
      <c r="D41573">
        <v>1</v>
      </c>
      <c r="E41573" t="s">
        <v>16</v>
      </c>
      <c r="F41573">
        <v>2</v>
      </c>
      <c r="G41573" t="s">
        <v>632</v>
      </c>
      <c r="H41573" t="s">
        <v>27</v>
      </c>
      <c r="I41573" t="s">
        <v>28</v>
      </c>
      <c r="J41573" t="s">
        <v>32</v>
      </c>
      <c r="K41573" t="s">
        <v>40</v>
      </c>
      <c r="L41573" t="s">
        <v>40</v>
      </c>
      <c r="M41573" t="s">
        <v>22</v>
      </c>
      <c r="N41573">
        <v>2022</v>
      </c>
      <c r="O41573" t="s">
        <v>23</v>
      </c>
      <c r="P41573" t="s">
        <v>1316</v>
      </c>
      <c r="Q41573">
        <v>18000</v>
      </c>
    </row>
    <row r="41574" spans="1:17" x14ac:dyDescent="0.25">
      <c r="A41574" t="s">
        <v>1315</v>
      </c>
      <c r="B41574">
        <v>23</v>
      </c>
      <c r="C41574" t="s">
        <v>631</v>
      </c>
      <c r="D41574">
        <v>1</v>
      </c>
      <c r="E41574" t="s">
        <v>16</v>
      </c>
      <c r="F41574">
        <v>2</v>
      </c>
      <c r="G41574" t="s">
        <v>632</v>
      </c>
      <c r="H41574" t="s">
        <v>27</v>
      </c>
      <c r="I41574" t="s">
        <v>28</v>
      </c>
      <c r="J41574" t="s">
        <v>32</v>
      </c>
      <c r="K41574" t="s">
        <v>40</v>
      </c>
      <c r="L41574" t="s">
        <v>40</v>
      </c>
      <c r="M41574" t="s">
        <v>22</v>
      </c>
      <c r="N41574">
        <v>2023</v>
      </c>
      <c r="O41574" t="s">
        <v>23</v>
      </c>
      <c r="P41574" t="s">
        <v>1316</v>
      </c>
      <c r="Q41574">
        <v>18000</v>
      </c>
    </row>
    <row r="41575" spans="1:17" x14ac:dyDescent="0.25">
      <c r="A41575" t="s">
        <v>1315</v>
      </c>
      <c r="B41575">
        <v>23</v>
      </c>
      <c r="C41575" t="s">
        <v>631</v>
      </c>
      <c r="D41575">
        <v>1</v>
      </c>
      <c r="E41575" t="s">
        <v>16</v>
      </c>
      <c r="F41575">
        <v>2</v>
      </c>
      <c r="G41575" t="s">
        <v>632</v>
      </c>
      <c r="H41575" t="s">
        <v>27</v>
      </c>
      <c r="I41575" t="s">
        <v>28</v>
      </c>
      <c r="J41575" t="s">
        <v>32</v>
      </c>
      <c r="K41575" t="s">
        <v>40</v>
      </c>
      <c r="L41575" t="s">
        <v>40</v>
      </c>
      <c r="M41575" t="s">
        <v>177</v>
      </c>
      <c r="N41575">
        <v>2022</v>
      </c>
      <c r="O41575" t="s">
        <v>25</v>
      </c>
      <c r="P41575" t="s">
        <v>1316</v>
      </c>
      <c r="Q41575">
        <v>36113</v>
      </c>
    </row>
    <row r="41576" spans="1:17" x14ac:dyDescent="0.25">
      <c r="A41576" t="s">
        <v>1315</v>
      </c>
      <c r="B41576">
        <v>23</v>
      </c>
      <c r="C41576" t="s">
        <v>631</v>
      </c>
      <c r="D41576">
        <v>1</v>
      </c>
      <c r="E41576" t="s">
        <v>16</v>
      </c>
      <c r="F41576">
        <v>2</v>
      </c>
      <c r="G41576" t="s">
        <v>632</v>
      </c>
      <c r="H41576" t="s">
        <v>27</v>
      </c>
      <c r="I41576" t="s">
        <v>28</v>
      </c>
      <c r="J41576" t="s">
        <v>32</v>
      </c>
      <c r="K41576" t="s">
        <v>40</v>
      </c>
      <c r="L41576" t="s">
        <v>40</v>
      </c>
      <c r="M41576" t="s">
        <v>177</v>
      </c>
      <c r="N41576">
        <v>2023</v>
      </c>
      <c r="O41576" t="s">
        <v>25</v>
      </c>
      <c r="P41576" t="s">
        <v>1316</v>
      </c>
      <c r="Q41576">
        <v>36000</v>
      </c>
    </row>
    <row r="41577" spans="1:17" x14ac:dyDescent="0.25">
      <c r="A41577" t="s">
        <v>1315</v>
      </c>
      <c r="B41577">
        <v>23</v>
      </c>
      <c r="C41577" t="s">
        <v>631</v>
      </c>
      <c r="D41577">
        <v>1</v>
      </c>
      <c r="E41577" t="s">
        <v>16</v>
      </c>
      <c r="F41577">
        <v>2</v>
      </c>
      <c r="G41577" t="s">
        <v>632</v>
      </c>
      <c r="H41577" t="s">
        <v>27</v>
      </c>
      <c r="I41577" t="s">
        <v>28</v>
      </c>
      <c r="J41577" t="s">
        <v>32</v>
      </c>
      <c r="K41577" t="s">
        <v>40</v>
      </c>
      <c r="L41577" t="s">
        <v>40</v>
      </c>
      <c r="M41577" t="s">
        <v>177</v>
      </c>
      <c r="N41577">
        <v>2024</v>
      </c>
      <c r="O41577" t="s">
        <v>25</v>
      </c>
      <c r="P41577" t="s">
        <v>1316</v>
      </c>
      <c r="Q41577">
        <v>18000</v>
      </c>
    </row>
    <row r="41578" spans="1:17" x14ac:dyDescent="0.25">
      <c r="A41578" t="s">
        <v>1315</v>
      </c>
      <c r="B41578">
        <v>23</v>
      </c>
      <c r="C41578" t="s">
        <v>631</v>
      </c>
      <c r="D41578">
        <v>1</v>
      </c>
      <c r="E41578" t="s">
        <v>16</v>
      </c>
      <c r="F41578">
        <v>2</v>
      </c>
      <c r="G41578" t="s">
        <v>632</v>
      </c>
      <c r="H41578" t="s">
        <v>27</v>
      </c>
      <c r="I41578" t="s">
        <v>28</v>
      </c>
      <c r="J41578" t="s">
        <v>32</v>
      </c>
      <c r="K41578" t="s">
        <v>41</v>
      </c>
      <c r="L41578" t="s">
        <v>41</v>
      </c>
      <c r="M41578" t="s">
        <v>22</v>
      </c>
      <c r="N41578">
        <v>2022</v>
      </c>
      <c r="O41578" t="s">
        <v>23</v>
      </c>
      <c r="P41578" t="s">
        <v>1316</v>
      </c>
      <c r="Q41578">
        <v>137000</v>
      </c>
    </row>
    <row r="41579" spans="1:17" x14ac:dyDescent="0.25">
      <c r="A41579" t="s">
        <v>1315</v>
      </c>
      <c r="B41579">
        <v>23</v>
      </c>
      <c r="C41579" t="s">
        <v>631</v>
      </c>
      <c r="D41579">
        <v>1</v>
      </c>
      <c r="E41579" t="s">
        <v>16</v>
      </c>
      <c r="F41579">
        <v>2</v>
      </c>
      <c r="G41579" t="s">
        <v>632</v>
      </c>
      <c r="H41579" t="s">
        <v>27</v>
      </c>
      <c r="I41579" t="s">
        <v>28</v>
      </c>
      <c r="J41579" t="s">
        <v>32</v>
      </c>
      <c r="K41579" t="s">
        <v>41</v>
      </c>
      <c r="L41579" t="s">
        <v>41</v>
      </c>
      <c r="M41579" t="s">
        <v>22</v>
      </c>
      <c r="N41579">
        <v>2023</v>
      </c>
      <c r="O41579" t="s">
        <v>23</v>
      </c>
      <c r="P41579" t="s">
        <v>1316</v>
      </c>
      <c r="Q41579">
        <v>142000</v>
      </c>
    </row>
    <row r="41580" spans="1:17" x14ac:dyDescent="0.25">
      <c r="A41580" t="s">
        <v>1315</v>
      </c>
      <c r="B41580">
        <v>23</v>
      </c>
      <c r="C41580" t="s">
        <v>631</v>
      </c>
      <c r="D41580">
        <v>1</v>
      </c>
      <c r="E41580" t="s">
        <v>16</v>
      </c>
      <c r="F41580">
        <v>2</v>
      </c>
      <c r="G41580" t="s">
        <v>632</v>
      </c>
      <c r="H41580" t="s">
        <v>27</v>
      </c>
      <c r="I41580" t="s">
        <v>28</v>
      </c>
      <c r="J41580" t="s">
        <v>32</v>
      </c>
      <c r="K41580" t="s">
        <v>41</v>
      </c>
      <c r="L41580" t="s">
        <v>41</v>
      </c>
      <c r="M41580" t="s">
        <v>177</v>
      </c>
      <c r="N41580">
        <v>2022</v>
      </c>
      <c r="O41580" t="s">
        <v>25</v>
      </c>
      <c r="P41580" t="s">
        <v>1316</v>
      </c>
      <c r="Q41580">
        <v>274495</v>
      </c>
    </row>
    <row r="41581" spans="1:17" x14ac:dyDescent="0.25">
      <c r="A41581" t="s">
        <v>1315</v>
      </c>
      <c r="B41581">
        <v>23</v>
      </c>
      <c r="C41581" t="s">
        <v>631</v>
      </c>
      <c r="D41581">
        <v>1</v>
      </c>
      <c r="E41581" t="s">
        <v>16</v>
      </c>
      <c r="F41581">
        <v>2</v>
      </c>
      <c r="G41581" t="s">
        <v>632</v>
      </c>
      <c r="H41581" t="s">
        <v>27</v>
      </c>
      <c r="I41581" t="s">
        <v>28</v>
      </c>
      <c r="J41581" t="s">
        <v>32</v>
      </c>
      <c r="K41581" t="s">
        <v>41</v>
      </c>
      <c r="L41581" t="s">
        <v>41</v>
      </c>
      <c r="M41581" t="s">
        <v>177</v>
      </c>
      <c r="N41581">
        <v>2023</v>
      </c>
      <c r="O41581" t="s">
        <v>25</v>
      </c>
      <c r="P41581" t="s">
        <v>1316</v>
      </c>
      <c r="Q41581">
        <v>284000</v>
      </c>
    </row>
    <row r="41582" spans="1:17" x14ac:dyDescent="0.25">
      <c r="A41582" t="s">
        <v>1315</v>
      </c>
      <c r="B41582">
        <v>23</v>
      </c>
      <c r="C41582" t="s">
        <v>631</v>
      </c>
      <c r="D41582">
        <v>1</v>
      </c>
      <c r="E41582" t="s">
        <v>16</v>
      </c>
      <c r="F41582">
        <v>2</v>
      </c>
      <c r="G41582" t="s">
        <v>632</v>
      </c>
      <c r="H41582" t="s">
        <v>27</v>
      </c>
      <c r="I41582" t="s">
        <v>28</v>
      </c>
      <c r="J41582" t="s">
        <v>32</v>
      </c>
      <c r="K41582" t="s">
        <v>41</v>
      </c>
      <c r="L41582" t="s">
        <v>41</v>
      </c>
      <c r="M41582" t="s">
        <v>177</v>
      </c>
      <c r="N41582">
        <v>2024</v>
      </c>
      <c r="O41582" t="s">
        <v>25</v>
      </c>
      <c r="P41582" t="s">
        <v>1316</v>
      </c>
      <c r="Q41582">
        <v>174000</v>
      </c>
    </row>
    <row r="41583" spans="1:17" x14ac:dyDescent="0.25">
      <c r="A41583" t="s">
        <v>1315</v>
      </c>
      <c r="B41583">
        <v>23</v>
      </c>
      <c r="C41583" t="s">
        <v>631</v>
      </c>
      <c r="D41583">
        <v>1</v>
      </c>
      <c r="E41583" t="s">
        <v>16</v>
      </c>
      <c r="F41583">
        <v>2</v>
      </c>
      <c r="G41583" t="s">
        <v>632</v>
      </c>
      <c r="H41583" t="s">
        <v>27</v>
      </c>
      <c r="I41583" t="s">
        <v>28</v>
      </c>
      <c r="J41583" t="s">
        <v>32</v>
      </c>
      <c r="K41583" t="s">
        <v>1258</v>
      </c>
      <c r="L41583" t="s">
        <v>1258</v>
      </c>
      <c r="M41583" t="s">
        <v>22</v>
      </c>
      <c r="N41583">
        <v>2022</v>
      </c>
      <c r="O41583" t="s">
        <v>23</v>
      </c>
      <c r="P41583" t="s">
        <v>1316</v>
      </c>
      <c r="Q41583">
        <v>1000</v>
      </c>
    </row>
    <row r="41584" spans="1:17" x14ac:dyDescent="0.25">
      <c r="A41584" t="s">
        <v>1315</v>
      </c>
      <c r="B41584">
        <v>23</v>
      </c>
      <c r="C41584" t="s">
        <v>631</v>
      </c>
      <c r="D41584">
        <v>1</v>
      </c>
      <c r="E41584" t="s">
        <v>16</v>
      </c>
      <c r="F41584">
        <v>2</v>
      </c>
      <c r="G41584" t="s">
        <v>632</v>
      </c>
      <c r="H41584" t="s">
        <v>27</v>
      </c>
      <c r="I41584" t="s">
        <v>28</v>
      </c>
      <c r="J41584" t="s">
        <v>32</v>
      </c>
      <c r="K41584" t="s">
        <v>1258</v>
      </c>
      <c r="L41584" t="s">
        <v>1258</v>
      </c>
      <c r="M41584" t="s">
        <v>22</v>
      </c>
      <c r="N41584">
        <v>2023</v>
      </c>
      <c r="O41584" t="s">
        <v>23</v>
      </c>
      <c r="P41584" t="s">
        <v>1316</v>
      </c>
      <c r="Q41584">
        <v>1000</v>
      </c>
    </row>
    <row r="41585" spans="1:17" x14ac:dyDescent="0.25">
      <c r="A41585" t="s">
        <v>1315</v>
      </c>
      <c r="B41585">
        <v>23</v>
      </c>
      <c r="C41585" t="s">
        <v>631</v>
      </c>
      <c r="D41585">
        <v>1</v>
      </c>
      <c r="E41585" t="s">
        <v>16</v>
      </c>
      <c r="F41585">
        <v>2</v>
      </c>
      <c r="G41585" t="s">
        <v>632</v>
      </c>
      <c r="H41585" t="s">
        <v>27</v>
      </c>
      <c r="I41585" t="s">
        <v>28</v>
      </c>
      <c r="J41585" t="s">
        <v>32</v>
      </c>
      <c r="K41585" t="s">
        <v>1258</v>
      </c>
      <c r="L41585" t="s">
        <v>1258</v>
      </c>
      <c r="M41585" t="s">
        <v>177</v>
      </c>
      <c r="N41585">
        <v>2022</v>
      </c>
      <c r="O41585" t="s">
        <v>25</v>
      </c>
      <c r="P41585" t="s">
        <v>1316</v>
      </c>
      <c r="Q41585">
        <v>2004</v>
      </c>
    </row>
    <row r="41586" spans="1:17" x14ac:dyDescent="0.25">
      <c r="A41586" t="s">
        <v>1315</v>
      </c>
      <c r="B41586">
        <v>23</v>
      </c>
      <c r="C41586" t="s">
        <v>631</v>
      </c>
      <c r="D41586">
        <v>1</v>
      </c>
      <c r="E41586" t="s">
        <v>16</v>
      </c>
      <c r="F41586">
        <v>2</v>
      </c>
      <c r="G41586" t="s">
        <v>632</v>
      </c>
      <c r="H41586" t="s">
        <v>27</v>
      </c>
      <c r="I41586" t="s">
        <v>28</v>
      </c>
      <c r="J41586" t="s">
        <v>32</v>
      </c>
      <c r="K41586" t="s">
        <v>1258</v>
      </c>
      <c r="L41586" t="s">
        <v>1258</v>
      </c>
      <c r="M41586" t="s">
        <v>177</v>
      </c>
      <c r="N41586">
        <v>2023</v>
      </c>
      <c r="O41586" t="s">
        <v>25</v>
      </c>
      <c r="P41586" t="s">
        <v>1316</v>
      </c>
      <c r="Q41586">
        <v>2000</v>
      </c>
    </row>
    <row r="41587" spans="1:17" x14ac:dyDescent="0.25">
      <c r="A41587" t="s">
        <v>1315</v>
      </c>
      <c r="B41587">
        <v>23</v>
      </c>
      <c r="C41587" t="s">
        <v>631</v>
      </c>
      <c r="D41587">
        <v>1</v>
      </c>
      <c r="E41587" t="s">
        <v>16</v>
      </c>
      <c r="F41587">
        <v>2</v>
      </c>
      <c r="G41587" t="s">
        <v>632</v>
      </c>
      <c r="H41587" t="s">
        <v>27</v>
      </c>
      <c r="I41587" t="s">
        <v>28</v>
      </c>
      <c r="J41587" t="s">
        <v>32</v>
      </c>
      <c r="K41587" t="s">
        <v>1258</v>
      </c>
      <c r="L41587" t="s">
        <v>1258</v>
      </c>
      <c r="M41587" t="s">
        <v>177</v>
      </c>
      <c r="N41587">
        <v>2024</v>
      </c>
      <c r="O41587" t="s">
        <v>25</v>
      </c>
      <c r="P41587" t="s">
        <v>1316</v>
      </c>
      <c r="Q41587">
        <v>1000</v>
      </c>
    </row>
    <row r="41588" spans="1:17" x14ac:dyDescent="0.25">
      <c r="A41588" t="s">
        <v>1315</v>
      </c>
      <c r="B41588">
        <v>23</v>
      </c>
      <c r="C41588" t="s">
        <v>631</v>
      </c>
      <c r="D41588">
        <v>1</v>
      </c>
      <c r="E41588" t="s">
        <v>16</v>
      </c>
      <c r="F41588">
        <v>2</v>
      </c>
      <c r="G41588" t="s">
        <v>632</v>
      </c>
      <c r="H41588" t="s">
        <v>27</v>
      </c>
      <c r="I41588" t="s">
        <v>28</v>
      </c>
      <c r="J41588" t="s">
        <v>32</v>
      </c>
      <c r="K41588" t="s">
        <v>1244</v>
      </c>
      <c r="L41588" t="s">
        <v>1244</v>
      </c>
      <c r="M41588" t="s">
        <v>22</v>
      </c>
      <c r="N41588">
        <v>2022</v>
      </c>
      <c r="O41588" t="s">
        <v>23</v>
      </c>
      <c r="P41588" t="s">
        <v>1316</v>
      </c>
      <c r="Q41588">
        <v>66000</v>
      </c>
    </row>
    <row r="41589" spans="1:17" x14ac:dyDescent="0.25">
      <c r="A41589" t="s">
        <v>1315</v>
      </c>
      <c r="B41589">
        <v>23</v>
      </c>
      <c r="C41589" t="s">
        <v>631</v>
      </c>
      <c r="D41589">
        <v>1</v>
      </c>
      <c r="E41589" t="s">
        <v>16</v>
      </c>
      <c r="F41589">
        <v>2</v>
      </c>
      <c r="G41589" t="s">
        <v>632</v>
      </c>
      <c r="H41589" t="s">
        <v>27</v>
      </c>
      <c r="I41589" t="s">
        <v>28</v>
      </c>
      <c r="J41589" t="s">
        <v>32</v>
      </c>
      <c r="K41589" t="s">
        <v>1244</v>
      </c>
      <c r="L41589" t="s">
        <v>1244</v>
      </c>
      <c r="M41589" t="s">
        <v>22</v>
      </c>
      <c r="N41589">
        <v>2023</v>
      </c>
      <c r="O41589" t="s">
        <v>23</v>
      </c>
      <c r="P41589" t="s">
        <v>1316</v>
      </c>
      <c r="Q41589">
        <v>69000</v>
      </c>
    </row>
    <row r="41590" spans="1:17" x14ac:dyDescent="0.25">
      <c r="A41590" t="s">
        <v>1315</v>
      </c>
      <c r="B41590">
        <v>23</v>
      </c>
      <c r="C41590" t="s">
        <v>631</v>
      </c>
      <c r="D41590">
        <v>1</v>
      </c>
      <c r="E41590" t="s">
        <v>16</v>
      </c>
      <c r="F41590">
        <v>2</v>
      </c>
      <c r="G41590" t="s">
        <v>632</v>
      </c>
      <c r="H41590" t="s">
        <v>27</v>
      </c>
      <c r="I41590" t="s">
        <v>28</v>
      </c>
      <c r="J41590" t="s">
        <v>32</v>
      </c>
      <c r="K41590" t="s">
        <v>1244</v>
      </c>
      <c r="L41590" t="s">
        <v>1244</v>
      </c>
      <c r="M41590" t="s">
        <v>177</v>
      </c>
      <c r="N41590">
        <v>2022</v>
      </c>
      <c r="O41590" t="s">
        <v>25</v>
      </c>
      <c r="P41590" t="s">
        <v>1316</v>
      </c>
      <c r="Q41590">
        <v>132250</v>
      </c>
    </row>
    <row r="41591" spans="1:17" x14ac:dyDescent="0.25">
      <c r="A41591" t="s">
        <v>1315</v>
      </c>
      <c r="B41591">
        <v>23</v>
      </c>
      <c r="C41591" t="s">
        <v>631</v>
      </c>
      <c r="D41591">
        <v>1</v>
      </c>
      <c r="E41591" t="s">
        <v>16</v>
      </c>
      <c r="F41591">
        <v>2</v>
      </c>
      <c r="G41591" t="s">
        <v>632</v>
      </c>
      <c r="H41591" t="s">
        <v>27</v>
      </c>
      <c r="I41591" t="s">
        <v>28</v>
      </c>
      <c r="J41591" t="s">
        <v>32</v>
      </c>
      <c r="K41591" t="s">
        <v>1244</v>
      </c>
      <c r="L41591" t="s">
        <v>1244</v>
      </c>
      <c r="M41591" t="s">
        <v>177</v>
      </c>
      <c r="N41591">
        <v>2023</v>
      </c>
      <c r="O41591" t="s">
        <v>25</v>
      </c>
      <c r="P41591" t="s">
        <v>1316</v>
      </c>
      <c r="Q41591">
        <v>138000</v>
      </c>
    </row>
    <row r="41592" spans="1:17" x14ac:dyDescent="0.25">
      <c r="A41592" t="s">
        <v>1315</v>
      </c>
      <c r="B41592">
        <v>23</v>
      </c>
      <c r="C41592" t="s">
        <v>631</v>
      </c>
      <c r="D41592">
        <v>1</v>
      </c>
      <c r="E41592" t="s">
        <v>16</v>
      </c>
      <c r="F41592">
        <v>2</v>
      </c>
      <c r="G41592" t="s">
        <v>632</v>
      </c>
      <c r="H41592" t="s">
        <v>27</v>
      </c>
      <c r="I41592" t="s">
        <v>28</v>
      </c>
      <c r="J41592" t="s">
        <v>32</v>
      </c>
      <c r="K41592" t="s">
        <v>1244</v>
      </c>
      <c r="L41592" t="s">
        <v>1244</v>
      </c>
      <c r="M41592" t="s">
        <v>177</v>
      </c>
      <c r="N41592">
        <v>2024</v>
      </c>
      <c r="O41592" t="s">
        <v>25</v>
      </c>
      <c r="P41592" t="s">
        <v>1316</v>
      </c>
      <c r="Q41592">
        <v>61000</v>
      </c>
    </row>
    <row r="41593" spans="1:17" x14ac:dyDescent="0.25">
      <c r="A41593" t="s">
        <v>1315</v>
      </c>
      <c r="B41593">
        <v>23</v>
      </c>
      <c r="C41593" t="s">
        <v>631</v>
      </c>
      <c r="D41593">
        <v>1</v>
      </c>
      <c r="E41593" t="s">
        <v>16</v>
      </c>
      <c r="F41593">
        <v>2</v>
      </c>
      <c r="G41593" t="s">
        <v>632</v>
      </c>
      <c r="H41593" t="s">
        <v>27</v>
      </c>
      <c r="I41593" t="s">
        <v>28</v>
      </c>
      <c r="J41593" t="s">
        <v>32</v>
      </c>
      <c r="K41593" t="s">
        <v>1247</v>
      </c>
      <c r="L41593" t="s">
        <v>1247</v>
      </c>
      <c r="M41593" t="s">
        <v>22</v>
      </c>
      <c r="N41593">
        <v>2022</v>
      </c>
      <c r="O41593" t="s">
        <v>23</v>
      </c>
      <c r="P41593" t="s">
        <v>1316</v>
      </c>
      <c r="Q41593">
        <v>306000</v>
      </c>
    </row>
    <row r="41594" spans="1:17" x14ac:dyDescent="0.25">
      <c r="A41594" t="s">
        <v>1315</v>
      </c>
      <c r="B41594">
        <v>23</v>
      </c>
      <c r="C41594" t="s">
        <v>631</v>
      </c>
      <c r="D41594">
        <v>1</v>
      </c>
      <c r="E41594" t="s">
        <v>16</v>
      </c>
      <c r="F41594">
        <v>2</v>
      </c>
      <c r="G41594" t="s">
        <v>632</v>
      </c>
      <c r="H41594" t="s">
        <v>27</v>
      </c>
      <c r="I41594" t="s">
        <v>28</v>
      </c>
      <c r="J41594" t="s">
        <v>32</v>
      </c>
      <c r="K41594" t="s">
        <v>1247</v>
      </c>
      <c r="L41594" t="s">
        <v>1247</v>
      </c>
      <c r="M41594" t="s">
        <v>22</v>
      </c>
      <c r="N41594">
        <v>2023</v>
      </c>
      <c r="O41594" t="s">
        <v>23</v>
      </c>
      <c r="P41594" t="s">
        <v>1316</v>
      </c>
      <c r="Q41594">
        <v>340000</v>
      </c>
    </row>
    <row r="41595" spans="1:17" x14ac:dyDescent="0.25">
      <c r="A41595" t="s">
        <v>1315</v>
      </c>
      <c r="B41595">
        <v>23</v>
      </c>
      <c r="C41595" t="s">
        <v>631</v>
      </c>
      <c r="D41595">
        <v>1</v>
      </c>
      <c r="E41595" t="s">
        <v>16</v>
      </c>
      <c r="F41595">
        <v>2</v>
      </c>
      <c r="G41595" t="s">
        <v>632</v>
      </c>
      <c r="H41595" t="s">
        <v>27</v>
      </c>
      <c r="I41595" t="s">
        <v>28</v>
      </c>
      <c r="J41595" t="s">
        <v>32</v>
      </c>
      <c r="K41595" t="s">
        <v>1247</v>
      </c>
      <c r="L41595" t="s">
        <v>1247</v>
      </c>
      <c r="M41595" t="s">
        <v>177</v>
      </c>
      <c r="N41595">
        <v>2022</v>
      </c>
      <c r="O41595" t="s">
        <v>25</v>
      </c>
      <c r="P41595" t="s">
        <v>1316</v>
      </c>
      <c r="Q41595">
        <v>612131</v>
      </c>
    </row>
    <row r="41596" spans="1:17" x14ac:dyDescent="0.25">
      <c r="A41596" t="s">
        <v>1315</v>
      </c>
      <c r="B41596">
        <v>23</v>
      </c>
      <c r="C41596" t="s">
        <v>631</v>
      </c>
      <c r="D41596">
        <v>1</v>
      </c>
      <c r="E41596" t="s">
        <v>16</v>
      </c>
      <c r="F41596">
        <v>2</v>
      </c>
      <c r="G41596" t="s">
        <v>632</v>
      </c>
      <c r="H41596" t="s">
        <v>27</v>
      </c>
      <c r="I41596" t="s">
        <v>28</v>
      </c>
      <c r="J41596" t="s">
        <v>32</v>
      </c>
      <c r="K41596" t="s">
        <v>1247</v>
      </c>
      <c r="L41596" t="s">
        <v>1247</v>
      </c>
      <c r="M41596" t="s">
        <v>177</v>
      </c>
      <c r="N41596">
        <v>2023</v>
      </c>
      <c r="O41596" t="s">
        <v>25</v>
      </c>
      <c r="P41596" t="s">
        <v>1316</v>
      </c>
      <c r="Q41596">
        <v>680000</v>
      </c>
    </row>
    <row r="41597" spans="1:17" x14ac:dyDescent="0.25">
      <c r="A41597" t="s">
        <v>1315</v>
      </c>
      <c r="B41597">
        <v>23</v>
      </c>
      <c r="C41597" t="s">
        <v>631</v>
      </c>
      <c r="D41597">
        <v>1</v>
      </c>
      <c r="E41597" t="s">
        <v>16</v>
      </c>
      <c r="F41597">
        <v>2</v>
      </c>
      <c r="G41597" t="s">
        <v>632</v>
      </c>
      <c r="H41597" t="s">
        <v>27</v>
      </c>
      <c r="I41597" t="s">
        <v>28</v>
      </c>
      <c r="J41597" t="s">
        <v>32</v>
      </c>
      <c r="K41597" t="s">
        <v>1247</v>
      </c>
      <c r="L41597" t="s">
        <v>1247</v>
      </c>
      <c r="M41597" t="s">
        <v>177</v>
      </c>
      <c r="N41597">
        <v>2024</v>
      </c>
      <c r="O41597" t="s">
        <v>25</v>
      </c>
      <c r="P41597" t="s">
        <v>1316</v>
      </c>
      <c r="Q41597">
        <v>361000</v>
      </c>
    </row>
    <row r="41598" spans="1:17" x14ac:dyDescent="0.25">
      <c r="A41598" t="s">
        <v>1315</v>
      </c>
      <c r="B41598">
        <v>23</v>
      </c>
      <c r="C41598" t="s">
        <v>631</v>
      </c>
      <c r="D41598">
        <v>1</v>
      </c>
      <c r="E41598" t="s">
        <v>16</v>
      </c>
      <c r="F41598">
        <v>2</v>
      </c>
      <c r="G41598" t="s">
        <v>632</v>
      </c>
      <c r="H41598" t="s">
        <v>27</v>
      </c>
      <c r="I41598" t="s">
        <v>28</v>
      </c>
      <c r="J41598" t="s">
        <v>32</v>
      </c>
      <c r="K41598" t="s">
        <v>1248</v>
      </c>
      <c r="L41598" t="s">
        <v>1248</v>
      </c>
      <c r="M41598" t="s">
        <v>22</v>
      </c>
      <c r="N41598">
        <v>2022</v>
      </c>
      <c r="O41598" t="s">
        <v>23</v>
      </c>
      <c r="P41598" t="s">
        <v>1316</v>
      </c>
      <c r="Q41598">
        <v>9000</v>
      </c>
    </row>
    <row r="41599" spans="1:17" x14ac:dyDescent="0.25">
      <c r="A41599" t="s">
        <v>1315</v>
      </c>
      <c r="B41599">
        <v>23</v>
      </c>
      <c r="C41599" t="s">
        <v>631</v>
      </c>
      <c r="D41599">
        <v>1</v>
      </c>
      <c r="E41599" t="s">
        <v>16</v>
      </c>
      <c r="F41599">
        <v>2</v>
      </c>
      <c r="G41599" t="s">
        <v>632</v>
      </c>
      <c r="H41599" t="s">
        <v>27</v>
      </c>
      <c r="I41599" t="s">
        <v>28</v>
      </c>
      <c r="J41599" t="s">
        <v>32</v>
      </c>
      <c r="K41599" t="s">
        <v>1248</v>
      </c>
      <c r="L41599" t="s">
        <v>1248</v>
      </c>
      <c r="M41599" t="s">
        <v>22</v>
      </c>
      <c r="N41599">
        <v>2023</v>
      </c>
      <c r="O41599" t="s">
        <v>23</v>
      </c>
      <c r="P41599" t="s">
        <v>1316</v>
      </c>
      <c r="Q41599">
        <v>13000</v>
      </c>
    </row>
    <row r="41600" spans="1:17" x14ac:dyDescent="0.25">
      <c r="A41600" t="s">
        <v>1315</v>
      </c>
      <c r="B41600">
        <v>23</v>
      </c>
      <c r="C41600" t="s">
        <v>631</v>
      </c>
      <c r="D41600">
        <v>1</v>
      </c>
      <c r="E41600" t="s">
        <v>16</v>
      </c>
      <c r="F41600">
        <v>2</v>
      </c>
      <c r="G41600" t="s">
        <v>632</v>
      </c>
      <c r="H41600" t="s">
        <v>27</v>
      </c>
      <c r="I41600" t="s">
        <v>28</v>
      </c>
      <c r="J41600" t="s">
        <v>32</v>
      </c>
      <c r="K41600" t="s">
        <v>1248</v>
      </c>
      <c r="L41600" t="s">
        <v>1248</v>
      </c>
      <c r="M41600" t="s">
        <v>177</v>
      </c>
      <c r="N41600">
        <v>2022</v>
      </c>
      <c r="O41600" t="s">
        <v>25</v>
      </c>
      <c r="P41600" t="s">
        <v>1316</v>
      </c>
      <c r="Q41600">
        <v>18035</v>
      </c>
    </row>
    <row r="41601" spans="1:17" x14ac:dyDescent="0.25">
      <c r="A41601" t="s">
        <v>1315</v>
      </c>
      <c r="B41601">
        <v>23</v>
      </c>
      <c r="C41601" t="s">
        <v>631</v>
      </c>
      <c r="D41601">
        <v>1</v>
      </c>
      <c r="E41601" t="s">
        <v>16</v>
      </c>
      <c r="F41601">
        <v>2</v>
      </c>
      <c r="G41601" t="s">
        <v>632</v>
      </c>
      <c r="H41601" t="s">
        <v>27</v>
      </c>
      <c r="I41601" t="s">
        <v>28</v>
      </c>
      <c r="J41601" t="s">
        <v>32</v>
      </c>
      <c r="K41601" t="s">
        <v>1248</v>
      </c>
      <c r="L41601" t="s">
        <v>1248</v>
      </c>
      <c r="M41601" t="s">
        <v>177</v>
      </c>
      <c r="N41601">
        <v>2023</v>
      </c>
      <c r="O41601" t="s">
        <v>25</v>
      </c>
      <c r="P41601" t="s">
        <v>1316</v>
      </c>
      <c r="Q41601">
        <v>26000</v>
      </c>
    </row>
    <row r="41602" spans="1:17" x14ac:dyDescent="0.25">
      <c r="A41602" t="s">
        <v>1315</v>
      </c>
      <c r="B41602">
        <v>23</v>
      </c>
      <c r="C41602" t="s">
        <v>631</v>
      </c>
      <c r="D41602">
        <v>1</v>
      </c>
      <c r="E41602" t="s">
        <v>16</v>
      </c>
      <c r="F41602">
        <v>2</v>
      </c>
      <c r="G41602" t="s">
        <v>632</v>
      </c>
      <c r="H41602" t="s">
        <v>27</v>
      </c>
      <c r="I41602" t="s">
        <v>28</v>
      </c>
      <c r="J41602" t="s">
        <v>32</v>
      </c>
      <c r="K41602" t="s">
        <v>1248</v>
      </c>
      <c r="L41602" t="s">
        <v>1248</v>
      </c>
      <c r="M41602" t="s">
        <v>177</v>
      </c>
      <c r="N41602">
        <v>2024</v>
      </c>
      <c r="O41602" t="s">
        <v>25</v>
      </c>
      <c r="P41602" t="s">
        <v>1316</v>
      </c>
      <c r="Q41602">
        <v>21000</v>
      </c>
    </row>
    <row r="41603" spans="1:17" x14ac:dyDescent="0.25">
      <c r="A41603" t="s">
        <v>1315</v>
      </c>
      <c r="B41603">
        <v>23</v>
      </c>
      <c r="C41603" t="s">
        <v>631</v>
      </c>
      <c r="D41603">
        <v>1</v>
      </c>
      <c r="E41603" t="s">
        <v>16</v>
      </c>
      <c r="F41603">
        <v>2</v>
      </c>
      <c r="G41603" t="s">
        <v>632</v>
      </c>
      <c r="H41603" t="s">
        <v>27</v>
      </c>
      <c r="I41603" t="s">
        <v>28</v>
      </c>
      <c r="J41603" t="s">
        <v>32</v>
      </c>
      <c r="K41603" t="s">
        <v>1259</v>
      </c>
      <c r="L41603" t="s">
        <v>1259</v>
      </c>
      <c r="M41603" t="s">
        <v>177</v>
      </c>
      <c r="N41603">
        <v>2023</v>
      </c>
      <c r="O41603" t="s">
        <v>25</v>
      </c>
      <c r="P41603" t="s">
        <v>1316</v>
      </c>
      <c r="Q41603">
        <v>0</v>
      </c>
    </row>
    <row r="41604" spans="1:17" x14ac:dyDescent="0.25">
      <c r="A41604" t="s">
        <v>1315</v>
      </c>
      <c r="B41604">
        <v>23</v>
      </c>
      <c r="C41604" t="s">
        <v>631</v>
      </c>
      <c r="D41604">
        <v>1</v>
      </c>
      <c r="E41604" t="s">
        <v>16</v>
      </c>
      <c r="F41604">
        <v>2</v>
      </c>
      <c r="G41604" t="s">
        <v>632</v>
      </c>
      <c r="H41604" t="s">
        <v>27</v>
      </c>
      <c r="I41604" t="s">
        <v>28</v>
      </c>
      <c r="J41604" t="s">
        <v>32</v>
      </c>
      <c r="K41604" t="s">
        <v>1259</v>
      </c>
      <c r="L41604" t="s">
        <v>1259</v>
      </c>
      <c r="M41604" t="s">
        <v>177</v>
      </c>
      <c r="N41604">
        <v>2024</v>
      </c>
      <c r="O41604" t="s">
        <v>25</v>
      </c>
      <c r="P41604" t="s">
        <v>1316</v>
      </c>
      <c r="Q41604">
        <v>0</v>
      </c>
    </row>
    <row r="41605" spans="1:17" x14ac:dyDescent="0.25">
      <c r="A41605" t="s">
        <v>1315</v>
      </c>
      <c r="B41605">
        <v>23</v>
      </c>
      <c r="C41605" t="s">
        <v>631</v>
      </c>
      <c r="D41605">
        <v>1</v>
      </c>
      <c r="E41605" t="s">
        <v>16</v>
      </c>
      <c r="F41605">
        <v>2</v>
      </c>
      <c r="G41605" t="s">
        <v>632</v>
      </c>
      <c r="H41605" t="s">
        <v>27</v>
      </c>
      <c r="I41605" t="s">
        <v>28</v>
      </c>
      <c r="J41605" t="s">
        <v>32</v>
      </c>
      <c r="K41605" t="s">
        <v>44</v>
      </c>
      <c r="L41605" t="s">
        <v>44</v>
      </c>
      <c r="M41605" t="s">
        <v>22</v>
      </c>
      <c r="N41605">
        <v>2022</v>
      </c>
      <c r="O41605" t="s">
        <v>23</v>
      </c>
      <c r="P41605" t="s">
        <v>1316</v>
      </c>
      <c r="Q41605">
        <v>113000</v>
      </c>
    </row>
    <row r="41606" spans="1:17" x14ac:dyDescent="0.25">
      <c r="A41606" t="s">
        <v>1315</v>
      </c>
      <c r="B41606">
        <v>23</v>
      </c>
      <c r="C41606" t="s">
        <v>631</v>
      </c>
      <c r="D41606">
        <v>1</v>
      </c>
      <c r="E41606" t="s">
        <v>16</v>
      </c>
      <c r="F41606">
        <v>2</v>
      </c>
      <c r="G41606" t="s">
        <v>632</v>
      </c>
      <c r="H41606" t="s">
        <v>27</v>
      </c>
      <c r="I41606" t="s">
        <v>28</v>
      </c>
      <c r="J41606" t="s">
        <v>32</v>
      </c>
      <c r="K41606" t="s">
        <v>44</v>
      </c>
      <c r="L41606" t="s">
        <v>44</v>
      </c>
      <c r="M41606" t="s">
        <v>22</v>
      </c>
      <c r="N41606">
        <v>2023</v>
      </c>
      <c r="O41606" t="s">
        <v>23</v>
      </c>
      <c r="P41606" t="s">
        <v>1316</v>
      </c>
      <c r="Q41606">
        <v>134000</v>
      </c>
    </row>
    <row r="41607" spans="1:17" x14ac:dyDescent="0.25">
      <c r="A41607" t="s">
        <v>1315</v>
      </c>
      <c r="B41607">
        <v>23</v>
      </c>
      <c r="C41607" t="s">
        <v>631</v>
      </c>
      <c r="D41607">
        <v>1</v>
      </c>
      <c r="E41607" t="s">
        <v>16</v>
      </c>
      <c r="F41607">
        <v>2</v>
      </c>
      <c r="G41607" t="s">
        <v>632</v>
      </c>
      <c r="H41607" t="s">
        <v>27</v>
      </c>
      <c r="I41607" t="s">
        <v>28</v>
      </c>
      <c r="J41607" t="s">
        <v>32</v>
      </c>
      <c r="K41607" t="s">
        <v>44</v>
      </c>
      <c r="L41607" t="s">
        <v>44</v>
      </c>
      <c r="M41607" t="s">
        <v>177</v>
      </c>
      <c r="N41607">
        <v>2022</v>
      </c>
      <c r="O41607" t="s">
        <v>25</v>
      </c>
      <c r="P41607" t="s">
        <v>1316</v>
      </c>
      <c r="Q41607">
        <v>224831</v>
      </c>
    </row>
    <row r="41608" spans="1:17" x14ac:dyDescent="0.25">
      <c r="A41608" t="s">
        <v>1315</v>
      </c>
      <c r="B41608">
        <v>23</v>
      </c>
      <c r="C41608" t="s">
        <v>631</v>
      </c>
      <c r="D41608">
        <v>1</v>
      </c>
      <c r="E41608" t="s">
        <v>16</v>
      </c>
      <c r="F41608">
        <v>2</v>
      </c>
      <c r="G41608" t="s">
        <v>632</v>
      </c>
      <c r="H41608" t="s">
        <v>27</v>
      </c>
      <c r="I41608" t="s">
        <v>28</v>
      </c>
      <c r="J41608" t="s">
        <v>32</v>
      </c>
      <c r="K41608" t="s">
        <v>44</v>
      </c>
      <c r="L41608" t="s">
        <v>44</v>
      </c>
      <c r="M41608" t="s">
        <v>177</v>
      </c>
      <c r="N41608">
        <v>2023</v>
      </c>
      <c r="O41608" t="s">
        <v>25</v>
      </c>
      <c r="P41608" t="s">
        <v>1316</v>
      </c>
      <c r="Q41608">
        <v>268000</v>
      </c>
    </row>
    <row r="41609" spans="1:17" x14ac:dyDescent="0.25">
      <c r="A41609" t="s">
        <v>1315</v>
      </c>
      <c r="B41609">
        <v>23</v>
      </c>
      <c r="C41609" t="s">
        <v>631</v>
      </c>
      <c r="D41609">
        <v>1</v>
      </c>
      <c r="E41609" t="s">
        <v>16</v>
      </c>
      <c r="F41609">
        <v>2</v>
      </c>
      <c r="G41609" t="s">
        <v>632</v>
      </c>
      <c r="H41609" t="s">
        <v>27</v>
      </c>
      <c r="I41609" t="s">
        <v>28</v>
      </c>
      <c r="J41609" t="s">
        <v>32</v>
      </c>
      <c r="K41609" t="s">
        <v>44</v>
      </c>
      <c r="L41609" t="s">
        <v>44</v>
      </c>
      <c r="M41609" t="s">
        <v>177</v>
      </c>
      <c r="N41609">
        <v>2024</v>
      </c>
      <c r="O41609" t="s">
        <v>25</v>
      </c>
      <c r="P41609" t="s">
        <v>1316</v>
      </c>
      <c r="Q41609">
        <v>86000</v>
      </c>
    </row>
    <row r="41610" spans="1:17" x14ac:dyDescent="0.25">
      <c r="A41610" t="s">
        <v>1315</v>
      </c>
      <c r="B41610">
        <v>23</v>
      </c>
      <c r="C41610" t="s">
        <v>631</v>
      </c>
      <c r="D41610">
        <v>1</v>
      </c>
      <c r="E41610" t="s">
        <v>16</v>
      </c>
      <c r="F41610">
        <v>2</v>
      </c>
      <c r="G41610" t="s">
        <v>632</v>
      </c>
      <c r="H41610" t="s">
        <v>27</v>
      </c>
      <c r="I41610" t="s">
        <v>28</v>
      </c>
      <c r="J41610" t="s">
        <v>32</v>
      </c>
      <c r="K41610" t="s">
        <v>46</v>
      </c>
      <c r="L41610" t="s">
        <v>46</v>
      </c>
      <c r="M41610" t="s">
        <v>22</v>
      </c>
      <c r="N41610">
        <v>2022</v>
      </c>
      <c r="O41610" t="s">
        <v>23</v>
      </c>
      <c r="P41610" t="s">
        <v>1316</v>
      </c>
      <c r="Q41610">
        <v>314000</v>
      </c>
    </row>
    <row r="41611" spans="1:17" x14ac:dyDescent="0.25">
      <c r="A41611" t="s">
        <v>1315</v>
      </c>
      <c r="B41611">
        <v>23</v>
      </c>
      <c r="C41611" t="s">
        <v>631</v>
      </c>
      <c r="D41611">
        <v>1</v>
      </c>
      <c r="E41611" t="s">
        <v>16</v>
      </c>
      <c r="F41611">
        <v>2</v>
      </c>
      <c r="G41611" t="s">
        <v>632</v>
      </c>
      <c r="H41611" t="s">
        <v>27</v>
      </c>
      <c r="I41611" t="s">
        <v>28</v>
      </c>
      <c r="J41611" t="s">
        <v>32</v>
      </c>
      <c r="K41611" t="s">
        <v>46</v>
      </c>
      <c r="L41611" t="s">
        <v>46</v>
      </c>
      <c r="M41611" t="s">
        <v>22</v>
      </c>
      <c r="N41611">
        <v>2023</v>
      </c>
      <c r="O41611" t="s">
        <v>23</v>
      </c>
      <c r="P41611" t="s">
        <v>1316</v>
      </c>
      <c r="Q41611">
        <v>310000</v>
      </c>
    </row>
    <row r="41612" spans="1:17" x14ac:dyDescent="0.25">
      <c r="A41612" t="s">
        <v>1315</v>
      </c>
      <c r="B41612">
        <v>23</v>
      </c>
      <c r="C41612" t="s">
        <v>631</v>
      </c>
      <c r="D41612">
        <v>1</v>
      </c>
      <c r="E41612" t="s">
        <v>16</v>
      </c>
      <c r="F41612">
        <v>2</v>
      </c>
      <c r="G41612" t="s">
        <v>632</v>
      </c>
      <c r="H41612" t="s">
        <v>27</v>
      </c>
      <c r="I41612" t="s">
        <v>28</v>
      </c>
      <c r="J41612" t="s">
        <v>32</v>
      </c>
      <c r="K41612" t="s">
        <v>46</v>
      </c>
      <c r="L41612" t="s">
        <v>46</v>
      </c>
      <c r="M41612" t="s">
        <v>177</v>
      </c>
      <c r="N41612">
        <v>2022</v>
      </c>
      <c r="O41612" t="s">
        <v>25</v>
      </c>
      <c r="P41612" t="s">
        <v>1316</v>
      </c>
      <c r="Q41612">
        <v>628197</v>
      </c>
    </row>
    <row r="41613" spans="1:17" x14ac:dyDescent="0.25">
      <c r="A41613" t="s">
        <v>1315</v>
      </c>
      <c r="B41613">
        <v>23</v>
      </c>
      <c r="C41613" t="s">
        <v>631</v>
      </c>
      <c r="D41613">
        <v>1</v>
      </c>
      <c r="E41613" t="s">
        <v>16</v>
      </c>
      <c r="F41613">
        <v>2</v>
      </c>
      <c r="G41613" t="s">
        <v>632</v>
      </c>
      <c r="H41613" t="s">
        <v>27</v>
      </c>
      <c r="I41613" t="s">
        <v>28</v>
      </c>
      <c r="J41613" t="s">
        <v>32</v>
      </c>
      <c r="K41613" t="s">
        <v>46</v>
      </c>
      <c r="L41613" t="s">
        <v>46</v>
      </c>
      <c r="M41613" t="s">
        <v>177</v>
      </c>
      <c r="N41613">
        <v>2023</v>
      </c>
      <c r="O41613" t="s">
        <v>25</v>
      </c>
      <c r="P41613" t="s">
        <v>1316</v>
      </c>
      <c r="Q41613">
        <v>620000</v>
      </c>
    </row>
    <row r="41614" spans="1:17" x14ac:dyDescent="0.25">
      <c r="A41614" t="s">
        <v>1315</v>
      </c>
      <c r="B41614">
        <v>23</v>
      </c>
      <c r="C41614" t="s">
        <v>631</v>
      </c>
      <c r="D41614">
        <v>1</v>
      </c>
      <c r="E41614" t="s">
        <v>16</v>
      </c>
      <c r="F41614">
        <v>2</v>
      </c>
      <c r="G41614" t="s">
        <v>632</v>
      </c>
      <c r="H41614" t="s">
        <v>27</v>
      </c>
      <c r="I41614" t="s">
        <v>28</v>
      </c>
      <c r="J41614" t="s">
        <v>32</v>
      </c>
      <c r="K41614" t="s">
        <v>46</v>
      </c>
      <c r="L41614" t="s">
        <v>46</v>
      </c>
      <c r="M41614" t="s">
        <v>177</v>
      </c>
      <c r="N41614">
        <v>2024</v>
      </c>
      <c r="O41614" t="s">
        <v>25</v>
      </c>
      <c r="P41614" t="s">
        <v>1316</v>
      </c>
      <c r="Q41614">
        <v>130000</v>
      </c>
    </row>
    <row r="41615" spans="1:17" x14ac:dyDescent="0.25">
      <c r="A41615" t="s">
        <v>1315</v>
      </c>
      <c r="B41615">
        <v>23</v>
      </c>
      <c r="C41615" t="s">
        <v>631</v>
      </c>
      <c r="D41615">
        <v>1</v>
      </c>
      <c r="E41615" t="s">
        <v>16</v>
      </c>
      <c r="F41615">
        <v>2</v>
      </c>
      <c r="G41615" t="s">
        <v>632</v>
      </c>
      <c r="H41615" t="s">
        <v>27</v>
      </c>
      <c r="I41615" t="s">
        <v>28</v>
      </c>
      <c r="J41615" t="s">
        <v>32</v>
      </c>
      <c r="K41615" t="s">
        <v>49</v>
      </c>
      <c r="L41615" t="s">
        <v>49</v>
      </c>
      <c r="M41615" t="s">
        <v>22</v>
      </c>
      <c r="N41615">
        <v>2022</v>
      </c>
      <c r="O41615" t="s">
        <v>23</v>
      </c>
      <c r="P41615" t="s">
        <v>1316</v>
      </c>
      <c r="Q41615">
        <v>1089000</v>
      </c>
    </row>
    <row r="41616" spans="1:17" x14ac:dyDescent="0.25">
      <c r="A41616" t="s">
        <v>1315</v>
      </c>
      <c r="B41616">
        <v>23</v>
      </c>
      <c r="C41616" t="s">
        <v>631</v>
      </c>
      <c r="D41616">
        <v>1</v>
      </c>
      <c r="E41616" t="s">
        <v>16</v>
      </c>
      <c r="F41616">
        <v>2</v>
      </c>
      <c r="G41616" t="s">
        <v>632</v>
      </c>
      <c r="H41616" t="s">
        <v>27</v>
      </c>
      <c r="I41616" t="s">
        <v>28</v>
      </c>
      <c r="J41616" t="s">
        <v>32</v>
      </c>
      <c r="K41616" t="s">
        <v>49</v>
      </c>
      <c r="L41616" t="s">
        <v>49</v>
      </c>
      <c r="M41616" t="s">
        <v>22</v>
      </c>
      <c r="N41616">
        <v>2023</v>
      </c>
      <c r="O41616" t="s">
        <v>23</v>
      </c>
      <c r="P41616" t="s">
        <v>1316</v>
      </c>
      <c r="Q41616">
        <v>1083000</v>
      </c>
    </row>
    <row r="41617" spans="1:17" x14ac:dyDescent="0.25">
      <c r="A41617" t="s">
        <v>1315</v>
      </c>
      <c r="B41617">
        <v>23</v>
      </c>
      <c r="C41617" t="s">
        <v>631</v>
      </c>
      <c r="D41617">
        <v>1</v>
      </c>
      <c r="E41617" t="s">
        <v>16</v>
      </c>
      <c r="F41617">
        <v>2</v>
      </c>
      <c r="G41617" t="s">
        <v>632</v>
      </c>
      <c r="H41617" t="s">
        <v>27</v>
      </c>
      <c r="I41617" t="s">
        <v>28</v>
      </c>
      <c r="J41617" t="s">
        <v>32</v>
      </c>
      <c r="K41617" t="s">
        <v>49</v>
      </c>
      <c r="L41617" t="s">
        <v>49</v>
      </c>
      <c r="M41617" t="s">
        <v>177</v>
      </c>
      <c r="N41617">
        <v>2022</v>
      </c>
      <c r="O41617" t="s">
        <v>25</v>
      </c>
      <c r="P41617" t="s">
        <v>1316</v>
      </c>
      <c r="Q41617">
        <v>2176551</v>
      </c>
    </row>
    <row r="41618" spans="1:17" x14ac:dyDescent="0.25">
      <c r="A41618" t="s">
        <v>1315</v>
      </c>
      <c r="B41618">
        <v>23</v>
      </c>
      <c r="C41618" t="s">
        <v>631</v>
      </c>
      <c r="D41618">
        <v>1</v>
      </c>
      <c r="E41618" t="s">
        <v>16</v>
      </c>
      <c r="F41618">
        <v>2</v>
      </c>
      <c r="G41618" t="s">
        <v>632</v>
      </c>
      <c r="H41618" t="s">
        <v>27</v>
      </c>
      <c r="I41618" t="s">
        <v>28</v>
      </c>
      <c r="J41618" t="s">
        <v>32</v>
      </c>
      <c r="K41618" t="s">
        <v>49</v>
      </c>
      <c r="L41618" t="s">
        <v>49</v>
      </c>
      <c r="M41618" t="s">
        <v>177</v>
      </c>
      <c r="N41618">
        <v>2023</v>
      </c>
      <c r="O41618" t="s">
        <v>25</v>
      </c>
      <c r="P41618" t="s">
        <v>1316</v>
      </c>
      <c r="Q41618">
        <v>2166000</v>
      </c>
    </row>
    <row r="41619" spans="1:17" x14ac:dyDescent="0.25">
      <c r="A41619" t="s">
        <v>1315</v>
      </c>
      <c r="B41619">
        <v>23</v>
      </c>
      <c r="C41619" t="s">
        <v>631</v>
      </c>
      <c r="D41619">
        <v>1</v>
      </c>
      <c r="E41619" t="s">
        <v>16</v>
      </c>
      <c r="F41619">
        <v>2</v>
      </c>
      <c r="G41619" t="s">
        <v>632</v>
      </c>
      <c r="H41619" t="s">
        <v>27</v>
      </c>
      <c r="I41619" t="s">
        <v>28</v>
      </c>
      <c r="J41619" t="s">
        <v>32</v>
      </c>
      <c r="K41619" t="s">
        <v>49</v>
      </c>
      <c r="L41619" t="s">
        <v>49</v>
      </c>
      <c r="M41619" t="s">
        <v>177</v>
      </c>
      <c r="N41619">
        <v>2024</v>
      </c>
      <c r="O41619" t="s">
        <v>25</v>
      </c>
      <c r="P41619" t="s">
        <v>1316</v>
      </c>
      <c r="Q41619">
        <v>1169000</v>
      </c>
    </row>
    <row r="41620" spans="1:17" x14ac:dyDescent="0.25">
      <c r="A41620" t="s">
        <v>1315</v>
      </c>
      <c r="B41620">
        <v>23</v>
      </c>
      <c r="C41620" t="s">
        <v>631</v>
      </c>
      <c r="D41620">
        <v>1</v>
      </c>
      <c r="E41620" t="s">
        <v>16</v>
      </c>
      <c r="F41620">
        <v>2</v>
      </c>
      <c r="G41620" t="s">
        <v>632</v>
      </c>
      <c r="H41620" t="s">
        <v>27</v>
      </c>
      <c r="I41620" t="s">
        <v>28</v>
      </c>
      <c r="J41620" t="s">
        <v>32</v>
      </c>
      <c r="K41620" t="s">
        <v>50</v>
      </c>
      <c r="L41620" t="s">
        <v>50</v>
      </c>
      <c r="M41620" t="s">
        <v>22</v>
      </c>
      <c r="N41620">
        <v>2022</v>
      </c>
      <c r="O41620" t="s">
        <v>23</v>
      </c>
      <c r="P41620" t="s">
        <v>1316</v>
      </c>
      <c r="Q41620">
        <v>2357000</v>
      </c>
    </row>
    <row r="41621" spans="1:17" x14ac:dyDescent="0.25">
      <c r="A41621" t="s">
        <v>1315</v>
      </c>
      <c r="B41621">
        <v>23</v>
      </c>
      <c r="C41621" t="s">
        <v>631</v>
      </c>
      <c r="D41621">
        <v>1</v>
      </c>
      <c r="E41621" t="s">
        <v>16</v>
      </c>
      <c r="F41621">
        <v>2</v>
      </c>
      <c r="G41621" t="s">
        <v>632</v>
      </c>
      <c r="H41621" t="s">
        <v>27</v>
      </c>
      <c r="I41621" t="s">
        <v>28</v>
      </c>
      <c r="J41621" t="s">
        <v>32</v>
      </c>
      <c r="K41621" t="s">
        <v>50</v>
      </c>
      <c r="L41621" t="s">
        <v>50</v>
      </c>
      <c r="M41621" t="s">
        <v>22</v>
      </c>
      <c r="N41621">
        <v>2023</v>
      </c>
      <c r="O41621" t="s">
        <v>23</v>
      </c>
      <c r="P41621" t="s">
        <v>1316</v>
      </c>
      <c r="Q41621">
        <v>2642000</v>
      </c>
    </row>
    <row r="41622" spans="1:17" x14ac:dyDescent="0.25">
      <c r="A41622" t="s">
        <v>1315</v>
      </c>
      <c r="B41622">
        <v>23</v>
      </c>
      <c r="C41622" t="s">
        <v>631</v>
      </c>
      <c r="D41622">
        <v>1</v>
      </c>
      <c r="E41622" t="s">
        <v>16</v>
      </c>
      <c r="F41622">
        <v>2</v>
      </c>
      <c r="G41622" t="s">
        <v>632</v>
      </c>
      <c r="H41622" t="s">
        <v>27</v>
      </c>
      <c r="I41622" t="s">
        <v>28</v>
      </c>
      <c r="J41622" t="s">
        <v>32</v>
      </c>
      <c r="K41622" t="s">
        <v>50</v>
      </c>
      <c r="L41622" t="s">
        <v>50</v>
      </c>
      <c r="M41622" t="s">
        <v>177</v>
      </c>
      <c r="N41622">
        <v>2022</v>
      </c>
      <c r="O41622" t="s">
        <v>25</v>
      </c>
      <c r="P41622" t="s">
        <v>1316</v>
      </c>
      <c r="Q41622">
        <v>4712911</v>
      </c>
    </row>
    <row r="41623" spans="1:17" x14ac:dyDescent="0.25">
      <c r="A41623" t="s">
        <v>1315</v>
      </c>
      <c r="B41623">
        <v>23</v>
      </c>
      <c r="C41623" t="s">
        <v>631</v>
      </c>
      <c r="D41623">
        <v>1</v>
      </c>
      <c r="E41623" t="s">
        <v>16</v>
      </c>
      <c r="F41623">
        <v>2</v>
      </c>
      <c r="G41623" t="s">
        <v>632</v>
      </c>
      <c r="H41623" t="s">
        <v>27</v>
      </c>
      <c r="I41623" t="s">
        <v>28</v>
      </c>
      <c r="J41623" t="s">
        <v>32</v>
      </c>
      <c r="K41623" t="s">
        <v>50</v>
      </c>
      <c r="L41623" t="s">
        <v>50</v>
      </c>
      <c r="M41623" t="s">
        <v>177</v>
      </c>
      <c r="N41623">
        <v>2023</v>
      </c>
      <c r="O41623" t="s">
        <v>25</v>
      </c>
      <c r="P41623" t="s">
        <v>1316</v>
      </c>
      <c r="Q41623">
        <v>5284000</v>
      </c>
    </row>
    <row r="41624" spans="1:17" x14ac:dyDescent="0.25">
      <c r="A41624" t="s">
        <v>1315</v>
      </c>
      <c r="B41624">
        <v>23</v>
      </c>
      <c r="C41624" t="s">
        <v>631</v>
      </c>
      <c r="D41624">
        <v>1</v>
      </c>
      <c r="E41624" t="s">
        <v>16</v>
      </c>
      <c r="F41624">
        <v>2</v>
      </c>
      <c r="G41624" t="s">
        <v>632</v>
      </c>
      <c r="H41624" t="s">
        <v>27</v>
      </c>
      <c r="I41624" t="s">
        <v>28</v>
      </c>
      <c r="J41624" t="s">
        <v>32</v>
      </c>
      <c r="K41624" t="s">
        <v>50</v>
      </c>
      <c r="L41624" t="s">
        <v>50</v>
      </c>
      <c r="M41624" t="s">
        <v>177</v>
      </c>
      <c r="N41624">
        <v>2024</v>
      </c>
      <c r="O41624" t="s">
        <v>25</v>
      </c>
      <c r="P41624" t="s">
        <v>1316</v>
      </c>
      <c r="Q41624">
        <v>2754000</v>
      </c>
    </row>
    <row r="41625" spans="1:17" x14ac:dyDescent="0.25">
      <c r="A41625" t="s">
        <v>1315</v>
      </c>
      <c r="B41625">
        <v>23</v>
      </c>
      <c r="C41625" t="s">
        <v>631</v>
      </c>
      <c r="D41625">
        <v>1</v>
      </c>
      <c r="E41625" t="s">
        <v>16</v>
      </c>
      <c r="F41625">
        <v>2</v>
      </c>
      <c r="G41625" t="s">
        <v>632</v>
      </c>
      <c r="H41625" t="s">
        <v>27</v>
      </c>
      <c r="I41625" t="s">
        <v>28</v>
      </c>
      <c r="J41625" t="s">
        <v>32</v>
      </c>
      <c r="K41625" t="s">
        <v>51</v>
      </c>
      <c r="L41625" t="s">
        <v>51</v>
      </c>
      <c r="M41625" t="s">
        <v>22</v>
      </c>
      <c r="N41625">
        <v>2022</v>
      </c>
      <c r="O41625" t="s">
        <v>23</v>
      </c>
      <c r="P41625" t="s">
        <v>1316</v>
      </c>
      <c r="Q41625">
        <v>364000</v>
      </c>
    </row>
    <row r="41626" spans="1:17" x14ac:dyDescent="0.25">
      <c r="A41626" t="s">
        <v>1315</v>
      </c>
      <c r="B41626">
        <v>23</v>
      </c>
      <c r="C41626" t="s">
        <v>631</v>
      </c>
      <c r="D41626">
        <v>1</v>
      </c>
      <c r="E41626" t="s">
        <v>16</v>
      </c>
      <c r="F41626">
        <v>2</v>
      </c>
      <c r="G41626" t="s">
        <v>632</v>
      </c>
      <c r="H41626" t="s">
        <v>27</v>
      </c>
      <c r="I41626" t="s">
        <v>28</v>
      </c>
      <c r="J41626" t="s">
        <v>32</v>
      </c>
      <c r="K41626" t="s">
        <v>51</v>
      </c>
      <c r="L41626" t="s">
        <v>51</v>
      </c>
      <c r="M41626" t="s">
        <v>22</v>
      </c>
      <c r="N41626">
        <v>2023</v>
      </c>
      <c r="O41626" t="s">
        <v>23</v>
      </c>
      <c r="P41626" t="s">
        <v>1316</v>
      </c>
      <c r="Q41626">
        <v>365000</v>
      </c>
    </row>
    <row r="41627" spans="1:17" x14ac:dyDescent="0.25">
      <c r="A41627" t="s">
        <v>1315</v>
      </c>
      <c r="B41627">
        <v>23</v>
      </c>
      <c r="C41627" t="s">
        <v>631</v>
      </c>
      <c r="D41627">
        <v>1</v>
      </c>
      <c r="E41627" t="s">
        <v>16</v>
      </c>
      <c r="F41627">
        <v>2</v>
      </c>
      <c r="G41627" t="s">
        <v>632</v>
      </c>
      <c r="H41627" t="s">
        <v>27</v>
      </c>
      <c r="I41627" t="s">
        <v>28</v>
      </c>
      <c r="J41627" t="s">
        <v>32</v>
      </c>
      <c r="K41627" t="s">
        <v>51</v>
      </c>
      <c r="L41627" t="s">
        <v>51</v>
      </c>
      <c r="M41627" t="s">
        <v>177</v>
      </c>
      <c r="N41627">
        <v>2022</v>
      </c>
      <c r="O41627" t="s">
        <v>25</v>
      </c>
      <c r="P41627" t="s">
        <v>1316</v>
      </c>
      <c r="Q41627">
        <v>726513</v>
      </c>
    </row>
    <row r="41628" spans="1:17" x14ac:dyDescent="0.25">
      <c r="A41628" t="s">
        <v>1315</v>
      </c>
      <c r="B41628">
        <v>23</v>
      </c>
      <c r="C41628" t="s">
        <v>631</v>
      </c>
      <c r="D41628">
        <v>1</v>
      </c>
      <c r="E41628" t="s">
        <v>16</v>
      </c>
      <c r="F41628">
        <v>2</v>
      </c>
      <c r="G41628" t="s">
        <v>632</v>
      </c>
      <c r="H41628" t="s">
        <v>27</v>
      </c>
      <c r="I41628" t="s">
        <v>28</v>
      </c>
      <c r="J41628" t="s">
        <v>32</v>
      </c>
      <c r="K41628" t="s">
        <v>51</v>
      </c>
      <c r="L41628" t="s">
        <v>51</v>
      </c>
      <c r="M41628" t="s">
        <v>177</v>
      </c>
      <c r="N41628">
        <v>2023</v>
      </c>
      <c r="O41628" t="s">
        <v>25</v>
      </c>
      <c r="P41628" t="s">
        <v>1316</v>
      </c>
      <c r="Q41628">
        <v>730000</v>
      </c>
    </row>
    <row r="41629" spans="1:17" x14ac:dyDescent="0.25">
      <c r="A41629" t="s">
        <v>1315</v>
      </c>
      <c r="B41629">
        <v>23</v>
      </c>
      <c r="C41629" t="s">
        <v>631</v>
      </c>
      <c r="D41629">
        <v>1</v>
      </c>
      <c r="E41629" t="s">
        <v>16</v>
      </c>
      <c r="F41629">
        <v>2</v>
      </c>
      <c r="G41629" t="s">
        <v>632</v>
      </c>
      <c r="H41629" t="s">
        <v>27</v>
      </c>
      <c r="I41629" t="s">
        <v>28</v>
      </c>
      <c r="J41629" t="s">
        <v>32</v>
      </c>
      <c r="K41629" t="s">
        <v>51</v>
      </c>
      <c r="L41629" t="s">
        <v>51</v>
      </c>
      <c r="M41629" t="s">
        <v>177</v>
      </c>
      <c r="N41629">
        <v>2024</v>
      </c>
      <c r="O41629" t="s">
        <v>25</v>
      </c>
      <c r="P41629" t="s">
        <v>1316</v>
      </c>
      <c r="Q41629">
        <v>367000</v>
      </c>
    </row>
    <row r="41630" spans="1:17" x14ac:dyDescent="0.25">
      <c r="A41630" t="s">
        <v>1315</v>
      </c>
      <c r="B41630">
        <v>23</v>
      </c>
      <c r="C41630" t="s">
        <v>631</v>
      </c>
      <c r="D41630">
        <v>1</v>
      </c>
      <c r="E41630" t="s">
        <v>16</v>
      </c>
      <c r="F41630">
        <v>2</v>
      </c>
      <c r="G41630" t="s">
        <v>632</v>
      </c>
      <c r="H41630" t="s">
        <v>27</v>
      </c>
      <c r="I41630" t="s">
        <v>52</v>
      </c>
      <c r="J41630" t="s">
        <v>109</v>
      </c>
      <c r="K41630" t="s">
        <v>110</v>
      </c>
      <c r="L41630" t="s">
        <v>110</v>
      </c>
      <c r="M41630" t="s">
        <v>177</v>
      </c>
      <c r="N41630">
        <v>2023</v>
      </c>
      <c r="O41630" t="s">
        <v>25</v>
      </c>
      <c r="P41630" t="s">
        <v>1316</v>
      </c>
      <c r="Q41630">
        <v>0</v>
      </c>
    </row>
    <row r="41631" spans="1:17" x14ac:dyDescent="0.25">
      <c r="A41631" t="s">
        <v>1315</v>
      </c>
      <c r="B41631">
        <v>23</v>
      </c>
      <c r="C41631" t="s">
        <v>631</v>
      </c>
      <c r="D41631">
        <v>1</v>
      </c>
      <c r="E41631" t="s">
        <v>16</v>
      </c>
      <c r="F41631">
        <v>2</v>
      </c>
      <c r="G41631" t="s">
        <v>632</v>
      </c>
      <c r="H41631" t="s">
        <v>27</v>
      </c>
      <c r="I41631" t="s">
        <v>52</v>
      </c>
      <c r="J41631" t="s">
        <v>109</v>
      </c>
      <c r="K41631" t="s">
        <v>110</v>
      </c>
      <c r="L41631" t="s">
        <v>110</v>
      </c>
      <c r="M41631" t="s">
        <v>177</v>
      </c>
      <c r="N41631">
        <v>2024</v>
      </c>
      <c r="O41631" t="s">
        <v>25</v>
      </c>
      <c r="P41631" t="s">
        <v>1316</v>
      </c>
      <c r="Q41631">
        <v>0</v>
      </c>
    </row>
    <row r="41632" spans="1:17" x14ac:dyDescent="0.25">
      <c r="A41632" t="s">
        <v>1315</v>
      </c>
      <c r="B41632">
        <v>23</v>
      </c>
      <c r="C41632" t="s">
        <v>631</v>
      </c>
      <c r="D41632">
        <v>1</v>
      </c>
      <c r="E41632" t="s">
        <v>16</v>
      </c>
      <c r="F41632">
        <v>2</v>
      </c>
      <c r="G41632" t="s">
        <v>632</v>
      </c>
      <c r="H41632" t="s">
        <v>27</v>
      </c>
      <c r="I41632" t="s">
        <v>52</v>
      </c>
      <c r="J41632" t="s">
        <v>53</v>
      </c>
      <c r="K41632" t="s">
        <v>55</v>
      </c>
      <c r="L41632" t="s">
        <v>55</v>
      </c>
      <c r="M41632" t="s">
        <v>22</v>
      </c>
      <c r="N41632">
        <v>2022</v>
      </c>
      <c r="O41632" t="s">
        <v>23</v>
      </c>
      <c r="P41632" t="s">
        <v>1316</v>
      </c>
      <c r="Q41632">
        <v>65000</v>
      </c>
    </row>
    <row r="41633" spans="1:17" x14ac:dyDescent="0.25">
      <c r="A41633" t="s">
        <v>1315</v>
      </c>
      <c r="B41633">
        <v>23</v>
      </c>
      <c r="C41633" t="s">
        <v>631</v>
      </c>
      <c r="D41633">
        <v>1</v>
      </c>
      <c r="E41633" t="s">
        <v>16</v>
      </c>
      <c r="F41633">
        <v>2</v>
      </c>
      <c r="G41633" t="s">
        <v>632</v>
      </c>
      <c r="H41633" t="s">
        <v>27</v>
      </c>
      <c r="I41633" t="s">
        <v>52</v>
      </c>
      <c r="J41633" t="s">
        <v>53</v>
      </c>
      <c r="K41633" t="s">
        <v>55</v>
      </c>
      <c r="L41633" t="s">
        <v>55</v>
      </c>
      <c r="M41633" t="s">
        <v>22</v>
      </c>
      <c r="N41633">
        <v>2023</v>
      </c>
      <c r="O41633" t="s">
        <v>23</v>
      </c>
      <c r="P41633" t="s">
        <v>1316</v>
      </c>
      <c r="Q41633">
        <v>124000</v>
      </c>
    </row>
    <row r="41634" spans="1:17" x14ac:dyDescent="0.25">
      <c r="A41634" t="s">
        <v>1315</v>
      </c>
      <c r="B41634">
        <v>23</v>
      </c>
      <c r="C41634" t="s">
        <v>631</v>
      </c>
      <c r="D41634">
        <v>1</v>
      </c>
      <c r="E41634" t="s">
        <v>16</v>
      </c>
      <c r="F41634">
        <v>2</v>
      </c>
      <c r="G41634" t="s">
        <v>632</v>
      </c>
      <c r="H41634" t="s">
        <v>27</v>
      </c>
      <c r="I41634" t="s">
        <v>52</v>
      </c>
      <c r="J41634" t="s">
        <v>53</v>
      </c>
      <c r="K41634" t="s">
        <v>55</v>
      </c>
      <c r="L41634" t="s">
        <v>55</v>
      </c>
      <c r="M41634" t="s">
        <v>177</v>
      </c>
      <c r="N41634">
        <v>2022</v>
      </c>
      <c r="O41634" t="s">
        <v>25</v>
      </c>
      <c r="P41634" t="s">
        <v>1316</v>
      </c>
      <c r="Q41634">
        <v>130000</v>
      </c>
    </row>
    <row r="41635" spans="1:17" x14ac:dyDescent="0.25">
      <c r="A41635" t="s">
        <v>1315</v>
      </c>
      <c r="B41635">
        <v>23</v>
      </c>
      <c r="C41635" t="s">
        <v>631</v>
      </c>
      <c r="D41635">
        <v>1</v>
      </c>
      <c r="E41635" t="s">
        <v>16</v>
      </c>
      <c r="F41635">
        <v>2</v>
      </c>
      <c r="G41635" t="s">
        <v>632</v>
      </c>
      <c r="H41635" t="s">
        <v>27</v>
      </c>
      <c r="I41635" t="s">
        <v>52</v>
      </c>
      <c r="J41635" t="s">
        <v>53</v>
      </c>
      <c r="K41635" t="s">
        <v>55</v>
      </c>
      <c r="L41635" t="s">
        <v>55</v>
      </c>
      <c r="M41635" t="s">
        <v>177</v>
      </c>
      <c r="N41635">
        <v>2023</v>
      </c>
      <c r="O41635" t="s">
        <v>25</v>
      </c>
      <c r="P41635" t="s">
        <v>1316</v>
      </c>
      <c r="Q41635">
        <v>248000</v>
      </c>
    </row>
    <row r="41636" spans="1:17" x14ac:dyDescent="0.25">
      <c r="A41636" t="s">
        <v>1315</v>
      </c>
      <c r="B41636">
        <v>23</v>
      </c>
      <c r="C41636" t="s">
        <v>631</v>
      </c>
      <c r="D41636">
        <v>1</v>
      </c>
      <c r="E41636" t="s">
        <v>16</v>
      </c>
      <c r="F41636">
        <v>2</v>
      </c>
      <c r="G41636" t="s">
        <v>632</v>
      </c>
      <c r="H41636" t="s">
        <v>27</v>
      </c>
      <c r="I41636" t="s">
        <v>52</v>
      </c>
      <c r="J41636" t="s">
        <v>53</v>
      </c>
      <c r="K41636" t="s">
        <v>55</v>
      </c>
      <c r="L41636" t="s">
        <v>55</v>
      </c>
      <c r="M41636" t="s">
        <v>177</v>
      </c>
      <c r="N41636">
        <v>2024</v>
      </c>
      <c r="O41636" t="s">
        <v>25</v>
      </c>
      <c r="P41636" t="s">
        <v>1316</v>
      </c>
      <c r="Q41636">
        <v>261000</v>
      </c>
    </row>
    <row r="41637" spans="1:17" x14ac:dyDescent="0.25">
      <c r="A41637" t="s">
        <v>1315</v>
      </c>
      <c r="B41637">
        <v>23</v>
      </c>
      <c r="C41637" t="s">
        <v>631</v>
      </c>
      <c r="D41637">
        <v>1</v>
      </c>
      <c r="E41637" t="s">
        <v>16</v>
      </c>
      <c r="F41637">
        <v>2</v>
      </c>
      <c r="G41637" t="s">
        <v>632</v>
      </c>
      <c r="H41637" t="s">
        <v>27</v>
      </c>
      <c r="I41637" t="s">
        <v>52</v>
      </c>
      <c r="J41637" t="s">
        <v>56</v>
      </c>
      <c r="K41637" t="s">
        <v>57</v>
      </c>
      <c r="L41637" t="s">
        <v>58</v>
      </c>
      <c r="M41637" t="s">
        <v>22</v>
      </c>
      <c r="N41637">
        <v>2022</v>
      </c>
      <c r="O41637" t="s">
        <v>23</v>
      </c>
      <c r="P41637" t="s">
        <v>1316</v>
      </c>
      <c r="Q41637">
        <v>5000</v>
      </c>
    </row>
    <row r="41638" spans="1:17" x14ac:dyDescent="0.25">
      <c r="A41638" t="s">
        <v>1315</v>
      </c>
      <c r="B41638">
        <v>23</v>
      </c>
      <c r="C41638" t="s">
        <v>631</v>
      </c>
      <c r="D41638">
        <v>1</v>
      </c>
      <c r="E41638" t="s">
        <v>16</v>
      </c>
      <c r="F41638">
        <v>2</v>
      </c>
      <c r="G41638" t="s">
        <v>632</v>
      </c>
      <c r="H41638" t="s">
        <v>27</v>
      </c>
      <c r="I41638" t="s">
        <v>52</v>
      </c>
      <c r="J41638" t="s">
        <v>56</v>
      </c>
      <c r="K41638" t="s">
        <v>57</v>
      </c>
      <c r="L41638" t="s">
        <v>58</v>
      </c>
      <c r="M41638" t="s">
        <v>22</v>
      </c>
      <c r="N41638">
        <v>2023</v>
      </c>
      <c r="O41638" t="s">
        <v>23</v>
      </c>
      <c r="P41638" t="s">
        <v>1316</v>
      </c>
      <c r="Q41638">
        <v>5000</v>
      </c>
    </row>
    <row r="41639" spans="1:17" x14ac:dyDescent="0.25">
      <c r="A41639" t="s">
        <v>1315</v>
      </c>
      <c r="B41639">
        <v>23</v>
      </c>
      <c r="C41639" t="s">
        <v>631</v>
      </c>
      <c r="D41639">
        <v>1</v>
      </c>
      <c r="E41639" t="s">
        <v>16</v>
      </c>
      <c r="F41639">
        <v>2</v>
      </c>
      <c r="G41639" t="s">
        <v>632</v>
      </c>
      <c r="H41639" t="s">
        <v>27</v>
      </c>
      <c r="I41639" t="s">
        <v>52</v>
      </c>
      <c r="J41639" t="s">
        <v>56</v>
      </c>
      <c r="K41639" t="s">
        <v>57</v>
      </c>
      <c r="L41639" t="s">
        <v>58</v>
      </c>
      <c r="M41639" t="s">
        <v>177</v>
      </c>
      <c r="N41639">
        <v>2022</v>
      </c>
      <c r="O41639" t="s">
        <v>25</v>
      </c>
      <c r="P41639" t="s">
        <v>1316</v>
      </c>
      <c r="Q41639">
        <v>10000</v>
      </c>
    </row>
    <row r="41640" spans="1:17" x14ac:dyDescent="0.25">
      <c r="A41640" t="s">
        <v>1315</v>
      </c>
      <c r="B41640">
        <v>23</v>
      </c>
      <c r="C41640" t="s">
        <v>631</v>
      </c>
      <c r="D41640">
        <v>1</v>
      </c>
      <c r="E41640" t="s">
        <v>16</v>
      </c>
      <c r="F41640">
        <v>2</v>
      </c>
      <c r="G41640" t="s">
        <v>632</v>
      </c>
      <c r="H41640" t="s">
        <v>27</v>
      </c>
      <c r="I41640" t="s">
        <v>52</v>
      </c>
      <c r="J41640" t="s">
        <v>56</v>
      </c>
      <c r="K41640" t="s">
        <v>57</v>
      </c>
      <c r="L41640" t="s">
        <v>58</v>
      </c>
      <c r="M41640" t="s">
        <v>177</v>
      </c>
      <c r="N41640">
        <v>2023</v>
      </c>
      <c r="O41640" t="s">
        <v>25</v>
      </c>
      <c r="P41640" t="s">
        <v>1316</v>
      </c>
      <c r="Q41640">
        <v>10000</v>
      </c>
    </row>
    <row r="41641" spans="1:17" x14ac:dyDescent="0.25">
      <c r="A41641" t="s">
        <v>1315</v>
      </c>
      <c r="B41641">
        <v>23</v>
      </c>
      <c r="C41641" t="s">
        <v>631</v>
      </c>
      <c r="D41641">
        <v>1</v>
      </c>
      <c r="E41641" t="s">
        <v>16</v>
      </c>
      <c r="F41641">
        <v>2</v>
      </c>
      <c r="G41641" t="s">
        <v>632</v>
      </c>
      <c r="H41641" t="s">
        <v>27</v>
      </c>
      <c r="I41641" t="s">
        <v>52</v>
      </c>
      <c r="J41641" t="s">
        <v>56</v>
      </c>
      <c r="K41641" t="s">
        <v>57</v>
      </c>
      <c r="L41641" t="s">
        <v>58</v>
      </c>
      <c r="M41641" t="s">
        <v>177</v>
      </c>
      <c r="N41641">
        <v>2024</v>
      </c>
      <c r="O41641" t="s">
        <v>25</v>
      </c>
      <c r="P41641" t="s">
        <v>1316</v>
      </c>
      <c r="Q41641">
        <v>7000</v>
      </c>
    </row>
    <row r="41642" spans="1:17" x14ac:dyDescent="0.25">
      <c r="A41642" t="s">
        <v>1315</v>
      </c>
      <c r="B41642">
        <v>23</v>
      </c>
      <c r="C41642" t="s">
        <v>631</v>
      </c>
      <c r="D41642">
        <v>1</v>
      </c>
      <c r="E41642" t="s">
        <v>16</v>
      </c>
      <c r="F41642">
        <v>2</v>
      </c>
      <c r="G41642" t="s">
        <v>632</v>
      </c>
      <c r="H41642" t="s">
        <v>59</v>
      </c>
      <c r="I41642" t="s">
        <v>28</v>
      </c>
      <c r="J41642" t="s">
        <v>29</v>
      </c>
      <c r="K41642" t="s">
        <v>30</v>
      </c>
      <c r="L41642" t="s">
        <v>30</v>
      </c>
      <c r="M41642" t="s">
        <v>22</v>
      </c>
      <c r="N41642">
        <v>2022</v>
      </c>
      <c r="O41642" t="s">
        <v>60</v>
      </c>
      <c r="P41642" t="s">
        <v>1316</v>
      </c>
      <c r="Q41642">
        <v>27590000</v>
      </c>
    </row>
    <row r="41643" spans="1:17" x14ac:dyDescent="0.25">
      <c r="A41643" t="s">
        <v>1315</v>
      </c>
      <c r="B41643">
        <v>23</v>
      </c>
      <c r="C41643" t="s">
        <v>631</v>
      </c>
      <c r="D41643">
        <v>1</v>
      </c>
      <c r="E41643" t="s">
        <v>16</v>
      </c>
      <c r="F41643">
        <v>2</v>
      </c>
      <c r="G41643" t="s">
        <v>632</v>
      </c>
      <c r="H41643" t="s">
        <v>59</v>
      </c>
      <c r="I41643" t="s">
        <v>28</v>
      </c>
      <c r="J41643" t="s">
        <v>29</v>
      </c>
      <c r="K41643" t="s">
        <v>31</v>
      </c>
      <c r="L41643" t="s">
        <v>31</v>
      </c>
      <c r="M41643" t="s">
        <v>22</v>
      </c>
      <c r="N41643">
        <v>2022</v>
      </c>
      <c r="O41643" t="s">
        <v>60</v>
      </c>
      <c r="P41643" t="s">
        <v>1316</v>
      </c>
      <c r="Q41643">
        <v>3569000</v>
      </c>
    </row>
    <row r="41644" spans="1:17" x14ac:dyDescent="0.25">
      <c r="A41644" t="s">
        <v>1315</v>
      </c>
      <c r="B41644">
        <v>23</v>
      </c>
      <c r="C41644" t="s">
        <v>631</v>
      </c>
      <c r="D41644">
        <v>1</v>
      </c>
      <c r="E41644" t="s">
        <v>16</v>
      </c>
      <c r="F41644">
        <v>2</v>
      </c>
      <c r="G41644" t="s">
        <v>632</v>
      </c>
      <c r="H41644" t="s">
        <v>59</v>
      </c>
      <c r="I41644" t="s">
        <v>28</v>
      </c>
      <c r="J41644" t="s">
        <v>32</v>
      </c>
      <c r="K41644" t="s">
        <v>1240</v>
      </c>
      <c r="L41644" t="s">
        <v>1240</v>
      </c>
      <c r="M41644" t="s">
        <v>22</v>
      </c>
      <c r="N41644">
        <v>2022</v>
      </c>
      <c r="O41644" t="s">
        <v>60</v>
      </c>
      <c r="P41644" t="s">
        <v>1316</v>
      </c>
      <c r="Q41644">
        <v>25000</v>
      </c>
    </row>
    <row r="41645" spans="1:17" x14ac:dyDescent="0.25">
      <c r="A41645" t="s">
        <v>1315</v>
      </c>
      <c r="B41645">
        <v>23</v>
      </c>
      <c r="C41645" t="s">
        <v>631</v>
      </c>
      <c r="D41645">
        <v>1</v>
      </c>
      <c r="E41645" t="s">
        <v>16</v>
      </c>
      <c r="F41645">
        <v>2</v>
      </c>
      <c r="G41645" t="s">
        <v>632</v>
      </c>
      <c r="H41645" t="s">
        <v>59</v>
      </c>
      <c r="I41645" t="s">
        <v>28</v>
      </c>
      <c r="J41645" t="s">
        <v>32</v>
      </c>
      <c r="K41645" t="s">
        <v>36</v>
      </c>
      <c r="L41645" t="s">
        <v>36</v>
      </c>
      <c r="M41645" t="s">
        <v>22</v>
      </c>
      <c r="N41645">
        <v>2022</v>
      </c>
      <c r="O41645" t="s">
        <v>60</v>
      </c>
      <c r="P41645" t="s">
        <v>1316</v>
      </c>
      <c r="Q41645">
        <v>356000</v>
      </c>
    </row>
    <row r="41646" spans="1:17" x14ac:dyDescent="0.25">
      <c r="A41646" t="s">
        <v>1315</v>
      </c>
      <c r="B41646">
        <v>23</v>
      </c>
      <c r="C41646" t="s">
        <v>631</v>
      </c>
      <c r="D41646">
        <v>1</v>
      </c>
      <c r="E41646" t="s">
        <v>16</v>
      </c>
      <c r="F41646">
        <v>2</v>
      </c>
      <c r="G41646" t="s">
        <v>632</v>
      </c>
      <c r="H41646" t="s">
        <v>59</v>
      </c>
      <c r="I41646" t="s">
        <v>28</v>
      </c>
      <c r="J41646" t="s">
        <v>32</v>
      </c>
      <c r="K41646" t="s">
        <v>37</v>
      </c>
      <c r="L41646" t="s">
        <v>37</v>
      </c>
      <c r="M41646" t="s">
        <v>22</v>
      </c>
      <c r="N41646">
        <v>2022</v>
      </c>
      <c r="O41646" t="s">
        <v>60</v>
      </c>
      <c r="P41646" t="s">
        <v>1316</v>
      </c>
      <c r="Q41646">
        <v>129000</v>
      </c>
    </row>
    <row r="41647" spans="1:17" x14ac:dyDescent="0.25">
      <c r="A41647" t="s">
        <v>1315</v>
      </c>
      <c r="B41647">
        <v>23</v>
      </c>
      <c r="C41647" t="s">
        <v>631</v>
      </c>
      <c r="D41647">
        <v>1</v>
      </c>
      <c r="E41647" t="s">
        <v>16</v>
      </c>
      <c r="F41647">
        <v>2</v>
      </c>
      <c r="G41647" t="s">
        <v>632</v>
      </c>
      <c r="H41647" t="s">
        <v>59</v>
      </c>
      <c r="I41647" t="s">
        <v>28</v>
      </c>
      <c r="J41647" t="s">
        <v>32</v>
      </c>
      <c r="K41647" t="s">
        <v>38</v>
      </c>
      <c r="L41647" t="s">
        <v>38</v>
      </c>
      <c r="M41647" t="s">
        <v>22</v>
      </c>
      <c r="N41647">
        <v>2022</v>
      </c>
      <c r="O41647" t="s">
        <v>60</v>
      </c>
      <c r="P41647" t="s">
        <v>1316</v>
      </c>
      <c r="Q41647">
        <v>165000</v>
      </c>
    </row>
    <row r="41648" spans="1:17" x14ac:dyDescent="0.25">
      <c r="A41648" t="s">
        <v>1315</v>
      </c>
      <c r="B41648">
        <v>23</v>
      </c>
      <c r="C41648" t="s">
        <v>631</v>
      </c>
      <c r="D41648">
        <v>1</v>
      </c>
      <c r="E41648" t="s">
        <v>16</v>
      </c>
      <c r="F41648">
        <v>2</v>
      </c>
      <c r="G41648" t="s">
        <v>632</v>
      </c>
      <c r="H41648" t="s">
        <v>59</v>
      </c>
      <c r="I41648" t="s">
        <v>28</v>
      </c>
      <c r="J41648" t="s">
        <v>32</v>
      </c>
      <c r="K41648" t="s">
        <v>1242</v>
      </c>
      <c r="L41648" t="s">
        <v>1242</v>
      </c>
      <c r="M41648" t="s">
        <v>22</v>
      </c>
      <c r="N41648">
        <v>2022</v>
      </c>
      <c r="O41648" t="s">
        <v>60</v>
      </c>
      <c r="P41648" t="s">
        <v>1316</v>
      </c>
      <c r="Q41648">
        <v>79000</v>
      </c>
    </row>
    <row r="41649" spans="1:17" x14ac:dyDescent="0.25">
      <c r="A41649" t="s">
        <v>1315</v>
      </c>
      <c r="B41649">
        <v>23</v>
      </c>
      <c r="C41649" t="s">
        <v>631</v>
      </c>
      <c r="D41649">
        <v>1</v>
      </c>
      <c r="E41649" t="s">
        <v>16</v>
      </c>
      <c r="F41649">
        <v>2</v>
      </c>
      <c r="G41649" t="s">
        <v>632</v>
      </c>
      <c r="H41649" t="s">
        <v>59</v>
      </c>
      <c r="I41649" t="s">
        <v>28</v>
      </c>
      <c r="J41649" t="s">
        <v>32</v>
      </c>
      <c r="K41649" t="s">
        <v>40</v>
      </c>
      <c r="L41649" t="s">
        <v>40</v>
      </c>
      <c r="M41649" t="s">
        <v>22</v>
      </c>
      <c r="N41649">
        <v>2022</v>
      </c>
      <c r="O41649" t="s">
        <v>60</v>
      </c>
      <c r="P41649" t="s">
        <v>1316</v>
      </c>
      <c r="Q41649">
        <v>5000</v>
      </c>
    </row>
    <row r="41650" spans="1:17" x14ac:dyDescent="0.25">
      <c r="A41650" t="s">
        <v>1315</v>
      </c>
      <c r="B41650">
        <v>23</v>
      </c>
      <c r="C41650" t="s">
        <v>631</v>
      </c>
      <c r="D41650">
        <v>1</v>
      </c>
      <c r="E41650" t="s">
        <v>16</v>
      </c>
      <c r="F41650">
        <v>2</v>
      </c>
      <c r="G41650" t="s">
        <v>632</v>
      </c>
      <c r="H41650" t="s">
        <v>59</v>
      </c>
      <c r="I41650" t="s">
        <v>28</v>
      </c>
      <c r="J41650" t="s">
        <v>32</v>
      </c>
      <c r="K41650" t="s">
        <v>41</v>
      </c>
      <c r="L41650" t="s">
        <v>41</v>
      </c>
      <c r="M41650" t="s">
        <v>22</v>
      </c>
      <c r="N41650">
        <v>2022</v>
      </c>
      <c r="O41650" t="s">
        <v>60</v>
      </c>
      <c r="P41650" t="s">
        <v>1316</v>
      </c>
      <c r="Q41650">
        <v>142000</v>
      </c>
    </row>
    <row r="41651" spans="1:17" x14ac:dyDescent="0.25">
      <c r="A41651" t="s">
        <v>1315</v>
      </c>
      <c r="B41651">
        <v>23</v>
      </c>
      <c r="C41651" t="s">
        <v>631</v>
      </c>
      <c r="D41651">
        <v>1</v>
      </c>
      <c r="E41651" t="s">
        <v>16</v>
      </c>
      <c r="F41651">
        <v>2</v>
      </c>
      <c r="G41651" t="s">
        <v>632</v>
      </c>
      <c r="H41651" t="s">
        <v>59</v>
      </c>
      <c r="I41651" t="s">
        <v>28</v>
      </c>
      <c r="J41651" t="s">
        <v>32</v>
      </c>
      <c r="K41651" t="s">
        <v>1244</v>
      </c>
      <c r="L41651" t="s">
        <v>1244</v>
      </c>
      <c r="M41651" t="s">
        <v>22</v>
      </c>
      <c r="N41651">
        <v>2022</v>
      </c>
      <c r="O41651" t="s">
        <v>60</v>
      </c>
      <c r="P41651" t="s">
        <v>1316</v>
      </c>
      <c r="Q41651">
        <v>28000</v>
      </c>
    </row>
    <row r="41652" spans="1:17" x14ac:dyDescent="0.25">
      <c r="A41652" t="s">
        <v>1315</v>
      </c>
      <c r="B41652">
        <v>23</v>
      </c>
      <c r="C41652" t="s">
        <v>631</v>
      </c>
      <c r="D41652">
        <v>1</v>
      </c>
      <c r="E41652" t="s">
        <v>16</v>
      </c>
      <c r="F41652">
        <v>2</v>
      </c>
      <c r="G41652" t="s">
        <v>632</v>
      </c>
      <c r="H41652" t="s">
        <v>59</v>
      </c>
      <c r="I41652" t="s">
        <v>28</v>
      </c>
      <c r="J41652" t="s">
        <v>32</v>
      </c>
      <c r="K41652" t="s">
        <v>1247</v>
      </c>
      <c r="L41652" t="s">
        <v>1247</v>
      </c>
      <c r="M41652" t="s">
        <v>22</v>
      </c>
      <c r="N41652">
        <v>2022</v>
      </c>
      <c r="O41652" t="s">
        <v>60</v>
      </c>
      <c r="P41652" t="s">
        <v>1316</v>
      </c>
      <c r="Q41652">
        <v>251000</v>
      </c>
    </row>
    <row r="41653" spans="1:17" x14ac:dyDescent="0.25">
      <c r="A41653" t="s">
        <v>1315</v>
      </c>
      <c r="B41653">
        <v>23</v>
      </c>
      <c r="C41653" t="s">
        <v>631</v>
      </c>
      <c r="D41653">
        <v>1</v>
      </c>
      <c r="E41653" t="s">
        <v>16</v>
      </c>
      <c r="F41653">
        <v>2</v>
      </c>
      <c r="G41653" t="s">
        <v>632</v>
      </c>
      <c r="H41653" t="s">
        <v>59</v>
      </c>
      <c r="I41653" t="s">
        <v>28</v>
      </c>
      <c r="J41653" t="s">
        <v>32</v>
      </c>
      <c r="K41653" t="s">
        <v>1248</v>
      </c>
      <c r="L41653" t="s">
        <v>1248</v>
      </c>
      <c r="M41653" t="s">
        <v>22</v>
      </c>
      <c r="N41653">
        <v>2022</v>
      </c>
      <c r="O41653" t="s">
        <v>60</v>
      </c>
      <c r="P41653" t="s">
        <v>1316</v>
      </c>
      <c r="Q41653">
        <v>16000</v>
      </c>
    </row>
    <row r="41654" spans="1:17" x14ac:dyDescent="0.25">
      <c r="A41654" t="s">
        <v>1315</v>
      </c>
      <c r="B41654">
        <v>23</v>
      </c>
      <c r="C41654" t="s">
        <v>631</v>
      </c>
      <c r="D41654">
        <v>1</v>
      </c>
      <c r="E41654" t="s">
        <v>16</v>
      </c>
      <c r="F41654">
        <v>2</v>
      </c>
      <c r="G41654" t="s">
        <v>632</v>
      </c>
      <c r="H41654" t="s">
        <v>59</v>
      </c>
      <c r="I41654" t="s">
        <v>28</v>
      </c>
      <c r="J41654" t="s">
        <v>32</v>
      </c>
      <c r="K41654" t="s">
        <v>44</v>
      </c>
      <c r="L41654" t="s">
        <v>44</v>
      </c>
      <c r="M41654" t="s">
        <v>22</v>
      </c>
      <c r="N41654">
        <v>2022</v>
      </c>
      <c r="O41654" t="s">
        <v>60</v>
      </c>
      <c r="P41654" t="s">
        <v>1316</v>
      </c>
      <c r="Q41654">
        <v>67000</v>
      </c>
    </row>
    <row r="41655" spans="1:17" x14ac:dyDescent="0.25">
      <c r="A41655" t="s">
        <v>1315</v>
      </c>
      <c r="B41655">
        <v>23</v>
      </c>
      <c r="C41655" t="s">
        <v>631</v>
      </c>
      <c r="D41655">
        <v>1</v>
      </c>
      <c r="E41655" t="s">
        <v>16</v>
      </c>
      <c r="F41655">
        <v>2</v>
      </c>
      <c r="G41655" t="s">
        <v>632</v>
      </c>
      <c r="H41655" t="s">
        <v>59</v>
      </c>
      <c r="I41655" t="s">
        <v>28</v>
      </c>
      <c r="J41655" t="s">
        <v>32</v>
      </c>
      <c r="K41655" t="s">
        <v>46</v>
      </c>
      <c r="L41655" t="s">
        <v>46</v>
      </c>
      <c r="M41655" t="s">
        <v>22</v>
      </c>
      <c r="N41655">
        <v>2022</v>
      </c>
      <c r="O41655" t="s">
        <v>60</v>
      </c>
      <c r="P41655" t="s">
        <v>1316</v>
      </c>
      <c r="Q41655">
        <v>68000</v>
      </c>
    </row>
    <row r="41656" spans="1:17" x14ac:dyDescent="0.25">
      <c r="A41656" t="s">
        <v>1315</v>
      </c>
      <c r="B41656">
        <v>23</v>
      </c>
      <c r="C41656" t="s">
        <v>631</v>
      </c>
      <c r="D41656">
        <v>1</v>
      </c>
      <c r="E41656" t="s">
        <v>16</v>
      </c>
      <c r="F41656">
        <v>2</v>
      </c>
      <c r="G41656" t="s">
        <v>632</v>
      </c>
      <c r="H41656" t="s">
        <v>59</v>
      </c>
      <c r="I41656" t="s">
        <v>28</v>
      </c>
      <c r="J41656" t="s">
        <v>32</v>
      </c>
      <c r="K41656" t="s">
        <v>49</v>
      </c>
      <c r="L41656" t="s">
        <v>49</v>
      </c>
      <c r="M41656" t="s">
        <v>22</v>
      </c>
      <c r="N41656">
        <v>2022</v>
      </c>
      <c r="O41656" t="s">
        <v>60</v>
      </c>
      <c r="P41656" t="s">
        <v>1316</v>
      </c>
      <c r="Q41656">
        <v>182000</v>
      </c>
    </row>
    <row r="41657" spans="1:17" x14ac:dyDescent="0.25">
      <c r="A41657" t="s">
        <v>1315</v>
      </c>
      <c r="B41657">
        <v>23</v>
      </c>
      <c r="C41657" t="s">
        <v>631</v>
      </c>
      <c r="D41657">
        <v>1</v>
      </c>
      <c r="E41657" t="s">
        <v>16</v>
      </c>
      <c r="F41657">
        <v>2</v>
      </c>
      <c r="G41657" t="s">
        <v>632</v>
      </c>
      <c r="H41657" t="s">
        <v>59</v>
      </c>
      <c r="I41657" t="s">
        <v>28</v>
      </c>
      <c r="J41657" t="s">
        <v>32</v>
      </c>
      <c r="K41657" t="s">
        <v>50</v>
      </c>
      <c r="L41657" t="s">
        <v>50</v>
      </c>
      <c r="M41657" t="s">
        <v>22</v>
      </c>
      <c r="N41657">
        <v>2022</v>
      </c>
      <c r="O41657" t="s">
        <v>60</v>
      </c>
      <c r="P41657" t="s">
        <v>1316</v>
      </c>
      <c r="Q41657">
        <v>799000</v>
      </c>
    </row>
    <row r="41658" spans="1:17" x14ac:dyDescent="0.25">
      <c r="A41658" t="s">
        <v>1315</v>
      </c>
      <c r="B41658">
        <v>23</v>
      </c>
      <c r="C41658" t="s">
        <v>631</v>
      </c>
      <c r="D41658">
        <v>1</v>
      </c>
      <c r="E41658" t="s">
        <v>16</v>
      </c>
      <c r="F41658">
        <v>2</v>
      </c>
      <c r="G41658" t="s">
        <v>632</v>
      </c>
      <c r="H41658" t="s">
        <v>59</v>
      </c>
      <c r="I41658" t="s">
        <v>28</v>
      </c>
      <c r="J41658" t="s">
        <v>32</v>
      </c>
      <c r="K41658" t="s">
        <v>51</v>
      </c>
      <c r="L41658" t="s">
        <v>51</v>
      </c>
      <c r="M41658" t="s">
        <v>22</v>
      </c>
      <c r="N41658">
        <v>2022</v>
      </c>
      <c r="O41658" t="s">
        <v>60</v>
      </c>
      <c r="P41658" t="s">
        <v>1316</v>
      </c>
      <c r="Q41658">
        <v>53000</v>
      </c>
    </row>
    <row r="41659" spans="1:17" x14ac:dyDescent="0.25">
      <c r="A41659" t="s">
        <v>1315</v>
      </c>
      <c r="B41659">
        <v>23</v>
      </c>
      <c r="C41659" t="s">
        <v>631</v>
      </c>
      <c r="D41659">
        <v>1</v>
      </c>
      <c r="E41659" t="s">
        <v>16</v>
      </c>
      <c r="F41659">
        <v>2</v>
      </c>
      <c r="G41659" t="s">
        <v>632</v>
      </c>
      <c r="H41659" t="s">
        <v>59</v>
      </c>
      <c r="I41659" t="s">
        <v>19</v>
      </c>
      <c r="J41659" t="s">
        <v>20</v>
      </c>
      <c r="K41659" t="s">
        <v>21</v>
      </c>
      <c r="L41659" t="s">
        <v>21</v>
      </c>
      <c r="M41659" t="s">
        <v>22</v>
      </c>
      <c r="N41659">
        <v>2022</v>
      </c>
      <c r="O41659" t="s">
        <v>60</v>
      </c>
      <c r="P41659" t="s">
        <v>1316</v>
      </c>
      <c r="Q41659">
        <v>112000</v>
      </c>
    </row>
    <row r="41660" spans="1:17" x14ac:dyDescent="0.25">
      <c r="A41660" t="s">
        <v>1315</v>
      </c>
      <c r="B41660">
        <v>23</v>
      </c>
      <c r="C41660" t="s">
        <v>631</v>
      </c>
      <c r="D41660">
        <v>1</v>
      </c>
      <c r="E41660" t="s">
        <v>16</v>
      </c>
      <c r="F41660">
        <v>2</v>
      </c>
      <c r="G41660" t="s">
        <v>632</v>
      </c>
      <c r="H41660" t="s">
        <v>59</v>
      </c>
      <c r="I41660" t="s">
        <v>19</v>
      </c>
      <c r="J41660" t="s">
        <v>20</v>
      </c>
      <c r="K41660" t="s">
        <v>26</v>
      </c>
      <c r="L41660" t="s">
        <v>26</v>
      </c>
      <c r="M41660" t="s">
        <v>22</v>
      </c>
      <c r="N41660">
        <v>2022</v>
      </c>
      <c r="O41660" t="s">
        <v>60</v>
      </c>
      <c r="P41660" t="s">
        <v>1316</v>
      </c>
      <c r="Q41660">
        <v>1281000</v>
      </c>
    </row>
    <row r="41661" spans="1:17" x14ac:dyDescent="0.25">
      <c r="A41661" t="s">
        <v>1315</v>
      </c>
      <c r="B41661">
        <v>23</v>
      </c>
      <c r="C41661" t="s">
        <v>631</v>
      </c>
      <c r="D41661">
        <v>1</v>
      </c>
      <c r="E41661" t="s">
        <v>16</v>
      </c>
      <c r="F41661">
        <v>2</v>
      </c>
      <c r="G41661" t="s">
        <v>632</v>
      </c>
      <c r="H41661" t="s">
        <v>59</v>
      </c>
      <c r="I41661" t="s">
        <v>19</v>
      </c>
      <c r="J41661" t="s">
        <v>70</v>
      </c>
      <c r="K41661" t="s">
        <v>70</v>
      </c>
      <c r="L41661" t="s">
        <v>70</v>
      </c>
      <c r="M41661" t="s">
        <v>22</v>
      </c>
      <c r="N41661">
        <v>2022</v>
      </c>
      <c r="O41661" t="s">
        <v>60</v>
      </c>
      <c r="P41661" t="s">
        <v>1316</v>
      </c>
      <c r="Q41661">
        <v>4217000</v>
      </c>
    </row>
    <row r="41662" spans="1:17" x14ac:dyDescent="0.25">
      <c r="A41662" t="s">
        <v>1315</v>
      </c>
      <c r="B41662">
        <v>23</v>
      </c>
      <c r="C41662" t="s">
        <v>631</v>
      </c>
      <c r="D41662">
        <v>1</v>
      </c>
      <c r="E41662" t="s">
        <v>16</v>
      </c>
      <c r="F41662">
        <v>2</v>
      </c>
      <c r="G41662" t="s">
        <v>632</v>
      </c>
      <c r="H41662" t="s">
        <v>59</v>
      </c>
      <c r="I41662" t="s">
        <v>61</v>
      </c>
      <c r="J41662" t="s">
        <v>61</v>
      </c>
      <c r="K41662" t="s">
        <v>61</v>
      </c>
      <c r="L41662" t="s">
        <v>61</v>
      </c>
      <c r="M41662" t="s">
        <v>22</v>
      </c>
      <c r="N41662">
        <v>2022</v>
      </c>
      <c r="O41662" t="s">
        <v>60</v>
      </c>
      <c r="P41662" t="s">
        <v>1316</v>
      </c>
      <c r="Q41662">
        <v>21000</v>
      </c>
    </row>
    <row r="41663" spans="1:17" x14ac:dyDescent="0.25">
      <c r="A41663" t="s">
        <v>1315</v>
      </c>
      <c r="B41663">
        <v>23</v>
      </c>
      <c r="C41663" t="s">
        <v>631</v>
      </c>
      <c r="D41663">
        <v>1</v>
      </c>
      <c r="E41663" t="s">
        <v>16</v>
      </c>
      <c r="F41663">
        <v>2</v>
      </c>
      <c r="G41663" t="s">
        <v>632</v>
      </c>
      <c r="H41663" t="s">
        <v>59</v>
      </c>
      <c r="I41663" t="s">
        <v>52</v>
      </c>
      <c r="J41663" t="s">
        <v>53</v>
      </c>
      <c r="K41663" t="s">
        <v>55</v>
      </c>
      <c r="L41663" t="s">
        <v>55</v>
      </c>
      <c r="M41663" t="s">
        <v>22</v>
      </c>
      <c r="N41663">
        <v>2022</v>
      </c>
      <c r="O41663" t="s">
        <v>60</v>
      </c>
      <c r="P41663" t="s">
        <v>1316</v>
      </c>
      <c r="Q41663">
        <v>529000</v>
      </c>
    </row>
    <row r="41664" spans="1:17" x14ac:dyDescent="0.25">
      <c r="A41664" t="s">
        <v>1315</v>
      </c>
      <c r="B41664">
        <v>23</v>
      </c>
      <c r="C41664" t="s">
        <v>631</v>
      </c>
      <c r="D41664">
        <v>1</v>
      </c>
      <c r="E41664" t="s">
        <v>16</v>
      </c>
      <c r="F41664">
        <v>2</v>
      </c>
      <c r="G41664" t="s">
        <v>632</v>
      </c>
      <c r="H41664" t="s">
        <v>59</v>
      </c>
      <c r="I41664" t="s">
        <v>52</v>
      </c>
      <c r="J41664" t="s">
        <v>56</v>
      </c>
      <c r="K41664" t="s">
        <v>57</v>
      </c>
      <c r="L41664" t="s">
        <v>58</v>
      </c>
      <c r="M41664" t="s">
        <v>22</v>
      </c>
      <c r="N41664">
        <v>2022</v>
      </c>
      <c r="O41664" t="s">
        <v>60</v>
      </c>
      <c r="P41664" t="s">
        <v>1316</v>
      </c>
      <c r="Q41664">
        <v>3000</v>
      </c>
    </row>
    <row r="41665" spans="1:17" x14ac:dyDescent="0.25">
      <c r="A41665" t="s">
        <v>1315</v>
      </c>
      <c r="B41665">
        <v>23</v>
      </c>
      <c r="C41665" t="s">
        <v>631</v>
      </c>
      <c r="D41665">
        <v>1</v>
      </c>
      <c r="E41665" t="s">
        <v>16</v>
      </c>
      <c r="F41665">
        <v>2</v>
      </c>
      <c r="G41665" t="s">
        <v>632</v>
      </c>
      <c r="H41665" t="s">
        <v>61</v>
      </c>
      <c r="I41665" t="s">
        <v>61</v>
      </c>
      <c r="J41665" t="s">
        <v>61</v>
      </c>
      <c r="K41665" t="s">
        <v>61</v>
      </c>
      <c r="L41665" t="s">
        <v>61</v>
      </c>
      <c r="M41665" t="s">
        <v>177</v>
      </c>
      <c r="N41665">
        <v>2023</v>
      </c>
      <c r="O41665" t="s">
        <v>25</v>
      </c>
      <c r="P41665" t="s">
        <v>1316</v>
      </c>
      <c r="Q41665">
        <v>0</v>
      </c>
    </row>
    <row r="41666" spans="1:17" x14ac:dyDescent="0.25">
      <c r="A41666" t="s">
        <v>1315</v>
      </c>
      <c r="B41666">
        <v>23</v>
      </c>
      <c r="C41666" t="s">
        <v>631</v>
      </c>
      <c r="D41666">
        <v>1</v>
      </c>
      <c r="E41666" t="s">
        <v>16</v>
      </c>
      <c r="F41666">
        <v>2</v>
      </c>
      <c r="G41666" t="s">
        <v>632</v>
      </c>
      <c r="H41666" t="s">
        <v>61</v>
      </c>
      <c r="I41666" t="s">
        <v>61</v>
      </c>
      <c r="J41666" t="s">
        <v>61</v>
      </c>
      <c r="K41666" t="s">
        <v>61</v>
      </c>
      <c r="L41666" t="s">
        <v>61</v>
      </c>
      <c r="M41666" t="s">
        <v>177</v>
      </c>
      <c r="N41666">
        <v>2024</v>
      </c>
      <c r="O41666" t="s">
        <v>25</v>
      </c>
      <c r="P41666" t="s">
        <v>1316</v>
      </c>
      <c r="Q41666">
        <v>0</v>
      </c>
    </row>
    <row r="41667" spans="1:17" x14ac:dyDescent="0.25">
      <c r="A41667" t="s">
        <v>1315</v>
      </c>
      <c r="B41667">
        <v>23</v>
      </c>
      <c r="C41667" t="s">
        <v>631</v>
      </c>
      <c r="D41667">
        <v>1</v>
      </c>
      <c r="E41667" t="s">
        <v>16</v>
      </c>
      <c r="F41667">
        <v>3</v>
      </c>
      <c r="G41667" t="s">
        <v>530</v>
      </c>
      <c r="H41667" t="s">
        <v>18</v>
      </c>
      <c r="I41667" t="s">
        <v>19</v>
      </c>
      <c r="J41667" t="s">
        <v>20</v>
      </c>
      <c r="K41667" t="s">
        <v>21</v>
      </c>
      <c r="L41667" t="s">
        <v>21</v>
      </c>
      <c r="M41667" t="s">
        <v>22</v>
      </c>
      <c r="N41667">
        <v>2022</v>
      </c>
      <c r="O41667" t="s">
        <v>23</v>
      </c>
      <c r="P41667" t="s">
        <v>1316</v>
      </c>
      <c r="Q41667">
        <v>1505000</v>
      </c>
    </row>
    <row r="41668" spans="1:17" x14ac:dyDescent="0.25">
      <c r="A41668" t="s">
        <v>1315</v>
      </c>
      <c r="B41668">
        <v>23</v>
      </c>
      <c r="C41668" t="s">
        <v>631</v>
      </c>
      <c r="D41668">
        <v>1</v>
      </c>
      <c r="E41668" t="s">
        <v>16</v>
      </c>
      <c r="F41668">
        <v>3</v>
      </c>
      <c r="G41668" t="s">
        <v>530</v>
      </c>
      <c r="H41668" t="s">
        <v>18</v>
      </c>
      <c r="I41668" t="s">
        <v>19</v>
      </c>
      <c r="J41668" t="s">
        <v>20</v>
      </c>
      <c r="K41668" t="s">
        <v>21</v>
      </c>
      <c r="L41668" t="s">
        <v>21</v>
      </c>
      <c r="M41668" t="s">
        <v>22</v>
      </c>
      <c r="N41668">
        <v>2023</v>
      </c>
      <c r="O41668" t="s">
        <v>23</v>
      </c>
      <c r="P41668" t="s">
        <v>1316</v>
      </c>
      <c r="Q41668">
        <v>1154000</v>
      </c>
    </row>
    <row r="41669" spans="1:17" x14ac:dyDescent="0.25">
      <c r="A41669" t="s">
        <v>1315</v>
      </c>
      <c r="B41669">
        <v>23</v>
      </c>
      <c r="C41669" t="s">
        <v>631</v>
      </c>
      <c r="D41669">
        <v>1</v>
      </c>
      <c r="E41669" t="s">
        <v>16</v>
      </c>
      <c r="F41669">
        <v>3</v>
      </c>
      <c r="G41669" t="s">
        <v>530</v>
      </c>
      <c r="H41669" t="s">
        <v>18</v>
      </c>
      <c r="I41669" t="s">
        <v>19</v>
      </c>
      <c r="J41669" t="s">
        <v>20</v>
      </c>
      <c r="K41669" t="s">
        <v>21</v>
      </c>
      <c r="L41669" t="s">
        <v>21</v>
      </c>
      <c r="M41669" t="s">
        <v>177</v>
      </c>
      <c r="N41669">
        <v>2022</v>
      </c>
      <c r="O41669" t="s">
        <v>25</v>
      </c>
      <c r="P41669" t="s">
        <v>1316</v>
      </c>
      <c r="Q41669">
        <v>3010000</v>
      </c>
    </row>
    <row r="41670" spans="1:17" x14ac:dyDescent="0.25">
      <c r="A41670" t="s">
        <v>1315</v>
      </c>
      <c r="B41670">
        <v>23</v>
      </c>
      <c r="C41670" t="s">
        <v>631</v>
      </c>
      <c r="D41670">
        <v>1</v>
      </c>
      <c r="E41670" t="s">
        <v>16</v>
      </c>
      <c r="F41670">
        <v>3</v>
      </c>
      <c r="G41670" t="s">
        <v>530</v>
      </c>
      <c r="H41670" t="s">
        <v>18</v>
      </c>
      <c r="I41670" t="s">
        <v>19</v>
      </c>
      <c r="J41670" t="s">
        <v>20</v>
      </c>
      <c r="K41670" t="s">
        <v>21</v>
      </c>
      <c r="L41670" t="s">
        <v>21</v>
      </c>
      <c r="M41670" t="s">
        <v>177</v>
      </c>
      <c r="N41670">
        <v>2023</v>
      </c>
      <c r="O41670" t="s">
        <v>25</v>
      </c>
      <c r="P41670" t="s">
        <v>1316</v>
      </c>
      <c r="Q41670">
        <v>2308000</v>
      </c>
    </row>
    <row r="41671" spans="1:17" x14ac:dyDescent="0.25">
      <c r="A41671" t="s">
        <v>1315</v>
      </c>
      <c r="B41671">
        <v>23</v>
      </c>
      <c r="C41671" t="s">
        <v>631</v>
      </c>
      <c r="D41671">
        <v>1</v>
      </c>
      <c r="E41671" t="s">
        <v>16</v>
      </c>
      <c r="F41671">
        <v>3</v>
      </c>
      <c r="G41671" t="s">
        <v>530</v>
      </c>
      <c r="H41671" t="s">
        <v>18</v>
      </c>
      <c r="I41671" t="s">
        <v>19</v>
      </c>
      <c r="J41671" t="s">
        <v>20</v>
      </c>
      <c r="K41671" t="s">
        <v>21</v>
      </c>
      <c r="L41671" t="s">
        <v>21</v>
      </c>
      <c r="M41671" t="s">
        <v>177</v>
      </c>
      <c r="N41671">
        <v>2024</v>
      </c>
      <c r="O41671" t="s">
        <v>25</v>
      </c>
      <c r="P41671" t="s">
        <v>1316</v>
      </c>
      <c r="Q41671">
        <v>1395000</v>
      </c>
    </row>
    <row r="41672" spans="1:17" x14ac:dyDescent="0.25">
      <c r="A41672" t="s">
        <v>1315</v>
      </c>
      <c r="B41672">
        <v>23</v>
      </c>
      <c r="C41672" t="s">
        <v>631</v>
      </c>
      <c r="D41672">
        <v>1</v>
      </c>
      <c r="E41672" t="s">
        <v>16</v>
      </c>
      <c r="F41672">
        <v>3</v>
      </c>
      <c r="G41672" t="s">
        <v>530</v>
      </c>
      <c r="H41672" t="s">
        <v>18</v>
      </c>
      <c r="I41672" t="s">
        <v>19</v>
      </c>
      <c r="J41672" t="s">
        <v>20</v>
      </c>
      <c r="K41672" t="s">
        <v>26</v>
      </c>
      <c r="L41672" t="s">
        <v>26</v>
      </c>
      <c r="M41672" t="s">
        <v>177</v>
      </c>
      <c r="N41672">
        <v>2023</v>
      </c>
      <c r="O41672" t="s">
        <v>25</v>
      </c>
      <c r="P41672" t="s">
        <v>1316</v>
      </c>
      <c r="Q41672">
        <v>0</v>
      </c>
    </row>
    <row r="41673" spans="1:17" x14ac:dyDescent="0.25">
      <c r="A41673" t="s">
        <v>1315</v>
      </c>
      <c r="B41673">
        <v>23</v>
      </c>
      <c r="C41673" t="s">
        <v>631</v>
      </c>
      <c r="D41673">
        <v>1</v>
      </c>
      <c r="E41673" t="s">
        <v>16</v>
      </c>
      <c r="F41673">
        <v>3</v>
      </c>
      <c r="G41673" t="s">
        <v>530</v>
      </c>
      <c r="H41673" t="s">
        <v>18</v>
      </c>
      <c r="I41673" t="s">
        <v>19</v>
      </c>
      <c r="J41673" t="s">
        <v>20</v>
      </c>
      <c r="K41673" t="s">
        <v>26</v>
      </c>
      <c r="L41673" t="s">
        <v>26</v>
      </c>
      <c r="M41673" t="s">
        <v>177</v>
      </c>
      <c r="N41673">
        <v>2024</v>
      </c>
      <c r="O41673" t="s">
        <v>25</v>
      </c>
      <c r="P41673" t="s">
        <v>1316</v>
      </c>
      <c r="Q41673">
        <v>0</v>
      </c>
    </row>
    <row r="41674" spans="1:17" x14ac:dyDescent="0.25">
      <c r="A41674" t="s">
        <v>1315</v>
      </c>
      <c r="B41674">
        <v>23</v>
      </c>
      <c r="C41674" t="s">
        <v>631</v>
      </c>
      <c r="D41674">
        <v>1</v>
      </c>
      <c r="E41674" t="s">
        <v>16</v>
      </c>
      <c r="F41674">
        <v>3</v>
      </c>
      <c r="G41674" t="s">
        <v>530</v>
      </c>
      <c r="H41674" t="s">
        <v>18</v>
      </c>
      <c r="I41674" t="s">
        <v>19</v>
      </c>
      <c r="J41674" t="s">
        <v>70</v>
      </c>
      <c r="K41674" t="s">
        <v>70</v>
      </c>
      <c r="L41674" t="s">
        <v>70</v>
      </c>
      <c r="M41674" t="s">
        <v>177</v>
      </c>
      <c r="N41674">
        <v>2023</v>
      </c>
      <c r="O41674" t="s">
        <v>25</v>
      </c>
      <c r="P41674" t="s">
        <v>1316</v>
      </c>
      <c r="Q41674">
        <v>0</v>
      </c>
    </row>
    <row r="41675" spans="1:17" x14ac:dyDescent="0.25">
      <c r="A41675" t="s">
        <v>1315</v>
      </c>
      <c r="B41675">
        <v>23</v>
      </c>
      <c r="C41675" t="s">
        <v>631</v>
      </c>
      <c r="D41675">
        <v>1</v>
      </c>
      <c r="E41675" t="s">
        <v>16</v>
      </c>
      <c r="F41675">
        <v>3</v>
      </c>
      <c r="G41675" t="s">
        <v>530</v>
      </c>
      <c r="H41675" t="s">
        <v>18</v>
      </c>
      <c r="I41675" t="s">
        <v>19</v>
      </c>
      <c r="J41675" t="s">
        <v>70</v>
      </c>
      <c r="K41675" t="s">
        <v>70</v>
      </c>
      <c r="L41675" t="s">
        <v>70</v>
      </c>
      <c r="M41675" t="s">
        <v>177</v>
      </c>
      <c r="N41675">
        <v>2024</v>
      </c>
      <c r="O41675" t="s">
        <v>25</v>
      </c>
      <c r="P41675" t="s">
        <v>1316</v>
      </c>
      <c r="Q41675">
        <v>0</v>
      </c>
    </row>
    <row r="41676" spans="1:17" x14ac:dyDescent="0.25">
      <c r="A41676" t="s">
        <v>1315</v>
      </c>
      <c r="B41676">
        <v>23</v>
      </c>
      <c r="C41676" t="s">
        <v>631</v>
      </c>
      <c r="D41676">
        <v>1</v>
      </c>
      <c r="E41676" t="s">
        <v>16</v>
      </c>
      <c r="F41676">
        <v>3</v>
      </c>
      <c r="G41676" t="s">
        <v>530</v>
      </c>
      <c r="H41676" t="s">
        <v>27</v>
      </c>
      <c r="I41676" t="s">
        <v>28</v>
      </c>
      <c r="J41676" t="s">
        <v>29</v>
      </c>
      <c r="K41676" t="s">
        <v>30</v>
      </c>
      <c r="L41676" t="s">
        <v>30</v>
      </c>
      <c r="M41676" t="s">
        <v>22</v>
      </c>
      <c r="N41676">
        <v>2022</v>
      </c>
      <c r="O41676" t="s">
        <v>23</v>
      </c>
      <c r="P41676" t="s">
        <v>1316</v>
      </c>
      <c r="Q41676">
        <v>83533000</v>
      </c>
    </row>
    <row r="41677" spans="1:17" x14ac:dyDescent="0.25">
      <c r="A41677" t="s">
        <v>1315</v>
      </c>
      <c r="B41677">
        <v>23</v>
      </c>
      <c r="C41677" t="s">
        <v>631</v>
      </c>
      <c r="D41677">
        <v>1</v>
      </c>
      <c r="E41677" t="s">
        <v>16</v>
      </c>
      <c r="F41677">
        <v>3</v>
      </c>
      <c r="G41677" t="s">
        <v>530</v>
      </c>
      <c r="H41677" t="s">
        <v>27</v>
      </c>
      <c r="I41677" t="s">
        <v>28</v>
      </c>
      <c r="J41677" t="s">
        <v>29</v>
      </c>
      <c r="K41677" t="s">
        <v>30</v>
      </c>
      <c r="L41677" t="s">
        <v>30</v>
      </c>
      <c r="M41677" t="s">
        <v>22</v>
      </c>
      <c r="N41677">
        <v>2023</v>
      </c>
      <c r="O41677" t="s">
        <v>23</v>
      </c>
      <c r="P41677" t="s">
        <v>1316</v>
      </c>
      <c r="Q41677">
        <v>91415000</v>
      </c>
    </row>
    <row r="41678" spans="1:17" x14ac:dyDescent="0.25">
      <c r="A41678" t="s">
        <v>1315</v>
      </c>
      <c r="B41678">
        <v>23</v>
      </c>
      <c r="C41678" t="s">
        <v>631</v>
      </c>
      <c r="D41678">
        <v>1</v>
      </c>
      <c r="E41678" t="s">
        <v>16</v>
      </c>
      <c r="F41678">
        <v>3</v>
      </c>
      <c r="G41678" t="s">
        <v>530</v>
      </c>
      <c r="H41678" t="s">
        <v>27</v>
      </c>
      <c r="I41678" t="s">
        <v>28</v>
      </c>
      <c r="J41678" t="s">
        <v>29</v>
      </c>
      <c r="K41678" t="s">
        <v>30</v>
      </c>
      <c r="L41678" t="s">
        <v>30</v>
      </c>
      <c r="M41678" t="s">
        <v>177</v>
      </c>
      <c r="N41678">
        <v>2022</v>
      </c>
      <c r="O41678" t="s">
        <v>25</v>
      </c>
      <c r="P41678" t="s">
        <v>1316</v>
      </c>
      <c r="Q41678">
        <v>167064627</v>
      </c>
    </row>
    <row r="41679" spans="1:17" x14ac:dyDescent="0.25">
      <c r="A41679" t="s">
        <v>1315</v>
      </c>
      <c r="B41679">
        <v>23</v>
      </c>
      <c r="C41679" t="s">
        <v>631</v>
      </c>
      <c r="D41679">
        <v>1</v>
      </c>
      <c r="E41679" t="s">
        <v>16</v>
      </c>
      <c r="F41679">
        <v>3</v>
      </c>
      <c r="G41679" t="s">
        <v>530</v>
      </c>
      <c r="H41679" t="s">
        <v>27</v>
      </c>
      <c r="I41679" t="s">
        <v>28</v>
      </c>
      <c r="J41679" t="s">
        <v>29</v>
      </c>
      <c r="K41679" t="s">
        <v>30</v>
      </c>
      <c r="L41679" t="s">
        <v>30</v>
      </c>
      <c r="M41679" t="s">
        <v>177</v>
      </c>
      <c r="N41679">
        <v>2023</v>
      </c>
      <c r="O41679" t="s">
        <v>25</v>
      </c>
      <c r="P41679" t="s">
        <v>1316</v>
      </c>
      <c r="Q41679">
        <v>163276000</v>
      </c>
    </row>
    <row r="41680" spans="1:17" x14ac:dyDescent="0.25">
      <c r="A41680" t="s">
        <v>1315</v>
      </c>
      <c r="B41680">
        <v>23</v>
      </c>
      <c r="C41680" t="s">
        <v>631</v>
      </c>
      <c r="D41680">
        <v>1</v>
      </c>
      <c r="E41680" t="s">
        <v>16</v>
      </c>
      <c r="F41680">
        <v>3</v>
      </c>
      <c r="G41680" t="s">
        <v>530</v>
      </c>
      <c r="H41680" t="s">
        <v>27</v>
      </c>
      <c r="I41680" t="s">
        <v>28</v>
      </c>
      <c r="J41680" t="s">
        <v>29</v>
      </c>
      <c r="K41680" t="s">
        <v>30</v>
      </c>
      <c r="L41680" t="s">
        <v>30</v>
      </c>
      <c r="M41680" t="s">
        <v>177</v>
      </c>
      <c r="N41680">
        <v>2024</v>
      </c>
      <c r="O41680" t="s">
        <v>25</v>
      </c>
      <c r="P41680" t="s">
        <v>1316</v>
      </c>
      <c r="Q41680">
        <v>107111000</v>
      </c>
    </row>
    <row r="41681" spans="1:17" x14ac:dyDescent="0.25">
      <c r="A41681" t="s">
        <v>1315</v>
      </c>
      <c r="B41681">
        <v>23</v>
      </c>
      <c r="C41681" t="s">
        <v>631</v>
      </c>
      <c r="D41681">
        <v>1</v>
      </c>
      <c r="E41681" t="s">
        <v>16</v>
      </c>
      <c r="F41681">
        <v>3</v>
      </c>
      <c r="G41681" t="s">
        <v>530</v>
      </c>
      <c r="H41681" t="s">
        <v>27</v>
      </c>
      <c r="I41681" t="s">
        <v>28</v>
      </c>
      <c r="J41681" t="s">
        <v>29</v>
      </c>
      <c r="K41681" t="s">
        <v>31</v>
      </c>
      <c r="L41681" t="s">
        <v>31</v>
      </c>
      <c r="M41681" t="s">
        <v>22</v>
      </c>
      <c r="N41681">
        <v>2022</v>
      </c>
      <c r="O41681" t="s">
        <v>23</v>
      </c>
      <c r="P41681" t="s">
        <v>1316</v>
      </c>
      <c r="Q41681">
        <v>10188000</v>
      </c>
    </row>
    <row r="41682" spans="1:17" x14ac:dyDescent="0.25">
      <c r="A41682" t="s">
        <v>1315</v>
      </c>
      <c r="B41682">
        <v>23</v>
      </c>
      <c r="C41682" t="s">
        <v>631</v>
      </c>
      <c r="D41682">
        <v>1</v>
      </c>
      <c r="E41682" t="s">
        <v>16</v>
      </c>
      <c r="F41682">
        <v>3</v>
      </c>
      <c r="G41682" t="s">
        <v>530</v>
      </c>
      <c r="H41682" t="s">
        <v>27</v>
      </c>
      <c r="I41682" t="s">
        <v>28</v>
      </c>
      <c r="J41682" t="s">
        <v>29</v>
      </c>
      <c r="K41682" t="s">
        <v>31</v>
      </c>
      <c r="L41682" t="s">
        <v>31</v>
      </c>
      <c r="M41682" t="s">
        <v>22</v>
      </c>
      <c r="N41682">
        <v>2023</v>
      </c>
      <c r="O41682" t="s">
        <v>23</v>
      </c>
      <c r="P41682" t="s">
        <v>1316</v>
      </c>
      <c r="Q41682">
        <v>11160000</v>
      </c>
    </row>
    <row r="41683" spans="1:17" x14ac:dyDescent="0.25">
      <c r="A41683" t="s">
        <v>1315</v>
      </c>
      <c r="B41683">
        <v>23</v>
      </c>
      <c r="C41683" t="s">
        <v>631</v>
      </c>
      <c r="D41683">
        <v>1</v>
      </c>
      <c r="E41683" t="s">
        <v>16</v>
      </c>
      <c r="F41683">
        <v>3</v>
      </c>
      <c r="G41683" t="s">
        <v>530</v>
      </c>
      <c r="H41683" t="s">
        <v>27</v>
      </c>
      <c r="I41683" t="s">
        <v>28</v>
      </c>
      <c r="J41683" t="s">
        <v>29</v>
      </c>
      <c r="K41683" t="s">
        <v>31</v>
      </c>
      <c r="L41683" t="s">
        <v>31</v>
      </c>
      <c r="M41683" t="s">
        <v>177</v>
      </c>
      <c r="N41683">
        <v>2022</v>
      </c>
      <c r="O41683" t="s">
        <v>25</v>
      </c>
      <c r="P41683" t="s">
        <v>1316</v>
      </c>
      <c r="Q41683">
        <v>20376373</v>
      </c>
    </row>
    <row r="41684" spans="1:17" x14ac:dyDescent="0.25">
      <c r="A41684" t="s">
        <v>1315</v>
      </c>
      <c r="B41684">
        <v>23</v>
      </c>
      <c r="C41684" t="s">
        <v>631</v>
      </c>
      <c r="D41684">
        <v>1</v>
      </c>
      <c r="E41684" t="s">
        <v>16</v>
      </c>
      <c r="F41684">
        <v>3</v>
      </c>
      <c r="G41684" t="s">
        <v>530</v>
      </c>
      <c r="H41684" t="s">
        <v>27</v>
      </c>
      <c r="I41684" t="s">
        <v>28</v>
      </c>
      <c r="J41684" t="s">
        <v>29</v>
      </c>
      <c r="K41684" t="s">
        <v>31</v>
      </c>
      <c r="L41684" t="s">
        <v>31</v>
      </c>
      <c r="M41684" t="s">
        <v>177</v>
      </c>
      <c r="N41684">
        <v>2023</v>
      </c>
      <c r="O41684" t="s">
        <v>25</v>
      </c>
      <c r="P41684" t="s">
        <v>1316</v>
      </c>
      <c r="Q41684">
        <v>22320000</v>
      </c>
    </row>
    <row r="41685" spans="1:17" x14ac:dyDescent="0.25">
      <c r="A41685" t="s">
        <v>1315</v>
      </c>
      <c r="B41685">
        <v>23</v>
      </c>
      <c r="C41685" t="s">
        <v>631</v>
      </c>
      <c r="D41685">
        <v>1</v>
      </c>
      <c r="E41685" t="s">
        <v>16</v>
      </c>
      <c r="F41685">
        <v>3</v>
      </c>
      <c r="G41685" t="s">
        <v>530</v>
      </c>
      <c r="H41685" t="s">
        <v>27</v>
      </c>
      <c r="I41685" t="s">
        <v>28</v>
      </c>
      <c r="J41685" t="s">
        <v>29</v>
      </c>
      <c r="K41685" t="s">
        <v>31</v>
      </c>
      <c r="L41685" t="s">
        <v>31</v>
      </c>
      <c r="M41685" t="s">
        <v>177</v>
      </c>
      <c r="N41685">
        <v>2024</v>
      </c>
      <c r="O41685" t="s">
        <v>25</v>
      </c>
      <c r="P41685" t="s">
        <v>1316</v>
      </c>
      <c r="Q41685">
        <v>12951000</v>
      </c>
    </row>
    <row r="41686" spans="1:17" x14ac:dyDescent="0.25">
      <c r="A41686" t="s">
        <v>1315</v>
      </c>
      <c r="B41686">
        <v>23</v>
      </c>
      <c r="C41686" t="s">
        <v>631</v>
      </c>
      <c r="D41686">
        <v>1</v>
      </c>
      <c r="E41686" t="s">
        <v>16</v>
      </c>
      <c r="F41686">
        <v>3</v>
      </c>
      <c r="G41686" t="s">
        <v>530</v>
      </c>
      <c r="H41686" t="s">
        <v>27</v>
      </c>
      <c r="I41686" t="s">
        <v>28</v>
      </c>
      <c r="J41686" t="s">
        <v>32</v>
      </c>
      <c r="K41686" t="s">
        <v>34</v>
      </c>
      <c r="L41686" t="s">
        <v>34</v>
      </c>
      <c r="M41686" t="s">
        <v>177</v>
      </c>
      <c r="N41686">
        <v>2023</v>
      </c>
      <c r="O41686" t="s">
        <v>25</v>
      </c>
      <c r="P41686" t="s">
        <v>1316</v>
      </c>
      <c r="Q41686">
        <v>0</v>
      </c>
    </row>
    <row r="41687" spans="1:17" x14ac:dyDescent="0.25">
      <c r="A41687" t="s">
        <v>1315</v>
      </c>
      <c r="B41687">
        <v>23</v>
      </c>
      <c r="C41687" t="s">
        <v>631</v>
      </c>
      <c r="D41687">
        <v>1</v>
      </c>
      <c r="E41687" t="s">
        <v>16</v>
      </c>
      <c r="F41687">
        <v>3</v>
      </c>
      <c r="G41687" t="s">
        <v>530</v>
      </c>
      <c r="H41687" t="s">
        <v>27</v>
      </c>
      <c r="I41687" t="s">
        <v>28</v>
      </c>
      <c r="J41687" t="s">
        <v>32</v>
      </c>
      <c r="K41687" t="s">
        <v>34</v>
      </c>
      <c r="L41687" t="s">
        <v>34</v>
      </c>
      <c r="M41687" t="s">
        <v>177</v>
      </c>
      <c r="N41687">
        <v>2024</v>
      </c>
      <c r="O41687" t="s">
        <v>25</v>
      </c>
      <c r="P41687" t="s">
        <v>1316</v>
      </c>
      <c r="Q41687">
        <v>0</v>
      </c>
    </row>
    <row r="41688" spans="1:17" x14ac:dyDescent="0.25">
      <c r="A41688" t="s">
        <v>1315</v>
      </c>
      <c r="B41688">
        <v>23</v>
      </c>
      <c r="C41688" t="s">
        <v>631</v>
      </c>
      <c r="D41688">
        <v>1</v>
      </c>
      <c r="E41688" t="s">
        <v>16</v>
      </c>
      <c r="F41688">
        <v>3</v>
      </c>
      <c r="G41688" t="s">
        <v>530</v>
      </c>
      <c r="H41688" t="s">
        <v>27</v>
      </c>
      <c r="I41688" t="s">
        <v>28</v>
      </c>
      <c r="J41688" t="s">
        <v>32</v>
      </c>
      <c r="K41688" t="s">
        <v>35</v>
      </c>
      <c r="L41688" t="s">
        <v>35</v>
      </c>
      <c r="M41688" t="s">
        <v>177</v>
      </c>
      <c r="N41688">
        <v>2023</v>
      </c>
      <c r="O41688" t="s">
        <v>25</v>
      </c>
      <c r="P41688" t="s">
        <v>1316</v>
      </c>
      <c r="Q41688">
        <v>0</v>
      </c>
    </row>
    <row r="41689" spans="1:17" x14ac:dyDescent="0.25">
      <c r="A41689" t="s">
        <v>1315</v>
      </c>
      <c r="B41689">
        <v>23</v>
      </c>
      <c r="C41689" t="s">
        <v>631</v>
      </c>
      <c r="D41689">
        <v>1</v>
      </c>
      <c r="E41689" t="s">
        <v>16</v>
      </c>
      <c r="F41689">
        <v>3</v>
      </c>
      <c r="G41689" t="s">
        <v>530</v>
      </c>
      <c r="H41689" t="s">
        <v>27</v>
      </c>
      <c r="I41689" t="s">
        <v>28</v>
      </c>
      <c r="J41689" t="s">
        <v>32</v>
      </c>
      <c r="K41689" t="s">
        <v>35</v>
      </c>
      <c r="L41689" t="s">
        <v>35</v>
      </c>
      <c r="M41689" t="s">
        <v>177</v>
      </c>
      <c r="N41689">
        <v>2024</v>
      </c>
      <c r="O41689" t="s">
        <v>25</v>
      </c>
      <c r="P41689" t="s">
        <v>1316</v>
      </c>
      <c r="Q41689">
        <v>0</v>
      </c>
    </row>
    <row r="41690" spans="1:17" x14ac:dyDescent="0.25">
      <c r="A41690" t="s">
        <v>1315</v>
      </c>
      <c r="B41690">
        <v>23</v>
      </c>
      <c r="C41690" t="s">
        <v>631</v>
      </c>
      <c r="D41690">
        <v>1</v>
      </c>
      <c r="E41690" t="s">
        <v>16</v>
      </c>
      <c r="F41690">
        <v>3</v>
      </c>
      <c r="G41690" t="s">
        <v>530</v>
      </c>
      <c r="H41690" t="s">
        <v>27</v>
      </c>
      <c r="I41690" t="s">
        <v>28</v>
      </c>
      <c r="J41690" t="s">
        <v>32</v>
      </c>
      <c r="K41690" t="s">
        <v>1240</v>
      </c>
      <c r="L41690" t="s">
        <v>1240</v>
      </c>
      <c r="M41690" t="s">
        <v>22</v>
      </c>
      <c r="N41690">
        <v>2022</v>
      </c>
      <c r="O41690" t="s">
        <v>23</v>
      </c>
      <c r="P41690" t="s">
        <v>1316</v>
      </c>
      <c r="Q41690">
        <v>485000</v>
      </c>
    </row>
    <row r="41691" spans="1:17" x14ac:dyDescent="0.25">
      <c r="A41691" t="s">
        <v>1315</v>
      </c>
      <c r="B41691">
        <v>23</v>
      </c>
      <c r="C41691" t="s">
        <v>631</v>
      </c>
      <c r="D41691">
        <v>1</v>
      </c>
      <c r="E41691" t="s">
        <v>16</v>
      </c>
      <c r="F41691">
        <v>3</v>
      </c>
      <c r="G41691" t="s">
        <v>530</v>
      </c>
      <c r="H41691" t="s">
        <v>27</v>
      </c>
      <c r="I41691" t="s">
        <v>28</v>
      </c>
      <c r="J41691" t="s">
        <v>32</v>
      </c>
      <c r="K41691" t="s">
        <v>1240</v>
      </c>
      <c r="L41691" t="s">
        <v>1240</v>
      </c>
      <c r="M41691" t="s">
        <v>22</v>
      </c>
      <c r="N41691">
        <v>2023</v>
      </c>
      <c r="O41691" t="s">
        <v>23</v>
      </c>
      <c r="P41691" t="s">
        <v>1316</v>
      </c>
      <c r="Q41691">
        <v>430000</v>
      </c>
    </row>
    <row r="41692" spans="1:17" x14ac:dyDescent="0.25">
      <c r="A41692" t="s">
        <v>1315</v>
      </c>
      <c r="B41692">
        <v>23</v>
      </c>
      <c r="C41692" t="s">
        <v>631</v>
      </c>
      <c r="D41692">
        <v>1</v>
      </c>
      <c r="E41692" t="s">
        <v>16</v>
      </c>
      <c r="F41692">
        <v>3</v>
      </c>
      <c r="G41692" t="s">
        <v>530</v>
      </c>
      <c r="H41692" t="s">
        <v>27</v>
      </c>
      <c r="I41692" t="s">
        <v>28</v>
      </c>
      <c r="J41692" t="s">
        <v>32</v>
      </c>
      <c r="K41692" t="s">
        <v>1240</v>
      </c>
      <c r="L41692" t="s">
        <v>1240</v>
      </c>
      <c r="M41692" t="s">
        <v>177</v>
      </c>
      <c r="N41692">
        <v>2022</v>
      </c>
      <c r="O41692" t="s">
        <v>25</v>
      </c>
      <c r="P41692" t="s">
        <v>1316</v>
      </c>
      <c r="Q41692">
        <v>970158</v>
      </c>
    </row>
    <row r="41693" spans="1:17" x14ac:dyDescent="0.25">
      <c r="A41693" t="s">
        <v>1315</v>
      </c>
      <c r="B41693">
        <v>23</v>
      </c>
      <c r="C41693" t="s">
        <v>631</v>
      </c>
      <c r="D41693">
        <v>1</v>
      </c>
      <c r="E41693" t="s">
        <v>16</v>
      </c>
      <c r="F41693">
        <v>3</v>
      </c>
      <c r="G41693" t="s">
        <v>530</v>
      </c>
      <c r="H41693" t="s">
        <v>27</v>
      </c>
      <c r="I41693" t="s">
        <v>28</v>
      </c>
      <c r="J41693" t="s">
        <v>32</v>
      </c>
      <c r="K41693" t="s">
        <v>1240</v>
      </c>
      <c r="L41693" t="s">
        <v>1240</v>
      </c>
      <c r="M41693" t="s">
        <v>177</v>
      </c>
      <c r="N41693">
        <v>2023</v>
      </c>
      <c r="O41693" t="s">
        <v>25</v>
      </c>
      <c r="P41693" t="s">
        <v>1316</v>
      </c>
      <c r="Q41693">
        <v>860000</v>
      </c>
    </row>
    <row r="41694" spans="1:17" x14ac:dyDescent="0.25">
      <c r="A41694" t="s">
        <v>1315</v>
      </c>
      <c r="B41694">
        <v>23</v>
      </c>
      <c r="C41694" t="s">
        <v>631</v>
      </c>
      <c r="D41694">
        <v>1</v>
      </c>
      <c r="E41694" t="s">
        <v>16</v>
      </c>
      <c r="F41694">
        <v>3</v>
      </c>
      <c r="G41694" t="s">
        <v>530</v>
      </c>
      <c r="H41694" t="s">
        <v>27</v>
      </c>
      <c r="I41694" t="s">
        <v>28</v>
      </c>
      <c r="J41694" t="s">
        <v>32</v>
      </c>
      <c r="K41694" t="s">
        <v>1240</v>
      </c>
      <c r="L41694" t="s">
        <v>1240</v>
      </c>
      <c r="M41694" t="s">
        <v>177</v>
      </c>
      <c r="N41694">
        <v>2024</v>
      </c>
      <c r="O41694" t="s">
        <v>25</v>
      </c>
      <c r="P41694" t="s">
        <v>1316</v>
      </c>
      <c r="Q41694">
        <v>374000</v>
      </c>
    </row>
    <row r="41695" spans="1:17" x14ac:dyDescent="0.25">
      <c r="A41695" t="s">
        <v>1315</v>
      </c>
      <c r="B41695">
        <v>23</v>
      </c>
      <c r="C41695" t="s">
        <v>631</v>
      </c>
      <c r="D41695">
        <v>1</v>
      </c>
      <c r="E41695" t="s">
        <v>16</v>
      </c>
      <c r="F41695">
        <v>3</v>
      </c>
      <c r="G41695" t="s">
        <v>530</v>
      </c>
      <c r="H41695" t="s">
        <v>27</v>
      </c>
      <c r="I41695" t="s">
        <v>28</v>
      </c>
      <c r="J41695" t="s">
        <v>32</v>
      </c>
      <c r="K41695" t="s">
        <v>36</v>
      </c>
      <c r="L41695" t="s">
        <v>36</v>
      </c>
      <c r="M41695" t="s">
        <v>22</v>
      </c>
      <c r="N41695">
        <v>2022</v>
      </c>
      <c r="O41695" t="s">
        <v>23</v>
      </c>
      <c r="P41695" t="s">
        <v>1316</v>
      </c>
      <c r="Q41695">
        <v>514000</v>
      </c>
    </row>
    <row r="41696" spans="1:17" x14ac:dyDescent="0.25">
      <c r="A41696" t="s">
        <v>1315</v>
      </c>
      <c r="B41696">
        <v>23</v>
      </c>
      <c r="C41696" t="s">
        <v>631</v>
      </c>
      <c r="D41696">
        <v>1</v>
      </c>
      <c r="E41696" t="s">
        <v>16</v>
      </c>
      <c r="F41696">
        <v>3</v>
      </c>
      <c r="G41696" t="s">
        <v>530</v>
      </c>
      <c r="H41696" t="s">
        <v>27</v>
      </c>
      <c r="I41696" t="s">
        <v>28</v>
      </c>
      <c r="J41696" t="s">
        <v>32</v>
      </c>
      <c r="K41696" t="s">
        <v>36</v>
      </c>
      <c r="L41696" t="s">
        <v>36</v>
      </c>
      <c r="M41696" t="s">
        <v>22</v>
      </c>
      <c r="N41696">
        <v>2023</v>
      </c>
      <c r="O41696" t="s">
        <v>23</v>
      </c>
      <c r="P41696" t="s">
        <v>1316</v>
      </c>
      <c r="Q41696">
        <v>453000</v>
      </c>
    </row>
    <row r="41697" spans="1:17" x14ac:dyDescent="0.25">
      <c r="A41697" t="s">
        <v>1315</v>
      </c>
      <c r="B41697">
        <v>23</v>
      </c>
      <c r="C41697" t="s">
        <v>631</v>
      </c>
      <c r="D41697">
        <v>1</v>
      </c>
      <c r="E41697" t="s">
        <v>16</v>
      </c>
      <c r="F41697">
        <v>3</v>
      </c>
      <c r="G41697" t="s">
        <v>530</v>
      </c>
      <c r="H41697" t="s">
        <v>27</v>
      </c>
      <c r="I41697" t="s">
        <v>28</v>
      </c>
      <c r="J41697" t="s">
        <v>32</v>
      </c>
      <c r="K41697" t="s">
        <v>36</v>
      </c>
      <c r="L41697" t="s">
        <v>36</v>
      </c>
      <c r="M41697" t="s">
        <v>177</v>
      </c>
      <c r="N41697">
        <v>2022</v>
      </c>
      <c r="O41697" t="s">
        <v>25</v>
      </c>
      <c r="P41697" t="s">
        <v>1316</v>
      </c>
      <c r="Q41697">
        <v>1028371</v>
      </c>
    </row>
    <row r="41698" spans="1:17" x14ac:dyDescent="0.25">
      <c r="A41698" t="s">
        <v>1315</v>
      </c>
      <c r="B41698">
        <v>23</v>
      </c>
      <c r="C41698" t="s">
        <v>631</v>
      </c>
      <c r="D41698">
        <v>1</v>
      </c>
      <c r="E41698" t="s">
        <v>16</v>
      </c>
      <c r="F41698">
        <v>3</v>
      </c>
      <c r="G41698" t="s">
        <v>530</v>
      </c>
      <c r="H41698" t="s">
        <v>27</v>
      </c>
      <c r="I41698" t="s">
        <v>28</v>
      </c>
      <c r="J41698" t="s">
        <v>32</v>
      </c>
      <c r="K41698" t="s">
        <v>36</v>
      </c>
      <c r="L41698" t="s">
        <v>36</v>
      </c>
      <c r="M41698" t="s">
        <v>177</v>
      </c>
      <c r="N41698">
        <v>2023</v>
      </c>
      <c r="O41698" t="s">
        <v>25</v>
      </c>
      <c r="P41698" t="s">
        <v>1316</v>
      </c>
      <c r="Q41698">
        <v>906000</v>
      </c>
    </row>
    <row r="41699" spans="1:17" x14ac:dyDescent="0.25">
      <c r="A41699" t="s">
        <v>1315</v>
      </c>
      <c r="B41699">
        <v>23</v>
      </c>
      <c r="C41699" t="s">
        <v>631</v>
      </c>
      <c r="D41699">
        <v>1</v>
      </c>
      <c r="E41699" t="s">
        <v>16</v>
      </c>
      <c r="F41699">
        <v>3</v>
      </c>
      <c r="G41699" t="s">
        <v>530</v>
      </c>
      <c r="H41699" t="s">
        <v>27</v>
      </c>
      <c r="I41699" t="s">
        <v>28</v>
      </c>
      <c r="J41699" t="s">
        <v>32</v>
      </c>
      <c r="K41699" t="s">
        <v>36</v>
      </c>
      <c r="L41699" t="s">
        <v>36</v>
      </c>
      <c r="M41699" t="s">
        <v>177</v>
      </c>
      <c r="N41699">
        <v>2024</v>
      </c>
      <c r="O41699" t="s">
        <v>25</v>
      </c>
      <c r="P41699" t="s">
        <v>1316</v>
      </c>
      <c r="Q41699">
        <v>336000</v>
      </c>
    </row>
    <row r="41700" spans="1:17" x14ac:dyDescent="0.25">
      <c r="A41700" t="s">
        <v>1315</v>
      </c>
      <c r="B41700">
        <v>23</v>
      </c>
      <c r="C41700" t="s">
        <v>631</v>
      </c>
      <c r="D41700">
        <v>1</v>
      </c>
      <c r="E41700" t="s">
        <v>16</v>
      </c>
      <c r="F41700">
        <v>3</v>
      </c>
      <c r="G41700" t="s">
        <v>530</v>
      </c>
      <c r="H41700" t="s">
        <v>27</v>
      </c>
      <c r="I41700" t="s">
        <v>28</v>
      </c>
      <c r="J41700" t="s">
        <v>32</v>
      </c>
      <c r="K41700" t="s">
        <v>37</v>
      </c>
      <c r="L41700" t="s">
        <v>37</v>
      </c>
      <c r="M41700" t="s">
        <v>22</v>
      </c>
      <c r="N41700">
        <v>2022</v>
      </c>
      <c r="O41700" t="s">
        <v>23</v>
      </c>
      <c r="P41700" t="s">
        <v>1316</v>
      </c>
      <c r="Q41700">
        <v>9191000</v>
      </c>
    </row>
    <row r="41701" spans="1:17" x14ac:dyDescent="0.25">
      <c r="A41701" t="s">
        <v>1315</v>
      </c>
      <c r="B41701">
        <v>23</v>
      </c>
      <c r="C41701" t="s">
        <v>631</v>
      </c>
      <c r="D41701">
        <v>1</v>
      </c>
      <c r="E41701" t="s">
        <v>16</v>
      </c>
      <c r="F41701">
        <v>3</v>
      </c>
      <c r="G41701" t="s">
        <v>530</v>
      </c>
      <c r="H41701" t="s">
        <v>27</v>
      </c>
      <c r="I41701" t="s">
        <v>28</v>
      </c>
      <c r="J41701" t="s">
        <v>32</v>
      </c>
      <c r="K41701" t="s">
        <v>37</v>
      </c>
      <c r="L41701" t="s">
        <v>37</v>
      </c>
      <c r="M41701" t="s">
        <v>22</v>
      </c>
      <c r="N41701">
        <v>2023</v>
      </c>
      <c r="O41701" t="s">
        <v>23</v>
      </c>
      <c r="P41701" t="s">
        <v>1316</v>
      </c>
      <c r="Q41701">
        <v>8716000</v>
      </c>
    </row>
    <row r="41702" spans="1:17" x14ac:dyDescent="0.25">
      <c r="A41702" t="s">
        <v>1315</v>
      </c>
      <c r="B41702">
        <v>23</v>
      </c>
      <c r="C41702" t="s">
        <v>631</v>
      </c>
      <c r="D41702">
        <v>1</v>
      </c>
      <c r="E41702" t="s">
        <v>16</v>
      </c>
      <c r="F41702">
        <v>3</v>
      </c>
      <c r="G41702" t="s">
        <v>530</v>
      </c>
      <c r="H41702" t="s">
        <v>27</v>
      </c>
      <c r="I41702" t="s">
        <v>28</v>
      </c>
      <c r="J41702" t="s">
        <v>32</v>
      </c>
      <c r="K41702" t="s">
        <v>37</v>
      </c>
      <c r="L41702" t="s">
        <v>37</v>
      </c>
      <c r="M41702" t="s">
        <v>177</v>
      </c>
      <c r="N41702">
        <v>2022</v>
      </c>
      <c r="O41702" t="s">
        <v>25</v>
      </c>
      <c r="P41702" t="s">
        <v>1316</v>
      </c>
      <c r="Q41702">
        <v>18380903</v>
      </c>
    </row>
    <row r="41703" spans="1:17" x14ac:dyDescent="0.25">
      <c r="A41703" t="s">
        <v>1315</v>
      </c>
      <c r="B41703">
        <v>23</v>
      </c>
      <c r="C41703" t="s">
        <v>631</v>
      </c>
      <c r="D41703">
        <v>1</v>
      </c>
      <c r="E41703" t="s">
        <v>16</v>
      </c>
      <c r="F41703">
        <v>3</v>
      </c>
      <c r="G41703" t="s">
        <v>530</v>
      </c>
      <c r="H41703" t="s">
        <v>27</v>
      </c>
      <c r="I41703" t="s">
        <v>28</v>
      </c>
      <c r="J41703" t="s">
        <v>32</v>
      </c>
      <c r="K41703" t="s">
        <v>37</v>
      </c>
      <c r="L41703" t="s">
        <v>37</v>
      </c>
      <c r="M41703" t="s">
        <v>177</v>
      </c>
      <c r="N41703">
        <v>2023</v>
      </c>
      <c r="O41703" t="s">
        <v>25</v>
      </c>
      <c r="P41703" t="s">
        <v>1316</v>
      </c>
      <c r="Q41703">
        <v>17432000</v>
      </c>
    </row>
    <row r="41704" spans="1:17" x14ac:dyDescent="0.25">
      <c r="A41704" t="s">
        <v>1315</v>
      </c>
      <c r="B41704">
        <v>23</v>
      </c>
      <c r="C41704" t="s">
        <v>631</v>
      </c>
      <c r="D41704">
        <v>1</v>
      </c>
      <c r="E41704" t="s">
        <v>16</v>
      </c>
      <c r="F41704">
        <v>3</v>
      </c>
      <c r="G41704" t="s">
        <v>530</v>
      </c>
      <c r="H41704" t="s">
        <v>27</v>
      </c>
      <c r="I41704" t="s">
        <v>28</v>
      </c>
      <c r="J41704" t="s">
        <v>32</v>
      </c>
      <c r="K41704" t="s">
        <v>37</v>
      </c>
      <c r="L41704" t="s">
        <v>37</v>
      </c>
      <c r="M41704" t="s">
        <v>177</v>
      </c>
      <c r="N41704">
        <v>2024</v>
      </c>
      <c r="O41704" t="s">
        <v>25</v>
      </c>
      <c r="P41704" t="s">
        <v>1316</v>
      </c>
      <c r="Q41704">
        <v>8640000</v>
      </c>
    </row>
    <row r="41705" spans="1:17" x14ac:dyDescent="0.25">
      <c r="A41705" t="s">
        <v>1315</v>
      </c>
      <c r="B41705">
        <v>23</v>
      </c>
      <c r="C41705" t="s">
        <v>631</v>
      </c>
      <c r="D41705">
        <v>1</v>
      </c>
      <c r="E41705" t="s">
        <v>16</v>
      </c>
      <c r="F41705">
        <v>3</v>
      </c>
      <c r="G41705" t="s">
        <v>530</v>
      </c>
      <c r="H41705" t="s">
        <v>27</v>
      </c>
      <c r="I41705" t="s">
        <v>28</v>
      </c>
      <c r="J41705" t="s">
        <v>32</v>
      </c>
      <c r="K41705" t="s">
        <v>1241</v>
      </c>
      <c r="L41705" t="s">
        <v>1241</v>
      </c>
      <c r="M41705" t="s">
        <v>22</v>
      </c>
      <c r="N41705">
        <v>2022</v>
      </c>
      <c r="O41705" t="s">
        <v>23</v>
      </c>
      <c r="P41705" t="s">
        <v>1316</v>
      </c>
      <c r="Q41705">
        <v>17000</v>
      </c>
    </row>
    <row r="41706" spans="1:17" x14ac:dyDescent="0.25">
      <c r="A41706" t="s">
        <v>1315</v>
      </c>
      <c r="B41706">
        <v>23</v>
      </c>
      <c r="C41706" t="s">
        <v>631</v>
      </c>
      <c r="D41706">
        <v>1</v>
      </c>
      <c r="E41706" t="s">
        <v>16</v>
      </c>
      <c r="F41706">
        <v>3</v>
      </c>
      <c r="G41706" t="s">
        <v>530</v>
      </c>
      <c r="H41706" t="s">
        <v>27</v>
      </c>
      <c r="I41706" t="s">
        <v>28</v>
      </c>
      <c r="J41706" t="s">
        <v>32</v>
      </c>
      <c r="K41706" t="s">
        <v>1241</v>
      </c>
      <c r="L41706" t="s">
        <v>1241</v>
      </c>
      <c r="M41706" t="s">
        <v>22</v>
      </c>
      <c r="N41706">
        <v>2023</v>
      </c>
      <c r="O41706" t="s">
        <v>23</v>
      </c>
      <c r="P41706" t="s">
        <v>1316</v>
      </c>
      <c r="Q41706">
        <v>11000</v>
      </c>
    </row>
    <row r="41707" spans="1:17" x14ac:dyDescent="0.25">
      <c r="A41707" t="s">
        <v>1315</v>
      </c>
      <c r="B41707">
        <v>23</v>
      </c>
      <c r="C41707" t="s">
        <v>631</v>
      </c>
      <c r="D41707">
        <v>1</v>
      </c>
      <c r="E41707" t="s">
        <v>16</v>
      </c>
      <c r="F41707">
        <v>3</v>
      </c>
      <c r="G41707" t="s">
        <v>530</v>
      </c>
      <c r="H41707" t="s">
        <v>27</v>
      </c>
      <c r="I41707" t="s">
        <v>28</v>
      </c>
      <c r="J41707" t="s">
        <v>32</v>
      </c>
      <c r="K41707" t="s">
        <v>1241</v>
      </c>
      <c r="L41707" t="s">
        <v>1241</v>
      </c>
      <c r="M41707" t="s">
        <v>177</v>
      </c>
      <c r="N41707">
        <v>2022</v>
      </c>
      <c r="O41707" t="s">
        <v>25</v>
      </c>
      <c r="P41707" t="s">
        <v>1316</v>
      </c>
      <c r="Q41707">
        <v>34000</v>
      </c>
    </row>
    <row r="41708" spans="1:17" x14ac:dyDescent="0.25">
      <c r="A41708" t="s">
        <v>1315</v>
      </c>
      <c r="B41708">
        <v>23</v>
      </c>
      <c r="C41708" t="s">
        <v>631</v>
      </c>
      <c r="D41708">
        <v>1</v>
      </c>
      <c r="E41708" t="s">
        <v>16</v>
      </c>
      <c r="F41708">
        <v>3</v>
      </c>
      <c r="G41708" t="s">
        <v>530</v>
      </c>
      <c r="H41708" t="s">
        <v>27</v>
      </c>
      <c r="I41708" t="s">
        <v>28</v>
      </c>
      <c r="J41708" t="s">
        <v>32</v>
      </c>
      <c r="K41708" t="s">
        <v>1241</v>
      </c>
      <c r="L41708" t="s">
        <v>1241</v>
      </c>
      <c r="M41708" t="s">
        <v>177</v>
      </c>
      <c r="N41708">
        <v>2023</v>
      </c>
      <c r="O41708" t="s">
        <v>25</v>
      </c>
      <c r="P41708" t="s">
        <v>1316</v>
      </c>
      <c r="Q41708">
        <v>22000</v>
      </c>
    </row>
    <row r="41709" spans="1:17" x14ac:dyDescent="0.25">
      <c r="A41709" t="s">
        <v>1315</v>
      </c>
      <c r="B41709">
        <v>23</v>
      </c>
      <c r="C41709" t="s">
        <v>631</v>
      </c>
      <c r="D41709">
        <v>1</v>
      </c>
      <c r="E41709" t="s">
        <v>16</v>
      </c>
      <c r="F41709">
        <v>3</v>
      </c>
      <c r="G41709" t="s">
        <v>530</v>
      </c>
      <c r="H41709" t="s">
        <v>27</v>
      </c>
      <c r="I41709" t="s">
        <v>28</v>
      </c>
      <c r="J41709" t="s">
        <v>32</v>
      </c>
      <c r="K41709" t="s">
        <v>1241</v>
      </c>
      <c r="L41709" t="s">
        <v>1241</v>
      </c>
      <c r="M41709" t="s">
        <v>177</v>
      </c>
      <c r="N41709">
        <v>2024</v>
      </c>
      <c r="O41709" t="s">
        <v>25</v>
      </c>
      <c r="P41709" t="s">
        <v>1316</v>
      </c>
      <c r="Q41709">
        <v>12000</v>
      </c>
    </row>
    <row r="41710" spans="1:17" x14ac:dyDescent="0.25">
      <c r="A41710" t="s">
        <v>1315</v>
      </c>
      <c r="B41710">
        <v>23</v>
      </c>
      <c r="C41710" t="s">
        <v>631</v>
      </c>
      <c r="D41710">
        <v>1</v>
      </c>
      <c r="E41710" t="s">
        <v>16</v>
      </c>
      <c r="F41710">
        <v>3</v>
      </c>
      <c r="G41710" t="s">
        <v>530</v>
      </c>
      <c r="H41710" t="s">
        <v>27</v>
      </c>
      <c r="I41710" t="s">
        <v>28</v>
      </c>
      <c r="J41710" t="s">
        <v>32</v>
      </c>
      <c r="K41710" t="s">
        <v>38</v>
      </c>
      <c r="L41710" t="s">
        <v>38</v>
      </c>
      <c r="M41710" t="s">
        <v>22</v>
      </c>
      <c r="N41710">
        <v>2022</v>
      </c>
      <c r="O41710" t="s">
        <v>23</v>
      </c>
      <c r="P41710" t="s">
        <v>1316</v>
      </c>
      <c r="Q41710">
        <v>913000</v>
      </c>
    </row>
    <row r="41711" spans="1:17" x14ac:dyDescent="0.25">
      <c r="A41711" t="s">
        <v>1315</v>
      </c>
      <c r="B41711">
        <v>23</v>
      </c>
      <c r="C41711" t="s">
        <v>631</v>
      </c>
      <c r="D41711">
        <v>1</v>
      </c>
      <c r="E41711" t="s">
        <v>16</v>
      </c>
      <c r="F41711">
        <v>3</v>
      </c>
      <c r="G41711" t="s">
        <v>530</v>
      </c>
      <c r="H41711" t="s">
        <v>27</v>
      </c>
      <c r="I41711" t="s">
        <v>28</v>
      </c>
      <c r="J41711" t="s">
        <v>32</v>
      </c>
      <c r="K41711" t="s">
        <v>38</v>
      </c>
      <c r="L41711" t="s">
        <v>38</v>
      </c>
      <c r="M41711" t="s">
        <v>22</v>
      </c>
      <c r="N41711">
        <v>2023</v>
      </c>
      <c r="O41711" t="s">
        <v>23</v>
      </c>
      <c r="P41711" t="s">
        <v>1316</v>
      </c>
      <c r="Q41711">
        <v>1029000</v>
      </c>
    </row>
    <row r="41712" spans="1:17" x14ac:dyDescent="0.25">
      <c r="A41712" t="s">
        <v>1315</v>
      </c>
      <c r="B41712">
        <v>23</v>
      </c>
      <c r="C41712" t="s">
        <v>631</v>
      </c>
      <c r="D41712">
        <v>1</v>
      </c>
      <c r="E41712" t="s">
        <v>16</v>
      </c>
      <c r="F41712">
        <v>3</v>
      </c>
      <c r="G41712" t="s">
        <v>530</v>
      </c>
      <c r="H41712" t="s">
        <v>27</v>
      </c>
      <c r="I41712" t="s">
        <v>28</v>
      </c>
      <c r="J41712" t="s">
        <v>32</v>
      </c>
      <c r="K41712" t="s">
        <v>38</v>
      </c>
      <c r="L41712" t="s">
        <v>38</v>
      </c>
      <c r="M41712" t="s">
        <v>177</v>
      </c>
      <c r="N41712">
        <v>2022</v>
      </c>
      <c r="O41712" t="s">
        <v>25</v>
      </c>
      <c r="P41712" t="s">
        <v>1316</v>
      </c>
      <c r="Q41712">
        <v>1826036</v>
      </c>
    </row>
    <row r="41713" spans="1:17" x14ac:dyDescent="0.25">
      <c r="A41713" t="s">
        <v>1315</v>
      </c>
      <c r="B41713">
        <v>23</v>
      </c>
      <c r="C41713" t="s">
        <v>631</v>
      </c>
      <c r="D41713">
        <v>1</v>
      </c>
      <c r="E41713" t="s">
        <v>16</v>
      </c>
      <c r="F41713">
        <v>3</v>
      </c>
      <c r="G41713" t="s">
        <v>530</v>
      </c>
      <c r="H41713" t="s">
        <v>27</v>
      </c>
      <c r="I41713" t="s">
        <v>28</v>
      </c>
      <c r="J41713" t="s">
        <v>32</v>
      </c>
      <c r="K41713" t="s">
        <v>38</v>
      </c>
      <c r="L41713" t="s">
        <v>38</v>
      </c>
      <c r="M41713" t="s">
        <v>177</v>
      </c>
      <c r="N41713">
        <v>2023</v>
      </c>
      <c r="O41713" t="s">
        <v>25</v>
      </c>
      <c r="P41713" t="s">
        <v>1316</v>
      </c>
      <c r="Q41713">
        <v>2058000</v>
      </c>
    </row>
    <row r="41714" spans="1:17" x14ac:dyDescent="0.25">
      <c r="A41714" t="s">
        <v>1315</v>
      </c>
      <c r="B41714">
        <v>23</v>
      </c>
      <c r="C41714" t="s">
        <v>631</v>
      </c>
      <c r="D41714">
        <v>1</v>
      </c>
      <c r="E41714" t="s">
        <v>16</v>
      </c>
      <c r="F41714">
        <v>3</v>
      </c>
      <c r="G41714" t="s">
        <v>530</v>
      </c>
      <c r="H41714" t="s">
        <v>27</v>
      </c>
      <c r="I41714" t="s">
        <v>28</v>
      </c>
      <c r="J41714" t="s">
        <v>32</v>
      </c>
      <c r="K41714" t="s">
        <v>38</v>
      </c>
      <c r="L41714" t="s">
        <v>38</v>
      </c>
      <c r="M41714" t="s">
        <v>177</v>
      </c>
      <c r="N41714">
        <v>2024</v>
      </c>
      <c r="O41714" t="s">
        <v>25</v>
      </c>
      <c r="P41714" t="s">
        <v>1316</v>
      </c>
      <c r="Q41714">
        <v>821000</v>
      </c>
    </row>
    <row r="41715" spans="1:17" x14ac:dyDescent="0.25">
      <c r="A41715" t="s">
        <v>1315</v>
      </c>
      <c r="B41715">
        <v>23</v>
      </c>
      <c r="C41715" t="s">
        <v>631</v>
      </c>
      <c r="D41715">
        <v>1</v>
      </c>
      <c r="E41715" t="s">
        <v>16</v>
      </c>
      <c r="F41715">
        <v>3</v>
      </c>
      <c r="G41715" t="s">
        <v>530</v>
      </c>
      <c r="H41715" t="s">
        <v>27</v>
      </c>
      <c r="I41715" t="s">
        <v>28</v>
      </c>
      <c r="J41715" t="s">
        <v>32</v>
      </c>
      <c r="K41715" t="s">
        <v>1242</v>
      </c>
      <c r="L41715" t="s">
        <v>1242</v>
      </c>
      <c r="M41715" t="s">
        <v>22</v>
      </c>
      <c r="N41715">
        <v>2022</v>
      </c>
      <c r="O41715" t="s">
        <v>23</v>
      </c>
      <c r="P41715" t="s">
        <v>1316</v>
      </c>
      <c r="Q41715">
        <v>757000</v>
      </c>
    </row>
    <row r="41716" spans="1:17" x14ac:dyDescent="0.25">
      <c r="A41716" t="s">
        <v>1315</v>
      </c>
      <c r="B41716">
        <v>23</v>
      </c>
      <c r="C41716" t="s">
        <v>631</v>
      </c>
      <c r="D41716">
        <v>1</v>
      </c>
      <c r="E41716" t="s">
        <v>16</v>
      </c>
      <c r="F41716">
        <v>3</v>
      </c>
      <c r="G41716" t="s">
        <v>530</v>
      </c>
      <c r="H41716" t="s">
        <v>27</v>
      </c>
      <c r="I41716" t="s">
        <v>28</v>
      </c>
      <c r="J41716" t="s">
        <v>32</v>
      </c>
      <c r="K41716" t="s">
        <v>1242</v>
      </c>
      <c r="L41716" t="s">
        <v>1242</v>
      </c>
      <c r="M41716" t="s">
        <v>22</v>
      </c>
      <c r="N41716">
        <v>2023</v>
      </c>
      <c r="O41716" t="s">
        <v>23</v>
      </c>
      <c r="P41716" t="s">
        <v>1316</v>
      </c>
      <c r="Q41716">
        <v>692000</v>
      </c>
    </row>
    <row r="41717" spans="1:17" x14ac:dyDescent="0.25">
      <c r="A41717" t="s">
        <v>1315</v>
      </c>
      <c r="B41717">
        <v>23</v>
      </c>
      <c r="C41717" t="s">
        <v>631</v>
      </c>
      <c r="D41717">
        <v>1</v>
      </c>
      <c r="E41717" t="s">
        <v>16</v>
      </c>
      <c r="F41717">
        <v>3</v>
      </c>
      <c r="G41717" t="s">
        <v>530</v>
      </c>
      <c r="H41717" t="s">
        <v>27</v>
      </c>
      <c r="I41717" t="s">
        <v>28</v>
      </c>
      <c r="J41717" t="s">
        <v>32</v>
      </c>
      <c r="K41717" t="s">
        <v>1242</v>
      </c>
      <c r="L41717" t="s">
        <v>1242</v>
      </c>
      <c r="M41717" t="s">
        <v>177</v>
      </c>
      <c r="N41717">
        <v>2022</v>
      </c>
      <c r="O41717" t="s">
        <v>25</v>
      </c>
      <c r="P41717" t="s">
        <v>1316</v>
      </c>
      <c r="Q41717">
        <v>1512629</v>
      </c>
    </row>
    <row r="41718" spans="1:17" x14ac:dyDescent="0.25">
      <c r="A41718" t="s">
        <v>1315</v>
      </c>
      <c r="B41718">
        <v>23</v>
      </c>
      <c r="C41718" t="s">
        <v>631</v>
      </c>
      <c r="D41718">
        <v>1</v>
      </c>
      <c r="E41718" t="s">
        <v>16</v>
      </c>
      <c r="F41718">
        <v>3</v>
      </c>
      <c r="G41718" t="s">
        <v>530</v>
      </c>
      <c r="H41718" t="s">
        <v>27</v>
      </c>
      <c r="I41718" t="s">
        <v>28</v>
      </c>
      <c r="J41718" t="s">
        <v>32</v>
      </c>
      <c r="K41718" t="s">
        <v>1242</v>
      </c>
      <c r="L41718" t="s">
        <v>1242</v>
      </c>
      <c r="M41718" t="s">
        <v>177</v>
      </c>
      <c r="N41718">
        <v>2023</v>
      </c>
      <c r="O41718" t="s">
        <v>25</v>
      </c>
      <c r="P41718" t="s">
        <v>1316</v>
      </c>
      <c r="Q41718">
        <v>1312000</v>
      </c>
    </row>
    <row r="41719" spans="1:17" x14ac:dyDescent="0.25">
      <c r="A41719" t="s">
        <v>1315</v>
      </c>
      <c r="B41719">
        <v>23</v>
      </c>
      <c r="C41719" t="s">
        <v>631</v>
      </c>
      <c r="D41719">
        <v>1</v>
      </c>
      <c r="E41719" t="s">
        <v>16</v>
      </c>
      <c r="F41719">
        <v>3</v>
      </c>
      <c r="G41719" t="s">
        <v>530</v>
      </c>
      <c r="H41719" t="s">
        <v>27</v>
      </c>
      <c r="I41719" t="s">
        <v>28</v>
      </c>
      <c r="J41719" t="s">
        <v>32</v>
      </c>
      <c r="K41719" t="s">
        <v>1242</v>
      </c>
      <c r="L41719" t="s">
        <v>1242</v>
      </c>
      <c r="M41719" t="s">
        <v>177</v>
      </c>
      <c r="N41719">
        <v>2024</v>
      </c>
      <c r="O41719" t="s">
        <v>25</v>
      </c>
      <c r="P41719" t="s">
        <v>1316</v>
      </c>
      <c r="Q41719">
        <v>839000</v>
      </c>
    </row>
    <row r="41720" spans="1:17" x14ac:dyDescent="0.25">
      <c r="A41720" t="s">
        <v>1315</v>
      </c>
      <c r="B41720">
        <v>23</v>
      </c>
      <c r="C41720" t="s">
        <v>631</v>
      </c>
      <c r="D41720">
        <v>1</v>
      </c>
      <c r="E41720" t="s">
        <v>16</v>
      </c>
      <c r="F41720">
        <v>3</v>
      </c>
      <c r="G41720" t="s">
        <v>530</v>
      </c>
      <c r="H41720" t="s">
        <v>27</v>
      </c>
      <c r="I41720" t="s">
        <v>28</v>
      </c>
      <c r="J41720" t="s">
        <v>32</v>
      </c>
      <c r="K41720" t="s">
        <v>39</v>
      </c>
      <c r="L41720" t="s">
        <v>39</v>
      </c>
      <c r="M41720" t="s">
        <v>22</v>
      </c>
      <c r="N41720">
        <v>2023</v>
      </c>
      <c r="O41720" t="s">
        <v>23</v>
      </c>
      <c r="P41720" t="s">
        <v>1316</v>
      </c>
      <c r="Q41720">
        <v>7000</v>
      </c>
    </row>
    <row r="41721" spans="1:17" x14ac:dyDescent="0.25">
      <c r="A41721" t="s">
        <v>1315</v>
      </c>
      <c r="B41721">
        <v>23</v>
      </c>
      <c r="C41721" t="s">
        <v>631</v>
      </c>
      <c r="D41721">
        <v>1</v>
      </c>
      <c r="E41721" t="s">
        <v>16</v>
      </c>
      <c r="F41721">
        <v>3</v>
      </c>
      <c r="G41721" t="s">
        <v>530</v>
      </c>
      <c r="H41721" t="s">
        <v>27</v>
      </c>
      <c r="I41721" t="s">
        <v>28</v>
      </c>
      <c r="J41721" t="s">
        <v>32</v>
      </c>
      <c r="K41721" t="s">
        <v>39</v>
      </c>
      <c r="L41721" t="s">
        <v>39</v>
      </c>
      <c r="M41721" t="s">
        <v>177</v>
      </c>
      <c r="N41721">
        <v>2023</v>
      </c>
      <c r="O41721" t="s">
        <v>25</v>
      </c>
      <c r="P41721" t="s">
        <v>1316</v>
      </c>
      <c r="Q41721">
        <v>14000</v>
      </c>
    </row>
    <row r="41722" spans="1:17" x14ac:dyDescent="0.25">
      <c r="A41722" t="s">
        <v>1315</v>
      </c>
      <c r="B41722">
        <v>23</v>
      </c>
      <c r="C41722" t="s">
        <v>631</v>
      </c>
      <c r="D41722">
        <v>1</v>
      </c>
      <c r="E41722" t="s">
        <v>16</v>
      </c>
      <c r="F41722">
        <v>3</v>
      </c>
      <c r="G41722" t="s">
        <v>530</v>
      </c>
      <c r="H41722" t="s">
        <v>27</v>
      </c>
      <c r="I41722" t="s">
        <v>28</v>
      </c>
      <c r="J41722" t="s">
        <v>32</v>
      </c>
      <c r="K41722" t="s">
        <v>39</v>
      </c>
      <c r="L41722" t="s">
        <v>39</v>
      </c>
      <c r="M41722" t="s">
        <v>177</v>
      </c>
      <c r="N41722">
        <v>2024</v>
      </c>
      <c r="O41722" t="s">
        <v>25</v>
      </c>
      <c r="P41722" t="s">
        <v>1316</v>
      </c>
      <c r="Q41722">
        <v>0</v>
      </c>
    </row>
    <row r="41723" spans="1:17" x14ac:dyDescent="0.25">
      <c r="A41723" t="s">
        <v>1315</v>
      </c>
      <c r="B41723">
        <v>23</v>
      </c>
      <c r="C41723" t="s">
        <v>631</v>
      </c>
      <c r="D41723">
        <v>1</v>
      </c>
      <c r="E41723" t="s">
        <v>16</v>
      </c>
      <c r="F41723">
        <v>3</v>
      </c>
      <c r="G41723" t="s">
        <v>530</v>
      </c>
      <c r="H41723" t="s">
        <v>27</v>
      </c>
      <c r="I41723" t="s">
        <v>28</v>
      </c>
      <c r="J41723" t="s">
        <v>32</v>
      </c>
      <c r="K41723" t="s">
        <v>40</v>
      </c>
      <c r="L41723" t="s">
        <v>40</v>
      </c>
      <c r="M41723" t="s">
        <v>22</v>
      </c>
      <c r="N41723">
        <v>2022</v>
      </c>
      <c r="O41723" t="s">
        <v>23</v>
      </c>
      <c r="P41723" t="s">
        <v>1316</v>
      </c>
      <c r="Q41723">
        <v>139000</v>
      </c>
    </row>
    <row r="41724" spans="1:17" x14ac:dyDescent="0.25">
      <c r="A41724" t="s">
        <v>1315</v>
      </c>
      <c r="B41724">
        <v>23</v>
      </c>
      <c r="C41724" t="s">
        <v>631</v>
      </c>
      <c r="D41724">
        <v>1</v>
      </c>
      <c r="E41724" t="s">
        <v>16</v>
      </c>
      <c r="F41724">
        <v>3</v>
      </c>
      <c r="G41724" t="s">
        <v>530</v>
      </c>
      <c r="H41724" t="s">
        <v>27</v>
      </c>
      <c r="I41724" t="s">
        <v>28</v>
      </c>
      <c r="J41724" t="s">
        <v>32</v>
      </c>
      <c r="K41724" t="s">
        <v>40</v>
      </c>
      <c r="L41724" t="s">
        <v>40</v>
      </c>
      <c r="M41724" t="s">
        <v>22</v>
      </c>
      <c r="N41724">
        <v>2023</v>
      </c>
      <c r="O41724" t="s">
        <v>23</v>
      </c>
      <c r="P41724" t="s">
        <v>1316</v>
      </c>
      <c r="Q41724">
        <v>10000</v>
      </c>
    </row>
    <row r="41725" spans="1:17" x14ac:dyDescent="0.25">
      <c r="A41725" t="s">
        <v>1315</v>
      </c>
      <c r="B41725">
        <v>23</v>
      </c>
      <c r="C41725" t="s">
        <v>631</v>
      </c>
      <c r="D41725">
        <v>1</v>
      </c>
      <c r="E41725" t="s">
        <v>16</v>
      </c>
      <c r="F41725">
        <v>3</v>
      </c>
      <c r="G41725" t="s">
        <v>530</v>
      </c>
      <c r="H41725" t="s">
        <v>27</v>
      </c>
      <c r="I41725" t="s">
        <v>28</v>
      </c>
      <c r="J41725" t="s">
        <v>32</v>
      </c>
      <c r="K41725" t="s">
        <v>40</v>
      </c>
      <c r="L41725" t="s">
        <v>40</v>
      </c>
      <c r="M41725" t="s">
        <v>177</v>
      </c>
      <c r="N41725">
        <v>2022</v>
      </c>
      <c r="O41725" t="s">
        <v>25</v>
      </c>
      <c r="P41725" t="s">
        <v>1316</v>
      </c>
      <c r="Q41725">
        <v>278207</v>
      </c>
    </row>
    <row r="41726" spans="1:17" x14ac:dyDescent="0.25">
      <c r="A41726" t="s">
        <v>1315</v>
      </c>
      <c r="B41726">
        <v>23</v>
      </c>
      <c r="C41726" t="s">
        <v>631</v>
      </c>
      <c r="D41726">
        <v>1</v>
      </c>
      <c r="E41726" t="s">
        <v>16</v>
      </c>
      <c r="F41726">
        <v>3</v>
      </c>
      <c r="G41726" t="s">
        <v>530</v>
      </c>
      <c r="H41726" t="s">
        <v>27</v>
      </c>
      <c r="I41726" t="s">
        <v>28</v>
      </c>
      <c r="J41726" t="s">
        <v>32</v>
      </c>
      <c r="K41726" t="s">
        <v>40</v>
      </c>
      <c r="L41726" t="s">
        <v>40</v>
      </c>
      <c r="M41726" t="s">
        <v>177</v>
      </c>
      <c r="N41726">
        <v>2023</v>
      </c>
      <c r="O41726" t="s">
        <v>25</v>
      </c>
      <c r="P41726" t="s">
        <v>1316</v>
      </c>
      <c r="Q41726">
        <v>20000</v>
      </c>
    </row>
    <row r="41727" spans="1:17" x14ac:dyDescent="0.25">
      <c r="A41727" t="s">
        <v>1315</v>
      </c>
      <c r="B41727">
        <v>23</v>
      </c>
      <c r="C41727" t="s">
        <v>631</v>
      </c>
      <c r="D41727">
        <v>1</v>
      </c>
      <c r="E41727" t="s">
        <v>16</v>
      </c>
      <c r="F41727">
        <v>3</v>
      </c>
      <c r="G41727" t="s">
        <v>530</v>
      </c>
      <c r="H41727" t="s">
        <v>27</v>
      </c>
      <c r="I41727" t="s">
        <v>28</v>
      </c>
      <c r="J41727" t="s">
        <v>32</v>
      </c>
      <c r="K41727" t="s">
        <v>40</v>
      </c>
      <c r="L41727" t="s">
        <v>40</v>
      </c>
      <c r="M41727" t="s">
        <v>177</v>
      </c>
      <c r="N41727">
        <v>2024</v>
      </c>
      <c r="O41727" t="s">
        <v>25</v>
      </c>
      <c r="P41727" t="s">
        <v>1316</v>
      </c>
      <c r="Q41727">
        <v>26000</v>
      </c>
    </row>
    <row r="41728" spans="1:17" x14ac:dyDescent="0.25">
      <c r="A41728" t="s">
        <v>1315</v>
      </c>
      <c r="B41728">
        <v>23</v>
      </c>
      <c r="C41728" t="s">
        <v>631</v>
      </c>
      <c r="D41728">
        <v>1</v>
      </c>
      <c r="E41728" t="s">
        <v>16</v>
      </c>
      <c r="F41728">
        <v>3</v>
      </c>
      <c r="G41728" t="s">
        <v>530</v>
      </c>
      <c r="H41728" t="s">
        <v>27</v>
      </c>
      <c r="I41728" t="s">
        <v>28</v>
      </c>
      <c r="J41728" t="s">
        <v>32</v>
      </c>
      <c r="K41728" t="s">
        <v>41</v>
      </c>
      <c r="L41728" t="s">
        <v>41</v>
      </c>
      <c r="M41728" t="s">
        <v>22</v>
      </c>
      <c r="N41728">
        <v>2022</v>
      </c>
      <c r="O41728" t="s">
        <v>23</v>
      </c>
      <c r="P41728" t="s">
        <v>1316</v>
      </c>
      <c r="Q41728">
        <v>980000</v>
      </c>
    </row>
    <row r="41729" spans="1:17" x14ac:dyDescent="0.25">
      <c r="A41729" t="s">
        <v>1315</v>
      </c>
      <c r="B41729">
        <v>23</v>
      </c>
      <c r="C41729" t="s">
        <v>631</v>
      </c>
      <c r="D41729">
        <v>1</v>
      </c>
      <c r="E41729" t="s">
        <v>16</v>
      </c>
      <c r="F41729">
        <v>3</v>
      </c>
      <c r="G41729" t="s">
        <v>530</v>
      </c>
      <c r="H41729" t="s">
        <v>27</v>
      </c>
      <c r="I41729" t="s">
        <v>28</v>
      </c>
      <c r="J41729" t="s">
        <v>32</v>
      </c>
      <c r="K41729" t="s">
        <v>41</v>
      </c>
      <c r="L41729" t="s">
        <v>41</v>
      </c>
      <c r="M41729" t="s">
        <v>22</v>
      </c>
      <c r="N41729">
        <v>2023</v>
      </c>
      <c r="O41729" t="s">
        <v>23</v>
      </c>
      <c r="P41729" t="s">
        <v>1316</v>
      </c>
      <c r="Q41729">
        <v>939000</v>
      </c>
    </row>
    <row r="41730" spans="1:17" x14ac:dyDescent="0.25">
      <c r="A41730" t="s">
        <v>1315</v>
      </c>
      <c r="B41730">
        <v>23</v>
      </c>
      <c r="C41730" t="s">
        <v>631</v>
      </c>
      <c r="D41730">
        <v>1</v>
      </c>
      <c r="E41730" t="s">
        <v>16</v>
      </c>
      <c r="F41730">
        <v>3</v>
      </c>
      <c r="G41730" t="s">
        <v>530</v>
      </c>
      <c r="H41730" t="s">
        <v>27</v>
      </c>
      <c r="I41730" t="s">
        <v>28</v>
      </c>
      <c r="J41730" t="s">
        <v>32</v>
      </c>
      <c r="K41730" t="s">
        <v>41</v>
      </c>
      <c r="L41730" t="s">
        <v>41</v>
      </c>
      <c r="M41730" t="s">
        <v>177</v>
      </c>
      <c r="N41730">
        <v>2022</v>
      </c>
      <c r="O41730" t="s">
        <v>25</v>
      </c>
      <c r="P41730" t="s">
        <v>1316</v>
      </c>
      <c r="Q41730">
        <v>1960380</v>
      </c>
    </row>
    <row r="41731" spans="1:17" x14ac:dyDescent="0.25">
      <c r="A41731" t="s">
        <v>1315</v>
      </c>
      <c r="B41731">
        <v>23</v>
      </c>
      <c r="C41731" t="s">
        <v>631</v>
      </c>
      <c r="D41731">
        <v>1</v>
      </c>
      <c r="E41731" t="s">
        <v>16</v>
      </c>
      <c r="F41731">
        <v>3</v>
      </c>
      <c r="G41731" t="s">
        <v>530</v>
      </c>
      <c r="H41731" t="s">
        <v>27</v>
      </c>
      <c r="I41731" t="s">
        <v>28</v>
      </c>
      <c r="J41731" t="s">
        <v>32</v>
      </c>
      <c r="K41731" t="s">
        <v>41</v>
      </c>
      <c r="L41731" t="s">
        <v>41</v>
      </c>
      <c r="M41731" t="s">
        <v>177</v>
      </c>
      <c r="N41731">
        <v>2023</v>
      </c>
      <c r="O41731" t="s">
        <v>25</v>
      </c>
      <c r="P41731" t="s">
        <v>1316</v>
      </c>
      <c r="Q41731">
        <v>1878000</v>
      </c>
    </row>
    <row r="41732" spans="1:17" x14ac:dyDescent="0.25">
      <c r="A41732" t="s">
        <v>1315</v>
      </c>
      <c r="B41732">
        <v>23</v>
      </c>
      <c r="C41732" t="s">
        <v>631</v>
      </c>
      <c r="D41732">
        <v>1</v>
      </c>
      <c r="E41732" t="s">
        <v>16</v>
      </c>
      <c r="F41732">
        <v>3</v>
      </c>
      <c r="G41732" t="s">
        <v>530</v>
      </c>
      <c r="H41732" t="s">
        <v>27</v>
      </c>
      <c r="I41732" t="s">
        <v>28</v>
      </c>
      <c r="J41732" t="s">
        <v>32</v>
      </c>
      <c r="K41732" t="s">
        <v>41</v>
      </c>
      <c r="L41732" t="s">
        <v>41</v>
      </c>
      <c r="M41732" t="s">
        <v>177</v>
      </c>
      <c r="N41732">
        <v>2024</v>
      </c>
      <c r="O41732" t="s">
        <v>25</v>
      </c>
      <c r="P41732" t="s">
        <v>1316</v>
      </c>
      <c r="Q41732">
        <v>1777000</v>
      </c>
    </row>
    <row r="41733" spans="1:17" x14ac:dyDescent="0.25">
      <c r="A41733" t="s">
        <v>1315</v>
      </c>
      <c r="B41733">
        <v>23</v>
      </c>
      <c r="C41733" t="s">
        <v>631</v>
      </c>
      <c r="D41733">
        <v>1</v>
      </c>
      <c r="E41733" t="s">
        <v>16</v>
      </c>
      <c r="F41733">
        <v>3</v>
      </c>
      <c r="G41733" t="s">
        <v>530</v>
      </c>
      <c r="H41733" t="s">
        <v>27</v>
      </c>
      <c r="I41733" t="s">
        <v>28</v>
      </c>
      <c r="J41733" t="s">
        <v>32</v>
      </c>
      <c r="K41733" t="s">
        <v>1244</v>
      </c>
      <c r="L41733" t="s">
        <v>1244</v>
      </c>
      <c r="M41733" t="s">
        <v>22</v>
      </c>
      <c r="N41733">
        <v>2022</v>
      </c>
      <c r="O41733" t="s">
        <v>23</v>
      </c>
      <c r="P41733" t="s">
        <v>1316</v>
      </c>
      <c r="Q41733">
        <v>99000</v>
      </c>
    </row>
    <row r="41734" spans="1:17" x14ac:dyDescent="0.25">
      <c r="A41734" t="s">
        <v>1315</v>
      </c>
      <c r="B41734">
        <v>23</v>
      </c>
      <c r="C41734" t="s">
        <v>631</v>
      </c>
      <c r="D41734">
        <v>1</v>
      </c>
      <c r="E41734" t="s">
        <v>16</v>
      </c>
      <c r="F41734">
        <v>3</v>
      </c>
      <c r="G41734" t="s">
        <v>530</v>
      </c>
      <c r="H41734" t="s">
        <v>27</v>
      </c>
      <c r="I41734" t="s">
        <v>28</v>
      </c>
      <c r="J41734" t="s">
        <v>32</v>
      </c>
      <c r="K41734" t="s">
        <v>1244</v>
      </c>
      <c r="L41734" t="s">
        <v>1244</v>
      </c>
      <c r="M41734" t="s">
        <v>22</v>
      </c>
      <c r="N41734">
        <v>2023</v>
      </c>
      <c r="O41734" t="s">
        <v>23</v>
      </c>
      <c r="P41734" t="s">
        <v>1316</v>
      </c>
      <c r="Q41734">
        <v>87000</v>
      </c>
    </row>
    <row r="41735" spans="1:17" x14ac:dyDescent="0.25">
      <c r="A41735" t="s">
        <v>1315</v>
      </c>
      <c r="B41735">
        <v>23</v>
      </c>
      <c r="C41735" t="s">
        <v>631</v>
      </c>
      <c r="D41735">
        <v>1</v>
      </c>
      <c r="E41735" t="s">
        <v>16</v>
      </c>
      <c r="F41735">
        <v>3</v>
      </c>
      <c r="G41735" t="s">
        <v>530</v>
      </c>
      <c r="H41735" t="s">
        <v>27</v>
      </c>
      <c r="I41735" t="s">
        <v>28</v>
      </c>
      <c r="J41735" t="s">
        <v>32</v>
      </c>
      <c r="K41735" t="s">
        <v>1244</v>
      </c>
      <c r="L41735" t="s">
        <v>1244</v>
      </c>
      <c r="M41735" t="s">
        <v>177</v>
      </c>
      <c r="N41735">
        <v>2022</v>
      </c>
      <c r="O41735" t="s">
        <v>25</v>
      </c>
      <c r="P41735" t="s">
        <v>1316</v>
      </c>
      <c r="Q41735">
        <v>198198</v>
      </c>
    </row>
    <row r="41736" spans="1:17" x14ac:dyDescent="0.25">
      <c r="A41736" t="s">
        <v>1315</v>
      </c>
      <c r="B41736">
        <v>23</v>
      </c>
      <c r="C41736" t="s">
        <v>631</v>
      </c>
      <c r="D41736">
        <v>1</v>
      </c>
      <c r="E41736" t="s">
        <v>16</v>
      </c>
      <c r="F41736">
        <v>3</v>
      </c>
      <c r="G41736" t="s">
        <v>530</v>
      </c>
      <c r="H41736" t="s">
        <v>27</v>
      </c>
      <c r="I41736" t="s">
        <v>28</v>
      </c>
      <c r="J41736" t="s">
        <v>32</v>
      </c>
      <c r="K41736" t="s">
        <v>1244</v>
      </c>
      <c r="L41736" t="s">
        <v>1244</v>
      </c>
      <c r="M41736" t="s">
        <v>177</v>
      </c>
      <c r="N41736">
        <v>2023</v>
      </c>
      <c r="O41736" t="s">
        <v>25</v>
      </c>
      <c r="P41736" t="s">
        <v>1316</v>
      </c>
      <c r="Q41736">
        <v>174000</v>
      </c>
    </row>
    <row r="41737" spans="1:17" x14ac:dyDescent="0.25">
      <c r="A41737" t="s">
        <v>1315</v>
      </c>
      <c r="B41737">
        <v>23</v>
      </c>
      <c r="C41737" t="s">
        <v>631</v>
      </c>
      <c r="D41737">
        <v>1</v>
      </c>
      <c r="E41737" t="s">
        <v>16</v>
      </c>
      <c r="F41737">
        <v>3</v>
      </c>
      <c r="G41737" t="s">
        <v>530</v>
      </c>
      <c r="H41737" t="s">
        <v>27</v>
      </c>
      <c r="I41737" t="s">
        <v>28</v>
      </c>
      <c r="J41737" t="s">
        <v>32</v>
      </c>
      <c r="K41737" t="s">
        <v>1244</v>
      </c>
      <c r="L41737" t="s">
        <v>1244</v>
      </c>
      <c r="M41737" t="s">
        <v>177</v>
      </c>
      <c r="N41737">
        <v>2024</v>
      </c>
      <c r="O41737" t="s">
        <v>25</v>
      </c>
      <c r="P41737" t="s">
        <v>1316</v>
      </c>
      <c r="Q41737">
        <v>107000</v>
      </c>
    </row>
    <row r="41738" spans="1:17" x14ac:dyDescent="0.25">
      <c r="A41738" t="s">
        <v>1315</v>
      </c>
      <c r="B41738">
        <v>23</v>
      </c>
      <c r="C41738" t="s">
        <v>631</v>
      </c>
      <c r="D41738">
        <v>1</v>
      </c>
      <c r="E41738" t="s">
        <v>16</v>
      </c>
      <c r="F41738">
        <v>3</v>
      </c>
      <c r="G41738" t="s">
        <v>530</v>
      </c>
      <c r="H41738" t="s">
        <v>27</v>
      </c>
      <c r="I41738" t="s">
        <v>28</v>
      </c>
      <c r="J41738" t="s">
        <v>32</v>
      </c>
      <c r="K41738" t="s">
        <v>1247</v>
      </c>
      <c r="L41738" t="s">
        <v>1247</v>
      </c>
      <c r="M41738" t="s">
        <v>22</v>
      </c>
      <c r="N41738">
        <v>2022</v>
      </c>
      <c r="O41738" t="s">
        <v>23</v>
      </c>
      <c r="P41738" t="s">
        <v>1316</v>
      </c>
      <c r="Q41738">
        <v>207000</v>
      </c>
    </row>
    <row r="41739" spans="1:17" x14ac:dyDescent="0.25">
      <c r="A41739" t="s">
        <v>1315</v>
      </c>
      <c r="B41739">
        <v>23</v>
      </c>
      <c r="C41739" t="s">
        <v>631</v>
      </c>
      <c r="D41739">
        <v>1</v>
      </c>
      <c r="E41739" t="s">
        <v>16</v>
      </c>
      <c r="F41739">
        <v>3</v>
      </c>
      <c r="G41739" t="s">
        <v>530</v>
      </c>
      <c r="H41739" t="s">
        <v>27</v>
      </c>
      <c r="I41739" t="s">
        <v>28</v>
      </c>
      <c r="J41739" t="s">
        <v>32</v>
      </c>
      <c r="K41739" t="s">
        <v>1247</v>
      </c>
      <c r="L41739" t="s">
        <v>1247</v>
      </c>
      <c r="M41739" t="s">
        <v>22</v>
      </c>
      <c r="N41739">
        <v>2023</v>
      </c>
      <c r="O41739" t="s">
        <v>23</v>
      </c>
      <c r="P41739" t="s">
        <v>1316</v>
      </c>
      <c r="Q41739">
        <v>203000</v>
      </c>
    </row>
    <row r="41740" spans="1:17" x14ac:dyDescent="0.25">
      <c r="A41740" t="s">
        <v>1315</v>
      </c>
      <c r="B41740">
        <v>23</v>
      </c>
      <c r="C41740" t="s">
        <v>631</v>
      </c>
      <c r="D41740">
        <v>1</v>
      </c>
      <c r="E41740" t="s">
        <v>16</v>
      </c>
      <c r="F41740">
        <v>3</v>
      </c>
      <c r="G41740" t="s">
        <v>530</v>
      </c>
      <c r="H41740" t="s">
        <v>27</v>
      </c>
      <c r="I41740" t="s">
        <v>28</v>
      </c>
      <c r="J41740" t="s">
        <v>32</v>
      </c>
      <c r="K41740" t="s">
        <v>1247</v>
      </c>
      <c r="L41740" t="s">
        <v>1247</v>
      </c>
      <c r="M41740" t="s">
        <v>177</v>
      </c>
      <c r="N41740">
        <v>2022</v>
      </c>
      <c r="O41740" t="s">
        <v>25</v>
      </c>
      <c r="P41740" t="s">
        <v>1316</v>
      </c>
      <c r="Q41740">
        <v>414382</v>
      </c>
    </row>
    <row r="41741" spans="1:17" x14ac:dyDescent="0.25">
      <c r="A41741" t="s">
        <v>1315</v>
      </c>
      <c r="B41741">
        <v>23</v>
      </c>
      <c r="C41741" t="s">
        <v>631</v>
      </c>
      <c r="D41741">
        <v>1</v>
      </c>
      <c r="E41741" t="s">
        <v>16</v>
      </c>
      <c r="F41741">
        <v>3</v>
      </c>
      <c r="G41741" t="s">
        <v>530</v>
      </c>
      <c r="H41741" t="s">
        <v>27</v>
      </c>
      <c r="I41741" t="s">
        <v>28</v>
      </c>
      <c r="J41741" t="s">
        <v>32</v>
      </c>
      <c r="K41741" t="s">
        <v>1247</v>
      </c>
      <c r="L41741" t="s">
        <v>1247</v>
      </c>
      <c r="M41741" t="s">
        <v>177</v>
      </c>
      <c r="N41741">
        <v>2023</v>
      </c>
      <c r="O41741" t="s">
        <v>25</v>
      </c>
      <c r="P41741" t="s">
        <v>1316</v>
      </c>
      <c r="Q41741">
        <v>406000</v>
      </c>
    </row>
    <row r="41742" spans="1:17" x14ac:dyDescent="0.25">
      <c r="A41742" t="s">
        <v>1315</v>
      </c>
      <c r="B41742">
        <v>23</v>
      </c>
      <c r="C41742" t="s">
        <v>631</v>
      </c>
      <c r="D41742">
        <v>1</v>
      </c>
      <c r="E41742" t="s">
        <v>16</v>
      </c>
      <c r="F41742">
        <v>3</v>
      </c>
      <c r="G41742" t="s">
        <v>530</v>
      </c>
      <c r="H41742" t="s">
        <v>27</v>
      </c>
      <c r="I41742" t="s">
        <v>28</v>
      </c>
      <c r="J41742" t="s">
        <v>32</v>
      </c>
      <c r="K41742" t="s">
        <v>1247</v>
      </c>
      <c r="L41742" t="s">
        <v>1247</v>
      </c>
      <c r="M41742" t="s">
        <v>177</v>
      </c>
      <c r="N41742">
        <v>2024</v>
      </c>
      <c r="O41742" t="s">
        <v>25</v>
      </c>
      <c r="P41742" t="s">
        <v>1316</v>
      </c>
      <c r="Q41742">
        <v>222000</v>
      </c>
    </row>
    <row r="41743" spans="1:17" x14ac:dyDescent="0.25">
      <c r="A41743" t="s">
        <v>1315</v>
      </c>
      <c r="B41743">
        <v>23</v>
      </c>
      <c r="C41743" t="s">
        <v>631</v>
      </c>
      <c r="D41743">
        <v>1</v>
      </c>
      <c r="E41743" t="s">
        <v>16</v>
      </c>
      <c r="F41743">
        <v>3</v>
      </c>
      <c r="G41743" t="s">
        <v>530</v>
      </c>
      <c r="H41743" t="s">
        <v>27</v>
      </c>
      <c r="I41743" t="s">
        <v>28</v>
      </c>
      <c r="J41743" t="s">
        <v>32</v>
      </c>
      <c r="K41743" t="s">
        <v>1248</v>
      </c>
      <c r="L41743" t="s">
        <v>1248</v>
      </c>
      <c r="M41743" t="s">
        <v>22</v>
      </c>
      <c r="N41743">
        <v>2022</v>
      </c>
      <c r="O41743" t="s">
        <v>23</v>
      </c>
      <c r="P41743" t="s">
        <v>1316</v>
      </c>
      <c r="Q41743">
        <v>49000</v>
      </c>
    </row>
    <row r="41744" spans="1:17" x14ac:dyDescent="0.25">
      <c r="A41744" t="s">
        <v>1315</v>
      </c>
      <c r="B41744">
        <v>23</v>
      </c>
      <c r="C41744" t="s">
        <v>631</v>
      </c>
      <c r="D41744">
        <v>1</v>
      </c>
      <c r="E41744" t="s">
        <v>16</v>
      </c>
      <c r="F41744">
        <v>3</v>
      </c>
      <c r="G41744" t="s">
        <v>530</v>
      </c>
      <c r="H41744" t="s">
        <v>27</v>
      </c>
      <c r="I41744" t="s">
        <v>28</v>
      </c>
      <c r="J41744" t="s">
        <v>32</v>
      </c>
      <c r="K41744" t="s">
        <v>1248</v>
      </c>
      <c r="L41744" t="s">
        <v>1248</v>
      </c>
      <c r="M41744" t="s">
        <v>22</v>
      </c>
      <c r="N41744">
        <v>2023</v>
      </c>
      <c r="O41744" t="s">
        <v>23</v>
      </c>
      <c r="P41744" t="s">
        <v>1316</v>
      </c>
      <c r="Q41744">
        <v>48000</v>
      </c>
    </row>
    <row r="41745" spans="1:17" x14ac:dyDescent="0.25">
      <c r="A41745" t="s">
        <v>1315</v>
      </c>
      <c r="B41745">
        <v>23</v>
      </c>
      <c r="C41745" t="s">
        <v>631</v>
      </c>
      <c r="D41745">
        <v>1</v>
      </c>
      <c r="E41745" t="s">
        <v>16</v>
      </c>
      <c r="F41745">
        <v>3</v>
      </c>
      <c r="G41745" t="s">
        <v>530</v>
      </c>
      <c r="H41745" t="s">
        <v>27</v>
      </c>
      <c r="I41745" t="s">
        <v>28</v>
      </c>
      <c r="J41745" t="s">
        <v>32</v>
      </c>
      <c r="K41745" t="s">
        <v>1248</v>
      </c>
      <c r="L41745" t="s">
        <v>1248</v>
      </c>
      <c r="M41745" t="s">
        <v>177</v>
      </c>
      <c r="N41745">
        <v>2022</v>
      </c>
      <c r="O41745" t="s">
        <v>25</v>
      </c>
      <c r="P41745" t="s">
        <v>1316</v>
      </c>
      <c r="Q41745">
        <v>98234</v>
      </c>
    </row>
    <row r="41746" spans="1:17" x14ac:dyDescent="0.25">
      <c r="A41746" t="s">
        <v>1315</v>
      </c>
      <c r="B41746">
        <v>23</v>
      </c>
      <c r="C41746" t="s">
        <v>631</v>
      </c>
      <c r="D41746">
        <v>1</v>
      </c>
      <c r="E41746" t="s">
        <v>16</v>
      </c>
      <c r="F41746">
        <v>3</v>
      </c>
      <c r="G41746" t="s">
        <v>530</v>
      </c>
      <c r="H41746" t="s">
        <v>27</v>
      </c>
      <c r="I41746" t="s">
        <v>28</v>
      </c>
      <c r="J41746" t="s">
        <v>32</v>
      </c>
      <c r="K41746" t="s">
        <v>1248</v>
      </c>
      <c r="L41746" t="s">
        <v>1248</v>
      </c>
      <c r="M41746" t="s">
        <v>177</v>
      </c>
      <c r="N41746">
        <v>2023</v>
      </c>
      <c r="O41746" t="s">
        <v>25</v>
      </c>
      <c r="P41746" t="s">
        <v>1316</v>
      </c>
      <c r="Q41746">
        <v>96000</v>
      </c>
    </row>
    <row r="41747" spans="1:17" x14ac:dyDescent="0.25">
      <c r="A41747" t="s">
        <v>1315</v>
      </c>
      <c r="B41747">
        <v>23</v>
      </c>
      <c r="C41747" t="s">
        <v>631</v>
      </c>
      <c r="D41747">
        <v>1</v>
      </c>
      <c r="E41747" t="s">
        <v>16</v>
      </c>
      <c r="F41747">
        <v>3</v>
      </c>
      <c r="G41747" t="s">
        <v>530</v>
      </c>
      <c r="H41747" t="s">
        <v>27</v>
      </c>
      <c r="I41747" t="s">
        <v>28</v>
      </c>
      <c r="J41747" t="s">
        <v>32</v>
      </c>
      <c r="K41747" t="s">
        <v>1248</v>
      </c>
      <c r="L41747" t="s">
        <v>1248</v>
      </c>
      <c r="M41747" t="s">
        <v>177</v>
      </c>
      <c r="N41747">
        <v>2024</v>
      </c>
      <c r="O41747" t="s">
        <v>25</v>
      </c>
      <c r="P41747" t="s">
        <v>1316</v>
      </c>
      <c r="Q41747">
        <v>43000</v>
      </c>
    </row>
    <row r="41748" spans="1:17" x14ac:dyDescent="0.25">
      <c r="A41748" t="s">
        <v>1315</v>
      </c>
      <c r="B41748">
        <v>23</v>
      </c>
      <c r="C41748" t="s">
        <v>631</v>
      </c>
      <c r="D41748">
        <v>1</v>
      </c>
      <c r="E41748" t="s">
        <v>16</v>
      </c>
      <c r="F41748">
        <v>3</v>
      </c>
      <c r="G41748" t="s">
        <v>530</v>
      </c>
      <c r="H41748" t="s">
        <v>27</v>
      </c>
      <c r="I41748" t="s">
        <v>28</v>
      </c>
      <c r="J41748" t="s">
        <v>32</v>
      </c>
      <c r="K41748" t="s">
        <v>1259</v>
      </c>
      <c r="L41748" t="s">
        <v>1259</v>
      </c>
      <c r="M41748" t="s">
        <v>177</v>
      </c>
      <c r="N41748">
        <v>2023</v>
      </c>
      <c r="O41748" t="s">
        <v>25</v>
      </c>
      <c r="P41748" t="s">
        <v>1316</v>
      </c>
      <c r="Q41748">
        <v>0</v>
      </c>
    </row>
    <row r="41749" spans="1:17" x14ac:dyDescent="0.25">
      <c r="A41749" t="s">
        <v>1315</v>
      </c>
      <c r="B41749">
        <v>23</v>
      </c>
      <c r="C41749" t="s">
        <v>631</v>
      </c>
      <c r="D41749">
        <v>1</v>
      </c>
      <c r="E41749" t="s">
        <v>16</v>
      </c>
      <c r="F41749">
        <v>3</v>
      </c>
      <c r="G41749" t="s">
        <v>530</v>
      </c>
      <c r="H41749" t="s">
        <v>27</v>
      </c>
      <c r="I41749" t="s">
        <v>28</v>
      </c>
      <c r="J41749" t="s">
        <v>32</v>
      </c>
      <c r="K41749" t="s">
        <v>1259</v>
      </c>
      <c r="L41749" t="s">
        <v>1259</v>
      </c>
      <c r="M41749" t="s">
        <v>177</v>
      </c>
      <c r="N41749">
        <v>2024</v>
      </c>
      <c r="O41749" t="s">
        <v>25</v>
      </c>
      <c r="P41749" t="s">
        <v>1316</v>
      </c>
      <c r="Q41749">
        <v>0</v>
      </c>
    </row>
    <row r="41750" spans="1:17" x14ac:dyDescent="0.25">
      <c r="A41750" t="s">
        <v>1315</v>
      </c>
      <c r="B41750">
        <v>23</v>
      </c>
      <c r="C41750" t="s">
        <v>631</v>
      </c>
      <c r="D41750">
        <v>1</v>
      </c>
      <c r="E41750" t="s">
        <v>16</v>
      </c>
      <c r="F41750">
        <v>3</v>
      </c>
      <c r="G41750" t="s">
        <v>530</v>
      </c>
      <c r="H41750" t="s">
        <v>27</v>
      </c>
      <c r="I41750" t="s">
        <v>28</v>
      </c>
      <c r="J41750" t="s">
        <v>32</v>
      </c>
      <c r="K41750" t="s">
        <v>44</v>
      </c>
      <c r="L41750" t="s">
        <v>44</v>
      </c>
      <c r="M41750" t="s">
        <v>22</v>
      </c>
      <c r="N41750">
        <v>2022</v>
      </c>
      <c r="O41750" t="s">
        <v>23</v>
      </c>
      <c r="P41750" t="s">
        <v>1316</v>
      </c>
      <c r="Q41750">
        <v>388000</v>
      </c>
    </row>
    <row r="41751" spans="1:17" x14ac:dyDescent="0.25">
      <c r="A41751" t="s">
        <v>1315</v>
      </c>
      <c r="B41751">
        <v>23</v>
      </c>
      <c r="C41751" t="s">
        <v>631</v>
      </c>
      <c r="D41751">
        <v>1</v>
      </c>
      <c r="E41751" t="s">
        <v>16</v>
      </c>
      <c r="F41751">
        <v>3</v>
      </c>
      <c r="G41751" t="s">
        <v>530</v>
      </c>
      <c r="H41751" t="s">
        <v>27</v>
      </c>
      <c r="I41751" t="s">
        <v>28</v>
      </c>
      <c r="J41751" t="s">
        <v>32</v>
      </c>
      <c r="K41751" t="s">
        <v>44</v>
      </c>
      <c r="L41751" t="s">
        <v>44</v>
      </c>
      <c r="M41751" t="s">
        <v>22</v>
      </c>
      <c r="N41751">
        <v>2023</v>
      </c>
      <c r="O41751" t="s">
        <v>23</v>
      </c>
      <c r="P41751" t="s">
        <v>1316</v>
      </c>
      <c r="Q41751">
        <v>302000</v>
      </c>
    </row>
    <row r="41752" spans="1:17" x14ac:dyDescent="0.25">
      <c r="A41752" t="s">
        <v>1315</v>
      </c>
      <c r="B41752">
        <v>23</v>
      </c>
      <c r="C41752" t="s">
        <v>631</v>
      </c>
      <c r="D41752">
        <v>1</v>
      </c>
      <c r="E41752" t="s">
        <v>16</v>
      </c>
      <c r="F41752">
        <v>3</v>
      </c>
      <c r="G41752" t="s">
        <v>530</v>
      </c>
      <c r="H41752" t="s">
        <v>27</v>
      </c>
      <c r="I41752" t="s">
        <v>28</v>
      </c>
      <c r="J41752" t="s">
        <v>32</v>
      </c>
      <c r="K41752" t="s">
        <v>44</v>
      </c>
      <c r="L41752" t="s">
        <v>44</v>
      </c>
      <c r="M41752" t="s">
        <v>177</v>
      </c>
      <c r="N41752">
        <v>2022</v>
      </c>
      <c r="O41752" t="s">
        <v>25</v>
      </c>
      <c r="P41752" t="s">
        <v>1316</v>
      </c>
      <c r="Q41752">
        <v>774517</v>
      </c>
    </row>
    <row r="41753" spans="1:17" x14ac:dyDescent="0.25">
      <c r="A41753" t="s">
        <v>1315</v>
      </c>
      <c r="B41753">
        <v>23</v>
      </c>
      <c r="C41753" t="s">
        <v>631</v>
      </c>
      <c r="D41753">
        <v>1</v>
      </c>
      <c r="E41753" t="s">
        <v>16</v>
      </c>
      <c r="F41753">
        <v>3</v>
      </c>
      <c r="G41753" t="s">
        <v>530</v>
      </c>
      <c r="H41753" t="s">
        <v>27</v>
      </c>
      <c r="I41753" t="s">
        <v>28</v>
      </c>
      <c r="J41753" t="s">
        <v>32</v>
      </c>
      <c r="K41753" t="s">
        <v>44</v>
      </c>
      <c r="L41753" t="s">
        <v>44</v>
      </c>
      <c r="M41753" t="s">
        <v>177</v>
      </c>
      <c r="N41753">
        <v>2023</v>
      </c>
      <c r="O41753" t="s">
        <v>25</v>
      </c>
      <c r="P41753" t="s">
        <v>1316</v>
      </c>
      <c r="Q41753">
        <v>604000</v>
      </c>
    </row>
    <row r="41754" spans="1:17" x14ac:dyDescent="0.25">
      <c r="A41754" t="s">
        <v>1315</v>
      </c>
      <c r="B41754">
        <v>23</v>
      </c>
      <c r="C41754" t="s">
        <v>631</v>
      </c>
      <c r="D41754">
        <v>1</v>
      </c>
      <c r="E41754" t="s">
        <v>16</v>
      </c>
      <c r="F41754">
        <v>3</v>
      </c>
      <c r="G41754" t="s">
        <v>530</v>
      </c>
      <c r="H41754" t="s">
        <v>27</v>
      </c>
      <c r="I41754" t="s">
        <v>28</v>
      </c>
      <c r="J41754" t="s">
        <v>32</v>
      </c>
      <c r="K41754" t="s">
        <v>44</v>
      </c>
      <c r="L41754" t="s">
        <v>44</v>
      </c>
      <c r="M41754" t="s">
        <v>177</v>
      </c>
      <c r="N41754">
        <v>2024</v>
      </c>
      <c r="O41754" t="s">
        <v>25</v>
      </c>
      <c r="P41754" t="s">
        <v>1316</v>
      </c>
      <c r="Q41754">
        <v>992000</v>
      </c>
    </row>
    <row r="41755" spans="1:17" x14ac:dyDescent="0.25">
      <c r="A41755" t="s">
        <v>1315</v>
      </c>
      <c r="B41755">
        <v>23</v>
      </c>
      <c r="C41755" t="s">
        <v>631</v>
      </c>
      <c r="D41755">
        <v>1</v>
      </c>
      <c r="E41755" t="s">
        <v>16</v>
      </c>
      <c r="F41755">
        <v>3</v>
      </c>
      <c r="G41755" t="s">
        <v>530</v>
      </c>
      <c r="H41755" t="s">
        <v>27</v>
      </c>
      <c r="I41755" t="s">
        <v>28</v>
      </c>
      <c r="J41755" t="s">
        <v>32</v>
      </c>
      <c r="K41755" t="s">
        <v>46</v>
      </c>
      <c r="L41755" t="s">
        <v>46</v>
      </c>
      <c r="M41755" t="s">
        <v>22</v>
      </c>
      <c r="N41755">
        <v>2022</v>
      </c>
      <c r="O41755" t="s">
        <v>23</v>
      </c>
      <c r="P41755" t="s">
        <v>1316</v>
      </c>
      <c r="Q41755">
        <v>1125000</v>
      </c>
    </row>
    <row r="41756" spans="1:17" x14ac:dyDescent="0.25">
      <c r="A41756" t="s">
        <v>1315</v>
      </c>
      <c r="B41756">
        <v>23</v>
      </c>
      <c r="C41756" t="s">
        <v>631</v>
      </c>
      <c r="D41756">
        <v>1</v>
      </c>
      <c r="E41756" t="s">
        <v>16</v>
      </c>
      <c r="F41756">
        <v>3</v>
      </c>
      <c r="G41756" t="s">
        <v>530</v>
      </c>
      <c r="H41756" t="s">
        <v>27</v>
      </c>
      <c r="I41756" t="s">
        <v>28</v>
      </c>
      <c r="J41756" t="s">
        <v>32</v>
      </c>
      <c r="K41756" t="s">
        <v>46</v>
      </c>
      <c r="L41756" t="s">
        <v>46</v>
      </c>
      <c r="M41756" t="s">
        <v>22</v>
      </c>
      <c r="N41756">
        <v>2023</v>
      </c>
      <c r="O41756" t="s">
        <v>23</v>
      </c>
      <c r="P41756" t="s">
        <v>1316</v>
      </c>
      <c r="Q41756">
        <v>729000</v>
      </c>
    </row>
    <row r="41757" spans="1:17" x14ac:dyDescent="0.25">
      <c r="A41757" t="s">
        <v>1315</v>
      </c>
      <c r="B41757">
        <v>23</v>
      </c>
      <c r="C41757" t="s">
        <v>631</v>
      </c>
      <c r="D41757">
        <v>1</v>
      </c>
      <c r="E41757" t="s">
        <v>16</v>
      </c>
      <c r="F41757">
        <v>3</v>
      </c>
      <c r="G41757" t="s">
        <v>530</v>
      </c>
      <c r="H41757" t="s">
        <v>27</v>
      </c>
      <c r="I41757" t="s">
        <v>28</v>
      </c>
      <c r="J41757" t="s">
        <v>32</v>
      </c>
      <c r="K41757" t="s">
        <v>46</v>
      </c>
      <c r="L41757" t="s">
        <v>46</v>
      </c>
      <c r="M41757" t="s">
        <v>177</v>
      </c>
      <c r="N41757">
        <v>2022</v>
      </c>
      <c r="O41757" t="s">
        <v>25</v>
      </c>
      <c r="P41757" t="s">
        <v>1316</v>
      </c>
      <c r="Q41757">
        <v>2250127</v>
      </c>
    </row>
    <row r="41758" spans="1:17" x14ac:dyDescent="0.25">
      <c r="A41758" t="s">
        <v>1315</v>
      </c>
      <c r="B41758">
        <v>23</v>
      </c>
      <c r="C41758" t="s">
        <v>631</v>
      </c>
      <c r="D41758">
        <v>1</v>
      </c>
      <c r="E41758" t="s">
        <v>16</v>
      </c>
      <c r="F41758">
        <v>3</v>
      </c>
      <c r="G41758" t="s">
        <v>530</v>
      </c>
      <c r="H41758" t="s">
        <v>27</v>
      </c>
      <c r="I41758" t="s">
        <v>28</v>
      </c>
      <c r="J41758" t="s">
        <v>32</v>
      </c>
      <c r="K41758" t="s">
        <v>46</v>
      </c>
      <c r="L41758" t="s">
        <v>46</v>
      </c>
      <c r="M41758" t="s">
        <v>177</v>
      </c>
      <c r="N41758">
        <v>2023</v>
      </c>
      <c r="O41758" t="s">
        <v>25</v>
      </c>
      <c r="P41758" t="s">
        <v>1316</v>
      </c>
      <c r="Q41758">
        <v>1458000</v>
      </c>
    </row>
    <row r="41759" spans="1:17" x14ac:dyDescent="0.25">
      <c r="A41759" t="s">
        <v>1315</v>
      </c>
      <c r="B41759">
        <v>23</v>
      </c>
      <c r="C41759" t="s">
        <v>631</v>
      </c>
      <c r="D41759">
        <v>1</v>
      </c>
      <c r="E41759" t="s">
        <v>16</v>
      </c>
      <c r="F41759">
        <v>3</v>
      </c>
      <c r="G41759" t="s">
        <v>530</v>
      </c>
      <c r="H41759" t="s">
        <v>27</v>
      </c>
      <c r="I41759" t="s">
        <v>28</v>
      </c>
      <c r="J41759" t="s">
        <v>32</v>
      </c>
      <c r="K41759" t="s">
        <v>46</v>
      </c>
      <c r="L41759" t="s">
        <v>46</v>
      </c>
      <c r="M41759" t="s">
        <v>177</v>
      </c>
      <c r="N41759">
        <v>2024</v>
      </c>
      <c r="O41759" t="s">
        <v>25</v>
      </c>
      <c r="P41759" t="s">
        <v>1316</v>
      </c>
      <c r="Q41759">
        <v>904000</v>
      </c>
    </row>
    <row r="41760" spans="1:17" x14ac:dyDescent="0.25">
      <c r="A41760" t="s">
        <v>1315</v>
      </c>
      <c r="B41760">
        <v>23</v>
      </c>
      <c r="C41760" t="s">
        <v>631</v>
      </c>
      <c r="D41760">
        <v>1</v>
      </c>
      <c r="E41760" t="s">
        <v>16</v>
      </c>
      <c r="F41760">
        <v>3</v>
      </c>
      <c r="G41760" t="s">
        <v>530</v>
      </c>
      <c r="H41760" t="s">
        <v>27</v>
      </c>
      <c r="I41760" t="s">
        <v>28</v>
      </c>
      <c r="J41760" t="s">
        <v>32</v>
      </c>
      <c r="K41760" t="s">
        <v>47</v>
      </c>
      <c r="L41760" t="s">
        <v>47</v>
      </c>
      <c r="M41760" t="s">
        <v>22</v>
      </c>
      <c r="N41760">
        <v>2022</v>
      </c>
      <c r="O41760" t="s">
        <v>23</v>
      </c>
      <c r="P41760" t="s">
        <v>1316</v>
      </c>
      <c r="Q41760">
        <v>160000</v>
      </c>
    </row>
    <row r="41761" spans="1:17" x14ac:dyDescent="0.25">
      <c r="A41761" t="s">
        <v>1315</v>
      </c>
      <c r="B41761">
        <v>23</v>
      </c>
      <c r="C41761" t="s">
        <v>631</v>
      </c>
      <c r="D41761">
        <v>1</v>
      </c>
      <c r="E41761" t="s">
        <v>16</v>
      </c>
      <c r="F41761">
        <v>3</v>
      </c>
      <c r="G41761" t="s">
        <v>530</v>
      </c>
      <c r="H41761" t="s">
        <v>27</v>
      </c>
      <c r="I41761" t="s">
        <v>28</v>
      </c>
      <c r="J41761" t="s">
        <v>32</v>
      </c>
      <c r="K41761" t="s">
        <v>47</v>
      </c>
      <c r="L41761" t="s">
        <v>47</v>
      </c>
      <c r="M41761" t="s">
        <v>22</v>
      </c>
      <c r="N41761">
        <v>2023</v>
      </c>
      <c r="O41761" t="s">
        <v>23</v>
      </c>
      <c r="P41761" t="s">
        <v>1316</v>
      </c>
      <c r="Q41761">
        <v>110000</v>
      </c>
    </row>
    <row r="41762" spans="1:17" x14ac:dyDescent="0.25">
      <c r="A41762" t="s">
        <v>1315</v>
      </c>
      <c r="B41762">
        <v>23</v>
      </c>
      <c r="C41762" t="s">
        <v>631</v>
      </c>
      <c r="D41762">
        <v>1</v>
      </c>
      <c r="E41762" t="s">
        <v>16</v>
      </c>
      <c r="F41762">
        <v>3</v>
      </c>
      <c r="G41762" t="s">
        <v>530</v>
      </c>
      <c r="H41762" t="s">
        <v>27</v>
      </c>
      <c r="I41762" t="s">
        <v>28</v>
      </c>
      <c r="J41762" t="s">
        <v>32</v>
      </c>
      <c r="K41762" t="s">
        <v>47</v>
      </c>
      <c r="L41762" t="s">
        <v>47</v>
      </c>
      <c r="M41762" t="s">
        <v>177</v>
      </c>
      <c r="N41762">
        <v>2022</v>
      </c>
      <c r="O41762" t="s">
        <v>25</v>
      </c>
      <c r="P41762" t="s">
        <v>1316</v>
      </c>
      <c r="Q41762">
        <v>318727</v>
      </c>
    </row>
    <row r="41763" spans="1:17" x14ac:dyDescent="0.25">
      <c r="A41763" t="s">
        <v>1315</v>
      </c>
      <c r="B41763">
        <v>23</v>
      </c>
      <c r="C41763" t="s">
        <v>631</v>
      </c>
      <c r="D41763">
        <v>1</v>
      </c>
      <c r="E41763" t="s">
        <v>16</v>
      </c>
      <c r="F41763">
        <v>3</v>
      </c>
      <c r="G41763" t="s">
        <v>530</v>
      </c>
      <c r="H41763" t="s">
        <v>27</v>
      </c>
      <c r="I41763" t="s">
        <v>28</v>
      </c>
      <c r="J41763" t="s">
        <v>32</v>
      </c>
      <c r="K41763" t="s">
        <v>47</v>
      </c>
      <c r="L41763" t="s">
        <v>47</v>
      </c>
      <c r="M41763" t="s">
        <v>177</v>
      </c>
      <c r="N41763">
        <v>2023</v>
      </c>
      <c r="O41763" t="s">
        <v>25</v>
      </c>
      <c r="P41763" t="s">
        <v>1316</v>
      </c>
      <c r="Q41763">
        <v>220000</v>
      </c>
    </row>
    <row r="41764" spans="1:17" x14ac:dyDescent="0.25">
      <c r="A41764" t="s">
        <v>1315</v>
      </c>
      <c r="B41764">
        <v>23</v>
      </c>
      <c r="C41764" t="s">
        <v>631</v>
      </c>
      <c r="D41764">
        <v>1</v>
      </c>
      <c r="E41764" t="s">
        <v>16</v>
      </c>
      <c r="F41764">
        <v>3</v>
      </c>
      <c r="G41764" t="s">
        <v>530</v>
      </c>
      <c r="H41764" t="s">
        <v>27</v>
      </c>
      <c r="I41764" t="s">
        <v>28</v>
      </c>
      <c r="J41764" t="s">
        <v>32</v>
      </c>
      <c r="K41764" t="s">
        <v>47</v>
      </c>
      <c r="L41764" t="s">
        <v>47</v>
      </c>
      <c r="M41764" t="s">
        <v>177</v>
      </c>
      <c r="N41764">
        <v>2024</v>
      </c>
      <c r="O41764" t="s">
        <v>25</v>
      </c>
      <c r="P41764" t="s">
        <v>1316</v>
      </c>
      <c r="Q41764">
        <v>0</v>
      </c>
    </row>
    <row r="41765" spans="1:17" x14ac:dyDescent="0.25">
      <c r="A41765" t="s">
        <v>1315</v>
      </c>
      <c r="B41765">
        <v>23</v>
      </c>
      <c r="C41765" t="s">
        <v>631</v>
      </c>
      <c r="D41765">
        <v>1</v>
      </c>
      <c r="E41765" t="s">
        <v>16</v>
      </c>
      <c r="F41765">
        <v>3</v>
      </c>
      <c r="G41765" t="s">
        <v>530</v>
      </c>
      <c r="H41765" t="s">
        <v>27</v>
      </c>
      <c r="I41765" t="s">
        <v>28</v>
      </c>
      <c r="J41765" t="s">
        <v>32</v>
      </c>
      <c r="K41765" t="s">
        <v>48</v>
      </c>
      <c r="L41765" t="s">
        <v>48</v>
      </c>
      <c r="M41765" t="s">
        <v>177</v>
      </c>
      <c r="N41765">
        <v>2023</v>
      </c>
      <c r="O41765" t="s">
        <v>25</v>
      </c>
      <c r="P41765" t="s">
        <v>1316</v>
      </c>
      <c r="Q41765">
        <v>0</v>
      </c>
    </row>
    <row r="41766" spans="1:17" x14ac:dyDescent="0.25">
      <c r="A41766" t="s">
        <v>1315</v>
      </c>
      <c r="B41766">
        <v>23</v>
      </c>
      <c r="C41766" t="s">
        <v>631</v>
      </c>
      <c r="D41766">
        <v>1</v>
      </c>
      <c r="E41766" t="s">
        <v>16</v>
      </c>
      <c r="F41766">
        <v>3</v>
      </c>
      <c r="G41766" t="s">
        <v>530</v>
      </c>
      <c r="H41766" t="s">
        <v>27</v>
      </c>
      <c r="I41766" t="s">
        <v>28</v>
      </c>
      <c r="J41766" t="s">
        <v>32</v>
      </c>
      <c r="K41766" t="s">
        <v>48</v>
      </c>
      <c r="L41766" t="s">
        <v>48</v>
      </c>
      <c r="M41766" t="s">
        <v>177</v>
      </c>
      <c r="N41766">
        <v>2024</v>
      </c>
      <c r="O41766" t="s">
        <v>25</v>
      </c>
      <c r="P41766" t="s">
        <v>1316</v>
      </c>
      <c r="Q41766">
        <v>0</v>
      </c>
    </row>
    <row r="41767" spans="1:17" x14ac:dyDescent="0.25">
      <c r="A41767" t="s">
        <v>1315</v>
      </c>
      <c r="B41767">
        <v>23</v>
      </c>
      <c r="C41767" t="s">
        <v>631</v>
      </c>
      <c r="D41767">
        <v>1</v>
      </c>
      <c r="E41767" t="s">
        <v>16</v>
      </c>
      <c r="F41767">
        <v>3</v>
      </c>
      <c r="G41767" t="s">
        <v>530</v>
      </c>
      <c r="H41767" t="s">
        <v>27</v>
      </c>
      <c r="I41767" t="s">
        <v>28</v>
      </c>
      <c r="J41767" t="s">
        <v>32</v>
      </c>
      <c r="K41767" t="s">
        <v>82</v>
      </c>
      <c r="L41767" t="s">
        <v>82</v>
      </c>
      <c r="M41767" t="s">
        <v>22</v>
      </c>
      <c r="N41767">
        <v>2022</v>
      </c>
      <c r="O41767" t="s">
        <v>23</v>
      </c>
      <c r="P41767" t="s">
        <v>1316</v>
      </c>
      <c r="Q41767">
        <v>3336000</v>
      </c>
    </row>
    <row r="41768" spans="1:17" x14ac:dyDescent="0.25">
      <c r="A41768" t="s">
        <v>1315</v>
      </c>
      <c r="B41768">
        <v>23</v>
      </c>
      <c r="C41768" t="s">
        <v>631</v>
      </c>
      <c r="D41768">
        <v>1</v>
      </c>
      <c r="E41768" t="s">
        <v>16</v>
      </c>
      <c r="F41768">
        <v>3</v>
      </c>
      <c r="G41768" t="s">
        <v>530</v>
      </c>
      <c r="H41768" t="s">
        <v>27</v>
      </c>
      <c r="I41768" t="s">
        <v>28</v>
      </c>
      <c r="J41768" t="s">
        <v>32</v>
      </c>
      <c r="K41768" t="s">
        <v>82</v>
      </c>
      <c r="L41768" t="s">
        <v>82</v>
      </c>
      <c r="M41768" t="s">
        <v>22</v>
      </c>
      <c r="N41768">
        <v>2023</v>
      </c>
      <c r="O41768" t="s">
        <v>23</v>
      </c>
      <c r="P41768" t="s">
        <v>1316</v>
      </c>
      <c r="Q41768">
        <v>3146000</v>
      </c>
    </row>
    <row r="41769" spans="1:17" x14ac:dyDescent="0.25">
      <c r="A41769" t="s">
        <v>1315</v>
      </c>
      <c r="B41769">
        <v>23</v>
      </c>
      <c r="C41769" t="s">
        <v>631</v>
      </c>
      <c r="D41769">
        <v>1</v>
      </c>
      <c r="E41769" t="s">
        <v>16</v>
      </c>
      <c r="F41769">
        <v>3</v>
      </c>
      <c r="G41769" t="s">
        <v>530</v>
      </c>
      <c r="H41769" t="s">
        <v>27</v>
      </c>
      <c r="I41769" t="s">
        <v>28</v>
      </c>
      <c r="J41769" t="s">
        <v>32</v>
      </c>
      <c r="K41769" t="s">
        <v>82</v>
      </c>
      <c r="L41769" t="s">
        <v>82</v>
      </c>
      <c r="M41769" t="s">
        <v>177</v>
      </c>
      <c r="N41769">
        <v>2022</v>
      </c>
      <c r="O41769" t="s">
        <v>25</v>
      </c>
      <c r="P41769" t="s">
        <v>1316</v>
      </c>
      <c r="Q41769">
        <v>6670885</v>
      </c>
    </row>
    <row r="41770" spans="1:17" x14ac:dyDescent="0.25">
      <c r="A41770" t="s">
        <v>1315</v>
      </c>
      <c r="B41770">
        <v>23</v>
      </c>
      <c r="C41770" t="s">
        <v>631</v>
      </c>
      <c r="D41770">
        <v>1</v>
      </c>
      <c r="E41770" t="s">
        <v>16</v>
      </c>
      <c r="F41770">
        <v>3</v>
      </c>
      <c r="G41770" t="s">
        <v>530</v>
      </c>
      <c r="H41770" t="s">
        <v>27</v>
      </c>
      <c r="I41770" t="s">
        <v>28</v>
      </c>
      <c r="J41770" t="s">
        <v>32</v>
      </c>
      <c r="K41770" t="s">
        <v>82</v>
      </c>
      <c r="L41770" t="s">
        <v>82</v>
      </c>
      <c r="M41770" t="s">
        <v>177</v>
      </c>
      <c r="N41770">
        <v>2023</v>
      </c>
      <c r="O41770" t="s">
        <v>25</v>
      </c>
      <c r="P41770" t="s">
        <v>1316</v>
      </c>
      <c r="Q41770">
        <v>6292000</v>
      </c>
    </row>
    <row r="41771" spans="1:17" x14ac:dyDescent="0.25">
      <c r="A41771" t="s">
        <v>1315</v>
      </c>
      <c r="B41771">
        <v>23</v>
      </c>
      <c r="C41771" t="s">
        <v>631</v>
      </c>
      <c r="D41771">
        <v>1</v>
      </c>
      <c r="E41771" t="s">
        <v>16</v>
      </c>
      <c r="F41771">
        <v>3</v>
      </c>
      <c r="G41771" t="s">
        <v>530</v>
      </c>
      <c r="H41771" t="s">
        <v>27</v>
      </c>
      <c r="I41771" t="s">
        <v>28</v>
      </c>
      <c r="J41771" t="s">
        <v>32</v>
      </c>
      <c r="K41771" t="s">
        <v>82</v>
      </c>
      <c r="L41771" t="s">
        <v>82</v>
      </c>
      <c r="M41771" t="s">
        <v>177</v>
      </c>
      <c r="N41771">
        <v>2024</v>
      </c>
      <c r="O41771" t="s">
        <v>25</v>
      </c>
      <c r="P41771" t="s">
        <v>1316</v>
      </c>
      <c r="Q41771">
        <v>3146000</v>
      </c>
    </row>
    <row r="41772" spans="1:17" x14ac:dyDescent="0.25">
      <c r="A41772" t="s">
        <v>1315</v>
      </c>
      <c r="B41772">
        <v>23</v>
      </c>
      <c r="C41772" t="s">
        <v>631</v>
      </c>
      <c r="D41772">
        <v>1</v>
      </c>
      <c r="E41772" t="s">
        <v>16</v>
      </c>
      <c r="F41772">
        <v>3</v>
      </c>
      <c r="G41772" t="s">
        <v>530</v>
      </c>
      <c r="H41772" t="s">
        <v>27</v>
      </c>
      <c r="I41772" t="s">
        <v>28</v>
      </c>
      <c r="J41772" t="s">
        <v>32</v>
      </c>
      <c r="K41772" t="s">
        <v>49</v>
      </c>
      <c r="L41772" t="s">
        <v>49</v>
      </c>
      <c r="M41772" t="s">
        <v>22</v>
      </c>
      <c r="N41772">
        <v>2022</v>
      </c>
      <c r="O41772" t="s">
        <v>23</v>
      </c>
      <c r="P41772" t="s">
        <v>1316</v>
      </c>
      <c r="Q41772">
        <v>1281000</v>
      </c>
    </row>
    <row r="41773" spans="1:17" x14ac:dyDescent="0.25">
      <c r="A41773" t="s">
        <v>1315</v>
      </c>
      <c r="B41773">
        <v>23</v>
      </c>
      <c r="C41773" t="s">
        <v>631</v>
      </c>
      <c r="D41773">
        <v>1</v>
      </c>
      <c r="E41773" t="s">
        <v>16</v>
      </c>
      <c r="F41773">
        <v>3</v>
      </c>
      <c r="G41773" t="s">
        <v>530</v>
      </c>
      <c r="H41773" t="s">
        <v>27</v>
      </c>
      <c r="I41773" t="s">
        <v>28</v>
      </c>
      <c r="J41773" t="s">
        <v>32</v>
      </c>
      <c r="K41773" t="s">
        <v>49</v>
      </c>
      <c r="L41773" t="s">
        <v>49</v>
      </c>
      <c r="M41773" t="s">
        <v>22</v>
      </c>
      <c r="N41773">
        <v>2023</v>
      </c>
      <c r="O41773" t="s">
        <v>23</v>
      </c>
      <c r="P41773" t="s">
        <v>1316</v>
      </c>
      <c r="Q41773">
        <v>1192000</v>
      </c>
    </row>
    <row r="41774" spans="1:17" x14ac:dyDescent="0.25">
      <c r="A41774" t="s">
        <v>1315</v>
      </c>
      <c r="B41774">
        <v>23</v>
      </c>
      <c r="C41774" t="s">
        <v>631</v>
      </c>
      <c r="D41774">
        <v>1</v>
      </c>
      <c r="E41774" t="s">
        <v>16</v>
      </c>
      <c r="F41774">
        <v>3</v>
      </c>
      <c r="G41774" t="s">
        <v>530</v>
      </c>
      <c r="H41774" t="s">
        <v>27</v>
      </c>
      <c r="I41774" t="s">
        <v>28</v>
      </c>
      <c r="J41774" t="s">
        <v>32</v>
      </c>
      <c r="K41774" t="s">
        <v>49</v>
      </c>
      <c r="L41774" t="s">
        <v>49</v>
      </c>
      <c r="M41774" t="s">
        <v>177</v>
      </c>
      <c r="N41774">
        <v>2022</v>
      </c>
      <c r="O41774" t="s">
        <v>25</v>
      </c>
      <c r="P41774" t="s">
        <v>1316</v>
      </c>
      <c r="Q41774">
        <v>2562356</v>
      </c>
    </row>
    <row r="41775" spans="1:17" x14ac:dyDescent="0.25">
      <c r="A41775" t="s">
        <v>1315</v>
      </c>
      <c r="B41775">
        <v>23</v>
      </c>
      <c r="C41775" t="s">
        <v>631</v>
      </c>
      <c r="D41775">
        <v>1</v>
      </c>
      <c r="E41775" t="s">
        <v>16</v>
      </c>
      <c r="F41775">
        <v>3</v>
      </c>
      <c r="G41775" t="s">
        <v>530</v>
      </c>
      <c r="H41775" t="s">
        <v>27</v>
      </c>
      <c r="I41775" t="s">
        <v>28</v>
      </c>
      <c r="J41775" t="s">
        <v>32</v>
      </c>
      <c r="K41775" t="s">
        <v>49</v>
      </c>
      <c r="L41775" t="s">
        <v>49</v>
      </c>
      <c r="M41775" t="s">
        <v>177</v>
      </c>
      <c r="N41775">
        <v>2023</v>
      </c>
      <c r="O41775" t="s">
        <v>25</v>
      </c>
      <c r="P41775" t="s">
        <v>1316</v>
      </c>
      <c r="Q41775">
        <v>2384000</v>
      </c>
    </row>
    <row r="41776" spans="1:17" x14ac:dyDescent="0.25">
      <c r="A41776" t="s">
        <v>1315</v>
      </c>
      <c r="B41776">
        <v>23</v>
      </c>
      <c r="C41776" t="s">
        <v>631</v>
      </c>
      <c r="D41776">
        <v>1</v>
      </c>
      <c r="E41776" t="s">
        <v>16</v>
      </c>
      <c r="F41776">
        <v>3</v>
      </c>
      <c r="G41776" t="s">
        <v>530</v>
      </c>
      <c r="H41776" t="s">
        <v>27</v>
      </c>
      <c r="I41776" t="s">
        <v>28</v>
      </c>
      <c r="J41776" t="s">
        <v>32</v>
      </c>
      <c r="K41776" t="s">
        <v>49</v>
      </c>
      <c r="L41776" t="s">
        <v>49</v>
      </c>
      <c r="M41776" t="s">
        <v>177</v>
      </c>
      <c r="N41776">
        <v>2024</v>
      </c>
      <c r="O41776" t="s">
        <v>25</v>
      </c>
      <c r="P41776" t="s">
        <v>1316</v>
      </c>
      <c r="Q41776">
        <v>1198000</v>
      </c>
    </row>
    <row r="41777" spans="1:17" x14ac:dyDescent="0.25">
      <c r="A41777" t="s">
        <v>1315</v>
      </c>
      <c r="B41777">
        <v>23</v>
      </c>
      <c r="C41777" t="s">
        <v>631</v>
      </c>
      <c r="D41777">
        <v>1</v>
      </c>
      <c r="E41777" t="s">
        <v>16</v>
      </c>
      <c r="F41777">
        <v>3</v>
      </c>
      <c r="G41777" t="s">
        <v>530</v>
      </c>
      <c r="H41777" t="s">
        <v>27</v>
      </c>
      <c r="I41777" t="s">
        <v>28</v>
      </c>
      <c r="J41777" t="s">
        <v>32</v>
      </c>
      <c r="K41777" t="s">
        <v>50</v>
      </c>
      <c r="L41777" t="s">
        <v>50</v>
      </c>
      <c r="M41777" t="s">
        <v>22</v>
      </c>
      <c r="N41777">
        <v>2022</v>
      </c>
      <c r="O41777" t="s">
        <v>23</v>
      </c>
      <c r="P41777" t="s">
        <v>1316</v>
      </c>
      <c r="Q41777">
        <v>3179000</v>
      </c>
    </row>
    <row r="41778" spans="1:17" x14ac:dyDescent="0.25">
      <c r="A41778" t="s">
        <v>1315</v>
      </c>
      <c r="B41778">
        <v>23</v>
      </c>
      <c r="C41778" t="s">
        <v>631</v>
      </c>
      <c r="D41778">
        <v>1</v>
      </c>
      <c r="E41778" t="s">
        <v>16</v>
      </c>
      <c r="F41778">
        <v>3</v>
      </c>
      <c r="G41778" t="s">
        <v>530</v>
      </c>
      <c r="H41778" t="s">
        <v>27</v>
      </c>
      <c r="I41778" t="s">
        <v>28</v>
      </c>
      <c r="J41778" t="s">
        <v>32</v>
      </c>
      <c r="K41778" t="s">
        <v>50</v>
      </c>
      <c r="L41778" t="s">
        <v>50</v>
      </c>
      <c r="M41778" t="s">
        <v>22</v>
      </c>
      <c r="N41778">
        <v>2023</v>
      </c>
      <c r="O41778" t="s">
        <v>23</v>
      </c>
      <c r="P41778" t="s">
        <v>1316</v>
      </c>
      <c r="Q41778">
        <v>3644000</v>
      </c>
    </row>
    <row r="41779" spans="1:17" x14ac:dyDescent="0.25">
      <c r="A41779" t="s">
        <v>1315</v>
      </c>
      <c r="B41779">
        <v>23</v>
      </c>
      <c r="C41779" t="s">
        <v>631</v>
      </c>
      <c r="D41779">
        <v>1</v>
      </c>
      <c r="E41779" t="s">
        <v>16</v>
      </c>
      <c r="F41779">
        <v>3</v>
      </c>
      <c r="G41779" t="s">
        <v>530</v>
      </c>
      <c r="H41779" t="s">
        <v>27</v>
      </c>
      <c r="I41779" t="s">
        <v>28</v>
      </c>
      <c r="J41779" t="s">
        <v>32</v>
      </c>
      <c r="K41779" t="s">
        <v>50</v>
      </c>
      <c r="L41779" t="s">
        <v>50</v>
      </c>
      <c r="M41779" t="s">
        <v>177</v>
      </c>
      <c r="N41779">
        <v>2022</v>
      </c>
      <c r="O41779" t="s">
        <v>25</v>
      </c>
      <c r="P41779" t="s">
        <v>1316</v>
      </c>
      <c r="Q41779">
        <v>6356919</v>
      </c>
    </row>
    <row r="41780" spans="1:17" x14ac:dyDescent="0.25">
      <c r="A41780" t="s">
        <v>1315</v>
      </c>
      <c r="B41780">
        <v>23</v>
      </c>
      <c r="C41780" t="s">
        <v>631</v>
      </c>
      <c r="D41780">
        <v>1</v>
      </c>
      <c r="E41780" t="s">
        <v>16</v>
      </c>
      <c r="F41780">
        <v>3</v>
      </c>
      <c r="G41780" t="s">
        <v>530</v>
      </c>
      <c r="H41780" t="s">
        <v>27</v>
      </c>
      <c r="I41780" t="s">
        <v>28</v>
      </c>
      <c r="J41780" t="s">
        <v>32</v>
      </c>
      <c r="K41780" t="s">
        <v>50</v>
      </c>
      <c r="L41780" t="s">
        <v>50</v>
      </c>
      <c r="M41780" t="s">
        <v>177</v>
      </c>
      <c r="N41780">
        <v>2023</v>
      </c>
      <c r="O41780" t="s">
        <v>25</v>
      </c>
      <c r="P41780" t="s">
        <v>1316</v>
      </c>
      <c r="Q41780">
        <v>7070000</v>
      </c>
    </row>
    <row r="41781" spans="1:17" x14ac:dyDescent="0.25">
      <c r="A41781" t="s">
        <v>1315</v>
      </c>
      <c r="B41781">
        <v>23</v>
      </c>
      <c r="C41781" t="s">
        <v>631</v>
      </c>
      <c r="D41781">
        <v>1</v>
      </c>
      <c r="E41781" t="s">
        <v>16</v>
      </c>
      <c r="F41781">
        <v>3</v>
      </c>
      <c r="G41781" t="s">
        <v>530</v>
      </c>
      <c r="H41781" t="s">
        <v>27</v>
      </c>
      <c r="I41781" t="s">
        <v>28</v>
      </c>
      <c r="J41781" t="s">
        <v>32</v>
      </c>
      <c r="K41781" t="s">
        <v>50</v>
      </c>
      <c r="L41781" t="s">
        <v>50</v>
      </c>
      <c r="M41781" t="s">
        <v>177</v>
      </c>
      <c r="N41781">
        <v>2024</v>
      </c>
      <c r="O41781" t="s">
        <v>25</v>
      </c>
      <c r="P41781" t="s">
        <v>1316</v>
      </c>
      <c r="Q41781">
        <v>2610000</v>
      </c>
    </row>
    <row r="41782" spans="1:17" x14ac:dyDescent="0.25">
      <c r="A41782" t="s">
        <v>1315</v>
      </c>
      <c r="B41782">
        <v>23</v>
      </c>
      <c r="C41782" t="s">
        <v>631</v>
      </c>
      <c r="D41782">
        <v>1</v>
      </c>
      <c r="E41782" t="s">
        <v>16</v>
      </c>
      <c r="F41782">
        <v>3</v>
      </c>
      <c r="G41782" t="s">
        <v>530</v>
      </c>
      <c r="H41782" t="s">
        <v>27</v>
      </c>
      <c r="I41782" t="s">
        <v>28</v>
      </c>
      <c r="J41782" t="s">
        <v>32</v>
      </c>
      <c r="K41782" t="s">
        <v>51</v>
      </c>
      <c r="L41782" t="s">
        <v>51</v>
      </c>
      <c r="M41782" t="s">
        <v>22</v>
      </c>
      <c r="N41782">
        <v>2022</v>
      </c>
      <c r="O41782" t="s">
        <v>23</v>
      </c>
      <c r="P41782" t="s">
        <v>1316</v>
      </c>
      <c r="Q41782">
        <v>300000</v>
      </c>
    </row>
    <row r="41783" spans="1:17" x14ac:dyDescent="0.25">
      <c r="A41783" t="s">
        <v>1315</v>
      </c>
      <c r="B41783">
        <v>23</v>
      </c>
      <c r="C41783" t="s">
        <v>631</v>
      </c>
      <c r="D41783">
        <v>1</v>
      </c>
      <c r="E41783" t="s">
        <v>16</v>
      </c>
      <c r="F41783">
        <v>3</v>
      </c>
      <c r="G41783" t="s">
        <v>530</v>
      </c>
      <c r="H41783" t="s">
        <v>27</v>
      </c>
      <c r="I41783" t="s">
        <v>28</v>
      </c>
      <c r="J41783" t="s">
        <v>32</v>
      </c>
      <c r="K41783" t="s">
        <v>51</v>
      </c>
      <c r="L41783" t="s">
        <v>51</v>
      </c>
      <c r="M41783" t="s">
        <v>22</v>
      </c>
      <c r="N41783">
        <v>2023</v>
      </c>
      <c r="O41783" t="s">
        <v>23</v>
      </c>
      <c r="P41783" t="s">
        <v>1316</v>
      </c>
      <c r="Q41783">
        <v>255000</v>
      </c>
    </row>
    <row r="41784" spans="1:17" x14ac:dyDescent="0.25">
      <c r="A41784" t="s">
        <v>1315</v>
      </c>
      <c r="B41784">
        <v>23</v>
      </c>
      <c r="C41784" t="s">
        <v>631</v>
      </c>
      <c r="D41784">
        <v>1</v>
      </c>
      <c r="E41784" t="s">
        <v>16</v>
      </c>
      <c r="F41784">
        <v>3</v>
      </c>
      <c r="G41784" t="s">
        <v>530</v>
      </c>
      <c r="H41784" t="s">
        <v>27</v>
      </c>
      <c r="I41784" t="s">
        <v>28</v>
      </c>
      <c r="J41784" t="s">
        <v>32</v>
      </c>
      <c r="K41784" t="s">
        <v>51</v>
      </c>
      <c r="L41784" t="s">
        <v>51</v>
      </c>
      <c r="M41784" t="s">
        <v>177</v>
      </c>
      <c r="N41784">
        <v>2022</v>
      </c>
      <c r="O41784" t="s">
        <v>25</v>
      </c>
      <c r="P41784" t="s">
        <v>1316</v>
      </c>
      <c r="Q41784">
        <v>598971</v>
      </c>
    </row>
    <row r="41785" spans="1:17" x14ac:dyDescent="0.25">
      <c r="A41785" t="s">
        <v>1315</v>
      </c>
      <c r="B41785">
        <v>23</v>
      </c>
      <c r="C41785" t="s">
        <v>631</v>
      </c>
      <c r="D41785">
        <v>1</v>
      </c>
      <c r="E41785" t="s">
        <v>16</v>
      </c>
      <c r="F41785">
        <v>3</v>
      </c>
      <c r="G41785" t="s">
        <v>530</v>
      </c>
      <c r="H41785" t="s">
        <v>27</v>
      </c>
      <c r="I41785" t="s">
        <v>28</v>
      </c>
      <c r="J41785" t="s">
        <v>32</v>
      </c>
      <c r="K41785" t="s">
        <v>51</v>
      </c>
      <c r="L41785" t="s">
        <v>51</v>
      </c>
      <c r="M41785" t="s">
        <v>177</v>
      </c>
      <c r="N41785">
        <v>2023</v>
      </c>
      <c r="O41785" t="s">
        <v>25</v>
      </c>
      <c r="P41785" t="s">
        <v>1316</v>
      </c>
      <c r="Q41785">
        <v>510000</v>
      </c>
    </row>
    <row r="41786" spans="1:17" x14ac:dyDescent="0.25">
      <c r="A41786" t="s">
        <v>1315</v>
      </c>
      <c r="B41786">
        <v>23</v>
      </c>
      <c r="C41786" t="s">
        <v>631</v>
      </c>
      <c r="D41786">
        <v>1</v>
      </c>
      <c r="E41786" t="s">
        <v>16</v>
      </c>
      <c r="F41786">
        <v>3</v>
      </c>
      <c r="G41786" t="s">
        <v>530</v>
      </c>
      <c r="H41786" t="s">
        <v>27</v>
      </c>
      <c r="I41786" t="s">
        <v>28</v>
      </c>
      <c r="J41786" t="s">
        <v>32</v>
      </c>
      <c r="K41786" t="s">
        <v>51</v>
      </c>
      <c r="L41786" t="s">
        <v>51</v>
      </c>
      <c r="M41786" t="s">
        <v>177</v>
      </c>
      <c r="N41786">
        <v>2024</v>
      </c>
      <c r="O41786" t="s">
        <v>25</v>
      </c>
      <c r="P41786" t="s">
        <v>1316</v>
      </c>
      <c r="Q41786">
        <v>268000</v>
      </c>
    </row>
    <row r="41787" spans="1:17" x14ac:dyDescent="0.25">
      <c r="A41787" t="s">
        <v>1315</v>
      </c>
      <c r="B41787">
        <v>23</v>
      </c>
      <c r="C41787" t="s">
        <v>631</v>
      </c>
      <c r="D41787">
        <v>1</v>
      </c>
      <c r="E41787" t="s">
        <v>16</v>
      </c>
      <c r="F41787">
        <v>3</v>
      </c>
      <c r="G41787" t="s">
        <v>530</v>
      </c>
      <c r="H41787" t="s">
        <v>27</v>
      </c>
      <c r="I41787" t="s">
        <v>52</v>
      </c>
      <c r="J41787" t="s">
        <v>53</v>
      </c>
      <c r="K41787" t="s">
        <v>55</v>
      </c>
      <c r="L41787" t="s">
        <v>55</v>
      </c>
      <c r="M41787" t="s">
        <v>22</v>
      </c>
      <c r="N41787">
        <v>2022</v>
      </c>
      <c r="O41787" t="s">
        <v>23</v>
      </c>
      <c r="P41787" t="s">
        <v>1316</v>
      </c>
      <c r="Q41787">
        <v>4484000</v>
      </c>
    </row>
    <row r="41788" spans="1:17" x14ac:dyDescent="0.25">
      <c r="A41788" t="s">
        <v>1315</v>
      </c>
      <c r="B41788">
        <v>23</v>
      </c>
      <c r="C41788" t="s">
        <v>631</v>
      </c>
      <c r="D41788">
        <v>1</v>
      </c>
      <c r="E41788" t="s">
        <v>16</v>
      </c>
      <c r="F41788">
        <v>3</v>
      </c>
      <c r="G41788" t="s">
        <v>530</v>
      </c>
      <c r="H41788" t="s">
        <v>27</v>
      </c>
      <c r="I41788" t="s">
        <v>52</v>
      </c>
      <c r="J41788" t="s">
        <v>53</v>
      </c>
      <c r="K41788" t="s">
        <v>55</v>
      </c>
      <c r="L41788" t="s">
        <v>55</v>
      </c>
      <c r="M41788" t="s">
        <v>22</v>
      </c>
      <c r="N41788">
        <v>2023</v>
      </c>
      <c r="O41788" t="s">
        <v>23</v>
      </c>
      <c r="P41788" t="s">
        <v>1316</v>
      </c>
      <c r="Q41788">
        <v>3413000</v>
      </c>
    </row>
    <row r="41789" spans="1:17" x14ac:dyDescent="0.25">
      <c r="A41789" t="s">
        <v>1315</v>
      </c>
      <c r="B41789">
        <v>23</v>
      </c>
      <c r="C41789" t="s">
        <v>631</v>
      </c>
      <c r="D41789">
        <v>1</v>
      </c>
      <c r="E41789" t="s">
        <v>16</v>
      </c>
      <c r="F41789">
        <v>3</v>
      </c>
      <c r="G41789" t="s">
        <v>530</v>
      </c>
      <c r="H41789" t="s">
        <v>27</v>
      </c>
      <c r="I41789" t="s">
        <v>52</v>
      </c>
      <c r="J41789" t="s">
        <v>53</v>
      </c>
      <c r="K41789" t="s">
        <v>55</v>
      </c>
      <c r="L41789" t="s">
        <v>55</v>
      </c>
      <c r="M41789" t="s">
        <v>177</v>
      </c>
      <c r="N41789">
        <v>2022</v>
      </c>
      <c r="O41789" t="s">
        <v>25</v>
      </c>
      <c r="P41789" t="s">
        <v>1316</v>
      </c>
      <c r="Q41789">
        <v>8968000</v>
      </c>
    </row>
    <row r="41790" spans="1:17" x14ac:dyDescent="0.25">
      <c r="A41790" t="s">
        <v>1315</v>
      </c>
      <c r="B41790">
        <v>23</v>
      </c>
      <c r="C41790" t="s">
        <v>631</v>
      </c>
      <c r="D41790">
        <v>1</v>
      </c>
      <c r="E41790" t="s">
        <v>16</v>
      </c>
      <c r="F41790">
        <v>3</v>
      </c>
      <c r="G41790" t="s">
        <v>530</v>
      </c>
      <c r="H41790" t="s">
        <v>27</v>
      </c>
      <c r="I41790" t="s">
        <v>52</v>
      </c>
      <c r="J41790" t="s">
        <v>53</v>
      </c>
      <c r="K41790" t="s">
        <v>55</v>
      </c>
      <c r="L41790" t="s">
        <v>55</v>
      </c>
      <c r="M41790" t="s">
        <v>177</v>
      </c>
      <c r="N41790">
        <v>2023</v>
      </c>
      <c r="O41790" t="s">
        <v>25</v>
      </c>
      <c r="P41790" t="s">
        <v>1316</v>
      </c>
      <c r="Q41790">
        <v>6826000</v>
      </c>
    </row>
    <row r="41791" spans="1:17" x14ac:dyDescent="0.25">
      <c r="A41791" t="s">
        <v>1315</v>
      </c>
      <c r="B41791">
        <v>23</v>
      </c>
      <c r="C41791" t="s">
        <v>631</v>
      </c>
      <c r="D41791">
        <v>1</v>
      </c>
      <c r="E41791" t="s">
        <v>16</v>
      </c>
      <c r="F41791">
        <v>3</v>
      </c>
      <c r="G41791" t="s">
        <v>530</v>
      </c>
      <c r="H41791" t="s">
        <v>27</v>
      </c>
      <c r="I41791" t="s">
        <v>52</v>
      </c>
      <c r="J41791" t="s">
        <v>53</v>
      </c>
      <c r="K41791" t="s">
        <v>55</v>
      </c>
      <c r="L41791" t="s">
        <v>55</v>
      </c>
      <c r="M41791" t="s">
        <v>177</v>
      </c>
      <c r="N41791">
        <v>2024</v>
      </c>
      <c r="O41791" t="s">
        <v>25</v>
      </c>
      <c r="P41791" t="s">
        <v>1316</v>
      </c>
      <c r="Q41791">
        <v>870000</v>
      </c>
    </row>
    <row r="41792" spans="1:17" x14ac:dyDescent="0.25">
      <c r="A41792" t="s">
        <v>1315</v>
      </c>
      <c r="B41792">
        <v>23</v>
      </c>
      <c r="C41792" t="s">
        <v>631</v>
      </c>
      <c r="D41792">
        <v>1</v>
      </c>
      <c r="E41792" t="s">
        <v>16</v>
      </c>
      <c r="F41792">
        <v>3</v>
      </c>
      <c r="G41792" t="s">
        <v>530</v>
      </c>
      <c r="H41792" t="s">
        <v>27</v>
      </c>
      <c r="I41792" t="s">
        <v>52</v>
      </c>
      <c r="J41792" t="s">
        <v>56</v>
      </c>
      <c r="K41792" t="s">
        <v>57</v>
      </c>
      <c r="L41792" t="s">
        <v>58</v>
      </c>
      <c r="M41792" t="s">
        <v>22</v>
      </c>
      <c r="N41792">
        <v>2023</v>
      </c>
      <c r="O41792" t="s">
        <v>23</v>
      </c>
      <c r="P41792" t="s">
        <v>1316</v>
      </c>
      <c r="Q41792">
        <v>8000</v>
      </c>
    </row>
    <row r="41793" spans="1:17" x14ac:dyDescent="0.25">
      <c r="A41793" t="s">
        <v>1315</v>
      </c>
      <c r="B41793">
        <v>23</v>
      </c>
      <c r="C41793" t="s">
        <v>631</v>
      </c>
      <c r="D41793">
        <v>1</v>
      </c>
      <c r="E41793" t="s">
        <v>16</v>
      </c>
      <c r="F41793">
        <v>3</v>
      </c>
      <c r="G41793" t="s">
        <v>530</v>
      </c>
      <c r="H41793" t="s">
        <v>27</v>
      </c>
      <c r="I41793" t="s">
        <v>52</v>
      </c>
      <c r="J41793" t="s">
        <v>56</v>
      </c>
      <c r="K41793" t="s">
        <v>57</v>
      </c>
      <c r="L41793" t="s">
        <v>58</v>
      </c>
      <c r="M41793" t="s">
        <v>177</v>
      </c>
      <c r="N41793">
        <v>2023</v>
      </c>
      <c r="O41793" t="s">
        <v>25</v>
      </c>
      <c r="P41793" t="s">
        <v>1316</v>
      </c>
      <c r="Q41793">
        <v>16000</v>
      </c>
    </row>
    <row r="41794" spans="1:17" x14ac:dyDescent="0.25">
      <c r="A41794" t="s">
        <v>1315</v>
      </c>
      <c r="B41794">
        <v>23</v>
      </c>
      <c r="C41794" t="s">
        <v>631</v>
      </c>
      <c r="D41794">
        <v>1</v>
      </c>
      <c r="E41794" t="s">
        <v>16</v>
      </c>
      <c r="F41794">
        <v>3</v>
      </c>
      <c r="G41794" t="s">
        <v>530</v>
      </c>
      <c r="H41794" t="s">
        <v>27</v>
      </c>
      <c r="I41794" t="s">
        <v>52</v>
      </c>
      <c r="J41794" t="s">
        <v>56</v>
      </c>
      <c r="K41794" t="s">
        <v>57</v>
      </c>
      <c r="L41794" t="s">
        <v>58</v>
      </c>
      <c r="M41794" t="s">
        <v>177</v>
      </c>
      <c r="N41794">
        <v>2024</v>
      </c>
      <c r="O41794" t="s">
        <v>25</v>
      </c>
      <c r="P41794" t="s">
        <v>1316</v>
      </c>
      <c r="Q41794">
        <v>8000</v>
      </c>
    </row>
    <row r="41795" spans="1:17" x14ac:dyDescent="0.25">
      <c r="A41795" t="s">
        <v>1315</v>
      </c>
      <c r="B41795">
        <v>23</v>
      </c>
      <c r="C41795" t="s">
        <v>631</v>
      </c>
      <c r="D41795">
        <v>1</v>
      </c>
      <c r="E41795" t="s">
        <v>16</v>
      </c>
      <c r="F41795">
        <v>3</v>
      </c>
      <c r="G41795" t="s">
        <v>530</v>
      </c>
      <c r="H41795" t="s">
        <v>27</v>
      </c>
      <c r="I41795" t="s">
        <v>52</v>
      </c>
      <c r="J41795" t="s">
        <v>245</v>
      </c>
      <c r="K41795" t="s">
        <v>246</v>
      </c>
      <c r="L41795" t="s">
        <v>633</v>
      </c>
      <c r="M41795" t="s">
        <v>22</v>
      </c>
      <c r="N41795">
        <v>2023</v>
      </c>
      <c r="O41795" t="s">
        <v>23</v>
      </c>
      <c r="P41795" t="s">
        <v>1316</v>
      </c>
      <c r="Q41795">
        <v>9724000</v>
      </c>
    </row>
    <row r="41796" spans="1:17" x14ac:dyDescent="0.25">
      <c r="A41796" t="s">
        <v>1315</v>
      </c>
      <c r="B41796">
        <v>23</v>
      </c>
      <c r="C41796" t="s">
        <v>631</v>
      </c>
      <c r="D41796">
        <v>1</v>
      </c>
      <c r="E41796" t="s">
        <v>16</v>
      </c>
      <c r="F41796">
        <v>3</v>
      </c>
      <c r="G41796" t="s">
        <v>530</v>
      </c>
      <c r="H41796" t="s">
        <v>27</v>
      </c>
      <c r="I41796" t="s">
        <v>52</v>
      </c>
      <c r="J41796" t="s">
        <v>245</v>
      </c>
      <c r="K41796" t="s">
        <v>246</v>
      </c>
      <c r="L41796" t="s">
        <v>633</v>
      </c>
      <c r="M41796" t="s">
        <v>177</v>
      </c>
      <c r="N41796">
        <v>2023</v>
      </c>
      <c r="O41796" t="s">
        <v>25</v>
      </c>
      <c r="P41796" t="s">
        <v>1316</v>
      </c>
      <c r="Q41796">
        <v>0</v>
      </c>
    </row>
    <row r="41797" spans="1:17" x14ac:dyDescent="0.25">
      <c r="A41797" t="s">
        <v>1315</v>
      </c>
      <c r="B41797">
        <v>23</v>
      </c>
      <c r="C41797" t="s">
        <v>631</v>
      </c>
      <c r="D41797">
        <v>1</v>
      </c>
      <c r="E41797" t="s">
        <v>16</v>
      </c>
      <c r="F41797">
        <v>3</v>
      </c>
      <c r="G41797" t="s">
        <v>530</v>
      </c>
      <c r="H41797" t="s">
        <v>27</v>
      </c>
      <c r="I41797" t="s">
        <v>52</v>
      </c>
      <c r="J41797" t="s">
        <v>245</v>
      </c>
      <c r="K41797" t="s">
        <v>246</v>
      </c>
      <c r="L41797" t="s">
        <v>633</v>
      </c>
      <c r="M41797" t="s">
        <v>177</v>
      </c>
      <c r="N41797">
        <v>2024</v>
      </c>
      <c r="O41797" t="s">
        <v>25</v>
      </c>
      <c r="P41797" t="s">
        <v>1316</v>
      </c>
      <c r="Q41797">
        <v>0</v>
      </c>
    </row>
    <row r="41798" spans="1:17" x14ac:dyDescent="0.25">
      <c r="A41798" t="s">
        <v>1315</v>
      </c>
      <c r="B41798">
        <v>23</v>
      </c>
      <c r="C41798" t="s">
        <v>631</v>
      </c>
      <c r="D41798">
        <v>1</v>
      </c>
      <c r="E41798" t="s">
        <v>16</v>
      </c>
      <c r="F41798">
        <v>3</v>
      </c>
      <c r="G41798" t="s">
        <v>530</v>
      </c>
      <c r="H41798" t="s">
        <v>59</v>
      </c>
      <c r="I41798" t="s">
        <v>28</v>
      </c>
      <c r="J41798" t="s">
        <v>29</v>
      </c>
      <c r="K41798" t="s">
        <v>30</v>
      </c>
      <c r="L41798" t="s">
        <v>30</v>
      </c>
      <c r="M41798" t="s">
        <v>22</v>
      </c>
      <c r="N41798">
        <v>2022</v>
      </c>
      <c r="O41798" t="s">
        <v>60</v>
      </c>
      <c r="P41798" t="s">
        <v>1316</v>
      </c>
      <c r="Q41798">
        <v>79701000</v>
      </c>
    </row>
    <row r="41799" spans="1:17" x14ac:dyDescent="0.25">
      <c r="A41799" t="s">
        <v>1315</v>
      </c>
      <c r="B41799">
        <v>23</v>
      </c>
      <c r="C41799" t="s">
        <v>631</v>
      </c>
      <c r="D41799">
        <v>1</v>
      </c>
      <c r="E41799" t="s">
        <v>16</v>
      </c>
      <c r="F41799">
        <v>3</v>
      </c>
      <c r="G41799" t="s">
        <v>530</v>
      </c>
      <c r="H41799" t="s">
        <v>59</v>
      </c>
      <c r="I41799" t="s">
        <v>28</v>
      </c>
      <c r="J41799" t="s">
        <v>29</v>
      </c>
      <c r="K41799" t="s">
        <v>31</v>
      </c>
      <c r="L41799" t="s">
        <v>31</v>
      </c>
      <c r="M41799" t="s">
        <v>22</v>
      </c>
      <c r="N41799">
        <v>2022</v>
      </c>
      <c r="O41799" t="s">
        <v>60</v>
      </c>
      <c r="P41799" t="s">
        <v>1316</v>
      </c>
      <c r="Q41799">
        <v>9748000</v>
      </c>
    </row>
    <row r="41800" spans="1:17" x14ac:dyDescent="0.25">
      <c r="A41800" t="s">
        <v>1315</v>
      </c>
      <c r="B41800">
        <v>23</v>
      </c>
      <c r="C41800" t="s">
        <v>631</v>
      </c>
      <c r="D41800">
        <v>1</v>
      </c>
      <c r="E41800" t="s">
        <v>16</v>
      </c>
      <c r="F41800">
        <v>3</v>
      </c>
      <c r="G41800" t="s">
        <v>530</v>
      </c>
      <c r="H41800" t="s">
        <v>59</v>
      </c>
      <c r="I41800" t="s">
        <v>28</v>
      </c>
      <c r="J41800" t="s">
        <v>32</v>
      </c>
      <c r="K41800" t="s">
        <v>34</v>
      </c>
      <c r="L41800" t="s">
        <v>34</v>
      </c>
      <c r="M41800" t="s">
        <v>22</v>
      </c>
      <c r="N41800">
        <v>2022</v>
      </c>
      <c r="O41800" t="s">
        <v>60</v>
      </c>
      <c r="P41800" t="s">
        <v>1316</v>
      </c>
      <c r="Q41800">
        <v>603000</v>
      </c>
    </row>
    <row r="41801" spans="1:17" x14ac:dyDescent="0.25">
      <c r="A41801" t="s">
        <v>1315</v>
      </c>
      <c r="B41801">
        <v>23</v>
      </c>
      <c r="C41801" t="s">
        <v>631</v>
      </c>
      <c r="D41801">
        <v>1</v>
      </c>
      <c r="E41801" t="s">
        <v>16</v>
      </c>
      <c r="F41801">
        <v>3</v>
      </c>
      <c r="G41801" t="s">
        <v>530</v>
      </c>
      <c r="H41801" t="s">
        <v>59</v>
      </c>
      <c r="I41801" t="s">
        <v>28</v>
      </c>
      <c r="J41801" t="s">
        <v>32</v>
      </c>
      <c r="K41801" t="s">
        <v>1240</v>
      </c>
      <c r="L41801" t="s">
        <v>1240</v>
      </c>
      <c r="M41801" t="s">
        <v>22</v>
      </c>
      <c r="N41801">
        <v>2022</v>
      </c>
      <c r="O41801" t="s">
        <v>60</v>
      </c>
      <c r="P41801" t="s">
        <v>1316</v>
      </c>
      <c r="Q41801">
        <v>435000</v>
      </c>
    </row>
    <row r="41802" spans="1:17" x14ac:dyDescent="0.25">
      <c r="A41802" t="s">
        <v>1315</v>
      </c>
      <c r="B41802">
        <v>23</v>
      </c>
      <c r="C41802" t="s">
        <v>631</v>
      </c>
      <c r="D41802">
        <v>1</v>
      </c>
      <c r="E41802" t="s">
        <v>16</v>
      </c>
      <c r="F41802">
        <v>3</v>
      </c>
      <c r="G41802" t="s">
        <v>530</v>
      </c>
      <c r="H41802" t="s">
        <v>59</v>
      </c>
      <c r="I41802" t="s">
        <v>28</v>
      </c>
      <c r="J41802" t="s">
        <v>32</v>
      </c>
      <c r="K41802" t="s">
        <v>36</v>
      </c>
      <c r="L41802" t="s">
        <v>36</v>
      </c>
      <c r="M41802" t="s">
        <v>22</v>
      </c>
      <c r="N41802">
        <v>2022</v>
      </c>
      <c r="O41802" t="s">
        <v>60</v>
      </c>
      <c r="P41802" t="s">
        <v>1316</v>
      </c>
      <c r="Q41802">
        <v>186000</v>
      </c>
    </row>
    <row r="41803" spans="1:17" x14ac:dyDescent="0.25">
      <c r="A41803" t="s">
        <v>1315</v>
      </c>
      <c r="B41803">
        <v>23</v>
      </c>
      <c r="C41803" t="s">
        <v>631</v>
      </c>
      <c r="D41803">
        <v>1</v>
      </c>
      <c r="E41803" t="s">
        <v>16</v>
      </c>
      <c r="F41803">
        <v>3</v>
      </c>
      <c r="G41803" t="s">
        <v>530</v>
      </c>
      <c r="H41803" t="s">
        <v>59</v>
      </c>
      <c r="I41803" t="s">
        <v>28</v>
      </c>
      <c r="J41803" t="s">
        <v>32</v>
      </c>
      <c r="K41803" t="s">
        <v>37</v>
      </c>
      <c r="L41803" t="s">
        <v>37</v>
      </c>
      <c r="M41803" t="s">
        <v>22</v>
      </c>
      <c r="N41803">
        <v>2022</v>
      </c>
      <c r="O41803" t="s">
        <v>60</v>
      </c>
      <c r="P41803" t="s">
        <v>1316</v>
      </c>
      <c r="Q41803">
        <v>6335000</v>
      </c>
    </row>
    <row r="41804" spans="1:17" x14ac:dyDescent="0.25">
      <c r="A41804" t="s">
        <v>1315</v>
      </c>
      <c r="B41804">
        <v>23</v>
      </c>
      <c r="C41804" t="s">
        <v>631</v>
      </c>
      <c r="D41804">
        <v>1</v>
      </c>
      <c r="E41804" t="s">
        <v>16</v>
      </c>
      <c r="F41804">
        <v>3</v>
      </c>
      <c r="G41804" t="s">
        <v>530</v>
      </c>
      <c r="H41804" t="s">
        <v>59</v>
      </c>
      <c r="I41804" t="s">
        <v>28</v>
      </c>
      <c r="J41804" t="s">
        <v>32</v>
      </c>
      <c r="K41804" t="s">
        <v>38</v>
      </c>
      <c r="L41804" t="s">
        <v>38</v>
      </c>
      <c r="M41804" t="s">
        <v>22</v>
      </c>
      <c r="N41804">
        <v>2022</v>
      </c>
      <c r="O41804" t="s">
        <v>60</v>
      </c>
      <c r="P41804" t="s">
        <v>1316</v>
      </c>
      <c r="Q41804">
        <v>666000</v>
      </c>
    </row>
    <row r="41805" spans="1:17" x14ac:dyDescent="0.25">
      <c r="A41805" t="s">
        <v>1315</v>
      </c>
      <c r="B41805">
        <v>23</v>
      </c>
      <c r="C41805" t="s">
        <v>631</v>
      </c>
      <c r="D41805">
        <v>1</v>
      </c>
      <c r="E41805" t="s">
        <v>16</v>
      </c>
      <c r="F41805">
        <v>3</v>
      </c>
      <c r="G41805" t="s">
        <v>530</v>
      </c>
      <c r="H41805" t="s">
        <v>59</v>
      </c>
      <c r="I41805" t="s">
        <v>28</v>
      </c>
      <c r="J41805" t="s">
        <v>32</v>
      </c>
      <c r="K41805" t="s">
        <v>1242</v>
      </c>
      <c r="L41805" t="s">
        <v>1242</v>
      </c>
      <c r="M41805" t="s">
        <v>22</v>
      </c>
      <c r="N41805">
        <v>2022</v>
      </c>
      <c r="O41805" t="s">
        <v>60</v>
      </c>
      <c r="P41805" t="s">
        <v>1316</v>
      </c>
      <c r="Q41805">
        <v>401000</v>
      </c>
    </row>
    <row r="41806" spans="1:17" x14ac:dyDescent="0.25">
      <c r="A41806" t="s">
        <v>1315</v>
      </c>
      <c r="B41806">
        <v>23</v>
      </c>
      <c r="C41806" t="s">
        <v>631</v>
      </c>
      <c r="D41806">
        <v>1</v>
      </c>
      <c r="E41806" t="s">
        <v>16</v>
      </c>
      <c r="F41806">
        <v>3</v>
      </c>
      <c r="G41806" t="s">
        <v>530</v>
      </c>
      <c r="H41806" t="s">
        <v>59</v>
      </c>
      <c r="I41806" t="s">
        <v>28</v>
      </c>
      <c r="J41806" t="s">
        <v>32</v>
      </c>
      <c r="K41806" t="s">
        <v>40</v>
      </c>
      <c r="L41806" t="s">
        <v>40</v>
      </c>
      <c r="M41806" t="s">
        <v>22</v>
      </c>
      <c r="N41806">
        <v>2022</v>
      </c>
      <c r="O41806" t="s">
        <v>60</v>
      </c>
      <c r="P41806" t="s">
        <v>1316</v>
      </c>
      <c r="Q41806">
        <v>40000</v>
      </c>
    </row>
    <row r="41807" spans="1:17" x14ac:dyDescent="0.25">
      <c r="A41807" t="s">
        <v>1315</v>
      </c>
      <c r="B41807">
        <v>23</v>
      </c>
      <c r="C41807" t="s">
        <v>631</v>
      </c>
      <c r="D41807">
        <v>1</v>
      </c>
      <c r="E41807" t="s">
        <v>16</v>
      </c>
      <c r="F41807">
        <v>3</v>
      </c>
      <c r="G41807" t="s">
        <v>530</v>
      </c>
      <c r="H41807" t="s">
        <v>59</v>
      </c>
      <c r="I41807" t="s">
        <v>28</v>
      </c>
      <c r="J41807" t="s">
        <v>32</v>
      </c>
      <c r="K41807" t="s">
        <v>41</v>
      </c>
      <c r="L41807" t="s">
        <v>41</v>
      </c>
      <c r="M41807" t="s">
        <v>22</v>
      </c>
      <c r="N41807">
        <v>2022</v>
      </c>
      <c r="O41807" t="s">
        <v>60</v>
      </c>
      <c r="P41807" t="s">
        <v>1316</v>
      </c>
      <c r="Q41807">
        <v>889000</v>
      </c>
    </row>
    <row r="41808" spans="1:17" x14ac:dyDescent="0.25">
      <c r="A41808" t="s">
        <v>1315</v>
      </c>
      <c r="B41808">
        <v>23</v>
      </c>
      <c r="C41808" t="s">
        <v>631</v>
      </c>
      <c r="D41808">
        <v>1</v>
      </c>
      <c r="E41808" t="s">
        <v>16</v>
      </c>
      <c r="F41808">
        <v>3</v>
      </c>
      <c r="G41808" t="s">
        <v>530</v>
      </c>
      <c r="H41808" t="s">
        <v>59</v>
      </c>
      <c r="I41808" t="s">
        <v>28</v>
      </c>
      <c r="J41808" t="s">
        <v>32</v>
      </c>
      <c r="K41808" t="s">
        <v>1244</v>
      </c>
      <c r="L41808" t="s">
        <v>1244</v>
      </c>
      <c r="M41808" t="s">
        <v>22</v>
      </c>
      <c r="N41808">
        <v>2022</v>
      </c>
      <c r="O41808" t="s">
        <v>60</v>
      </c>
      <c r="P41808" t="s">
        <v>1316</v>
      </c>
      <c r="Q41808">
        <v>79000</v>
      </c>
    </row>
    <row r="41809" spans="1:17" x14ac:dyDescent="0.25">
      <c r="A41809" t="s">
        <v>1315</v>
      </c>
      <c r="B41809">
        <v>23</v>
      </c>
      <c r="C41809" t="s">
        <v>631</v>
      </c>
      <c r="D41809">
        <v>1</v>
      </c>
      <c r="E41809" t="s">
        <v>16</v>
      </c>
      <c r="F41809">
        <v>3</v>
      </c>
      <c r="G41809" t="s">
        <v>530</v>
      </c>
      <c r="H41809" t="s">
        <v>59</v>
      </c>
      <c r="I41809" t="s">
        <v>28</v>
      </c>
      <c r="J41809" t="s">
        <v>32</v>
      </c>
      <c r="K41809" t="s">
        <v>1247</v>
      </c>
      <c r="L41809" t="s">
        <v>1247</v>
      </c>
      <c r="M41809" t="s">
        <v>22</v>
      </c>
      <c r="N41809">
        <v>2022</v>
      </c>
      <c r="O41809" t="s">
        <v>60</v>
      </c>
      <c r="P41809" t="s">
        <v>1316</v>
      </c>
      <c r="Q41809">
        <v>271000</v>
      </c>
    </row>
    <row r="41810" spans="1:17" x14ac:dyDescent="0.25">
      <c r="A41810" t="s">
        <v>1315</v>
      </c>
      <c r="B41810">
        <v>23</v>
      </c>
      <c r="C41810" t="s">
        <v>631</v>
      </c>
      <c r="D41810">
        <v>1</v>
      </c>
      <c r="E41810" t="s">
        <v>16</v>
      </c>
      <c r="F41810">
        <v>3</v>
      </c>
      <c r="G41810" t="s">
        <v>530</v>
      </c>
      <c r="H41810" t="s">
        <v>59</v>
      </c>
      <c r="I41810" t="s">
        <v>28</v>
      </c>
      <c r="J41810" t="s">
        <v>32</v>
      </c>
      <c r="K41810" t="s">
        <v>1248</v>
      </c>
      <c r="L41810" t="s">
        <v>1248</v>
      </c>
      <c r="M41810" t="s">
        <v>22</v>
      </c>
      <c r="N41810">
        <v>2022</v>
      </c>
      <c r="O41810" t="s">
        <v>60</v>
      </c>
      <c r="P41810" t="s">
        <v>1316</v>
      </c>
      <c r="Q41810">
        <v>14000</v>
      </c>
    </row>
    <row r="41811" spans="1:17" x14ac:dyDescent="0.25">
      <c r="A41811" t="s">
        <v>1315</v>
      </c>
      <c r="B41811">
        <v>23</v>
      </c>
      <c r="C41811" t="s">
        <v>631</v>
      </c>
      <c r="D41811">
        <v>1</v>
      </c>
      <c r="E41811" t="s">
        <v>16</v>
      </c>
      <c r="F41811">
        <v>3</v>
      </c>
      <c r="G41811" t="s">
        <v>530</v>
      </c>
      <c r="H41811" t="s">
        <v>59</v>
      </c>
      <c r="I41811" t="s">
        <v>28</v>
      </c>
      <c r="J41811" t="s">
        <v>32</v>
      </c>
      <c r="K41811" t="s">
        <v>44</v>
      </c>
      <c r="L41811" t="s">
        <v>44</v>
      </c>
      <c r="M41811" t="s">
        <v>22</v>
      </c>
      <c r="N41811">
        <v>2022</v>
      </c>
      <c r="O41811" t="s">
        <v>60</v>
      </c>
      <c r="P41811" t="s">
        <v>1316</v>
      </c>
      <c r="Q41811">
        <v>61000</v>
      </c>
    </row>
    <row r="41812" spans="1:17" x14ac:dyDescent="0.25">
      <c r="A41812" t="s">
        <v>1315</v>
      </c>
      <c r="B41812">
        <v>23</v>
      </c>
      <c r="C41812" t="s">
        <v>631</v>
      </c>
      <c r="D41812">
        <v>1</v>
      </c>
      <c r="E41812" t="s">
        <v>16</v>
      </c>
      <c r="F41812">
        <v>3</v>
      </c>
      <c r="G41812" t="s">
        <v>530</v>
      </c>
      <c r="H41812" t="s">
        <v>59</v>
      </c>
      <c r="I41812" t="s">
        <v>28</v>
      </c>
      <c r="J41812" t="s">
        <v>32</v>
      </c>
      <c r="K41812" t="s">
        <v>46</v>
      </c>
      <c r="L41812" t="s">
        <v>46</v>
      </c>
      <c r="M41812" t="s">
        <v>22</v>
      </c>
      <c r="N41812">
        <v>2022</v>
      </c>
      <c r="O41812" t="s">
        <v>60</v>
      </c>
      <c r="P41812" t="s">
        <v>1316</v>
      </c>
      <c r="Q41812">
        <v>324000</v>
      </c>
    </row>
    <row r="41813" spans="1:17" x14ac:dyDescent="0.25">
      <c r="A41813" t="s">
        <v>1315</v>
      </c>
      <c r="B41813">
        <v>23</v>
      </c>
      <c r="C41813" t="s">
        <v>631</v>
      </c>
      <c r="D41813">
        <v>1</v>
      </c>
      <c r="E41813" t="s">
        <v>16</v>
      </c>
      <c r="F41813">
        <v>3</v>
      </c>
      <c r="G41813" t="s">
        <v>530</v>
      </c>
      <c r="H41813" t="s">
        <v>59</v>
      </c>
      <c r="I41813" t="s">
        <v>28</v>
      </c>
      <c r="J41813" t="s">
        <v>32</v>
      </c>
      <c r="K41813" t="s">
        <v>47</v>
      </c>
      <c r="L41813" t="s">
        <v>47</v>
      </c>
      <c r="M41813" t="s">
        <v>22</v>
      </c>
      <c r="N41813">
        <v>2022</v>
      </c>
      <c r="O41813" t="s">
        <v>60</v>
      </c>
      <c r="P41813" t="s">
        <v>1316</v>
      </c>
      <c r="Q41813">
        <v>115000</v>
      </c>
    </row>
    <row r="41814" spans="1:17" x14ac:dyDescent="0.25">
      <c r="A41814" t="s">
        <v>1315</v>
      </c>
      <c r="B41814">
        <v>23</v>
      </c>
      <c r="C41814" t="s">
        <v>631</v>
      </c>
      <c r="D41814">
        <v>1</v>
      </c>
      <c r="E41814" t="s">
        <v>16</v>
      </c>
      <c r="F41814">
        <v>3</v>
      </c>
      <c r="G41814" t="s">
        <v>530</v>
      </c>
      <c r="H41814" t="s">
        <v>59</v>
      </c>
      <c r="I41814" t="s">
        <v>28</v>
      </c>
      <c r="J41814" t="s">
        <v>32</v>
      </c>
      <c r="K41814" t="s">
        <v>48</v>
      </c>
      <c r="L41814" t="s">
        <v>48</v>
      </c>
      <c r="M41814" t="s">
        <v>22</v>
      </c>
      <c r="N41814">
        <v>2022</v>
      </c>
      <c r="O41814" t="s">
        <v>60</v>
      </c>
      <c r="P41814" t="s">
        <v>1316</v>
      </c>
      <c r="Q41814">
        <v>739000</v>
      </c>
    </row>
    <row r="41815" spans="1:17" x14ac:dyDescent="0.25">
      <c r="A41815" t="s">
        <v>1315</v>
      </c>
      <c r="B41815">
        <v>23</v>
      </c>
      <c r="C41815" t="s">
        <v>631</v>
      </c>
      <c r="D41815">
        <v>1</v>
      </c>
      <c r="E41815" t="s">
        <v>16</v>
      </c>
      <c r="F41815">
        <v>3</v>
      </c>
      <c r="G41815" t="s">
        <v>530</v>
      </c>
      <c r="H41815" t="s">
        <v>59</v>
      </c>
      <c r="I41815" t="s">
        <v>28</v>
      </c>
      <c r="J41815" t="s">
        <v>32</v>
      </c>
      <c r="K41815" t="s">
        <v>82</v>
      </c>
      <c r="L41815" t="s">
        <v>82</v>
      </c>
      <c r="M41815" t="s">
        <v>22</v>
      </c>
      <c r="N41815">
        <v>2022</v>
      </c>
      <c r="O41815" t="s">
        <v>60</v>
      </c>
      <c r="P41815" t="s">
        <v>1316</v>
      </c>
      <c r="Q41815">
        <v>3976000</v>
      </c>
    </row>
    <row r="41816" spans="1:17" x14ac:dyDescent="0.25">
      <c r="A41816" t="s">
        <v>1315</v>
      </c>
      <c r="B41816">
        <v>23</v>
      </c>
      <c r="C41816" t="s">
        <v>631</v>
      </c>
      <c r="D41816">
        <v>1</v>
      </c>
      <c r="E41816" t="s">
        <v>16</v>
      </c>
      <c r="F41816">
        <v>3</v>
      </c>
      <c r="G41816" t="s">
        <v>530</v>
      </c>
      <c r="H41816" t="s">
        <v>59</v>
      </c>
      <c r="I41816" t="s">
        <v>28</v>
      </c>
      <c r="J41816" t="s">
        <v>32</v>
      </c>
      <c r="K41816" t="s">
        <v>49</v>
      </c>
      <c r="L41816" t="s">
        <v>49</v>
      </c>
      <c r="M41816" t="s">
        <v>22</v>
      </c>
      <c r="N41816">
        <v>2022</v>
      </c>
      <c r="O41816" t="s">
        <v>60</v>
      </c>
      <c r="P41816" t="s">
        <v>1316</v>
      </c>
      <c r="Q41816">
        <v>2939000</v>
      </c>
    </row>
    <row r="41817" spans="1:17" x14ac:dyDescent="0.25">
      <c r="A41817" t="s">
        <v>1315</v>
      </c>
      <c r="B41817">
        <v>23</v>
      </c>
      <c r="C41817" t="s">
        <v>631</v>
      </c>
      <c r="D41817">
        <v>1</v>
      </c>
      <c r="E41817" t="s">
        <v>16</v>
      </c>
      <c r="F41817">
        <v>3</v>
      </c>
      <c r="G41817" t="s">
        <v>530</v>
      </c>
      <c r="H41817" t="s">
        <v>59</v>
      </c>
      <c r="I41817" t="s">
        <v>28</v>
      </c>
      <c r="J41817" t="s">
        <v>32</v>
      </c>
      <c r="K41817" t="s">
        <v>50</v>
      </c>
      <c r="L41817" t="s">
        <v>50</v>
      </c>
      <c r="M41817" t="s">
        <v>22</v>
      </c>
      <c r="N41817">
        <v>2022</v>
      </c>
      <c r="O41817" t="s">
        <v>60</v>
      </c>
      <c r="P41817" t="s">
        <v>1316</v>
      </c>
      <c r="Q41817">
        <v>2455000</v>
      </c>
    </row>
    <row r="41818" spans="1:17" x14ac:dyDescent="0.25">
      <c r="A41818" t="s">
        <v>1315</v>
      </c>
      <c r="B41818">
        <v>23</v>
      </c>
      <c r="C41818" t="s">
        <v>631</v>
      </c>
      <c r="D41818">
        <v>1</v>
      </c>
      <c r="E41818" t="s">
        <v>16</v>
      </c>
      <c r="F41818">
        <v>3</v>
      </c>
      <c r="G41818" t="s">
        <v>530</v>
      </c>
      <c r="H41818" t="s">
        <v>59</v>
      </c>
      <c r="I41818" t="s">
        <v>28</v>
      </c>
      <c r="J41818" t="s">
        <v>32</v>
      </c>
      <c r="K41818" t="s">
        <v>51</v>
      </c>
      <c r="L41818" t="s">
        <v>51</v>
      </c>
      <c r="M41818" t="s">
        <v>22</v>
      </c>
      <c r="N41818">
        <v>2022</v>
      </c>
      <c r="O41818" t="s">
        <v>60</v>
      </c>
      <c r="P41818" t="s">
        <v>1316</v>
      </c>
      <c r="Q41818">
        <v>92000</v>
      </c>
    </row>
    <row r="41819" spans="1:17" x14ac:dyDescent="0.25">
      <c r="A41819" t="s">
        <v>1315</v>
      </c>
      <c r="B41819">
        <v>23</v>
      </c>
      <c r="C41819" t="s">
        <v>631</v>
      </c>
      <c r="D41819">
        <v>1</v>
      </c>
      <c r="E41819" t="s">
        <v>16</v>
      </c>
      <c r="F41819">
        <v>3</v>
      </c>
      <c r="G41819" t="s">
        <v>530</v>
      </c>
      <c r="H41819" t="s">
        <v>59</v>
      </c>
      <c r="I41819" t="s">
        <v>19</v>
      </c>
      <c r="J41819" t="s">
        <v>20</v>
      </c>
      <c r="K41819" t="s">
        <v>21</v>
      </c>
      <c r="L41819" t="s">
        <v>21</v>
      </c>
      <c r="M41819" t="s">
        <v>22</v>
      </c>
      <c r="N41819">
        <v>2022</v>
      </c>
      <c r="O41819" t="s">
        <v>60</v>
      </c>
      <c r="P41819" t="s">
        <v>1316</v>
      </c>
      <c r="Q41819">
        <v>1468000</v>
      </c>
    </row>
    <row r="41820" spans="1:17" x14ac:dyDescent="0.25">
      <c r="A41820" t="s">
        <v>1315</v>
      </c>
      <c r="B41820">
        <v>23</v>
      </c>
      <c r="C41820" t="s">
        <v>631</v>
      </c>
      <c r="D41820">
        <v>1</v>
      </c>
      <c r="E41820" t="s">
        <v>16</v>
      </c>
      <c r="F41820">
        <v>3</v>
      </c>
      <c r="G41820" t="s">
        <v>530</v>
      </c>
      <c r="H41820" t="s">
        <v>59</v>
      </c>
      <c r="I41820" t="s">
        <v>19</v>
      </c>
      <c r="J41820" t="s">
        <v>20</v>
      </c>
      <c r="K41820" t="s">
        <v>26</v>
      </c>
      <c r="L41820" t="s">
        <v>26</v>
      </c>
      <c r="M41820" t="s">
        <v>22</v>
      </c>
      <c r="N41820">
        <v>2022</v>
      </c>
      <c r="O41820" t="s">
        <v>60</v>
      </c>
      <c r="P41820" t="s">
        <v>1316</v>
      </c>
      <c r="Q41820">
        <v>3389000</v>
      </c>
    </row>
    <row r="41821" spans="1:17" x14ac:dyDescent="0.25">
      <c r="A41821" t="s">
        <v>1315</v>
      </c>
      <c r="B41821">
        <v>23</v>
      </c>
      <c r="C41821" t="s">
        <v>631</v>
      </c>
      <c r="D41821">
        <v>1</v>
      </c>
      <c r="E41821" t="s">
        <v>16</v>
      </c>
      <c r="F41821">
        <v>3</v>
      </c>
      <c r="G41821" t="s">
        <v>530</v>
      </c>
      <c r="H41821" t="s">
        <v>59</v>
      </c>
      <c r="I41821" t="s">
        <v>61</v>
      </c>
      <c r="J41821" t="s">
        <v>61</v>
      </c>
      <c r="K41821" t="s">
        <v>61</v>
      </c>
      <c r="L41821" t="s">
        <v>61</v>
      </c>
      <c r="M41821" t="s">
        <v>22</v>
      </c>
      <c r="N41821">
        <v>2022</v>
      </c>
      <c r="O41821" t="s">
        <v>60</v>
      </c>
      <c r="P41821" t="s">
        <v>1316</v>
      </c>
      <c r="Q41821">
        <v>40000</v>
      </c>
    </row>
    <row r="41822" spans="1:17" x14ac:dyDescent="0.25">
      <c r="A41822" t="s">
        <v>1315</v>
      </c>
      <c r="B41822">
        <v>23</v>
      </c>
      <c r="C41822" t="s">
        <v>631</v>
      </c>
      <c r="D41822">
        <v>1</v>
      </c>
      <c r="E41822" t="s">
        <v>16</v>
      </c>
      <c r="F41822">
        <v>3</v>
      </c>
      <c r="G41822" t="s">
        <v>530</v>
      </c>
      <c r="H41822" t="s">
        <v>59</v>
      </c>
      <c r="I41822" t="s">
        <v>52</v>
      </c>
      <c r="J41822" t="s">
        <v>53</v>
      </c>
      <c r="K41822" t="s">
        <v>55</v>
      </c>
      <c r="L41822" t="s">
        <v>55</v>
      </c>
      <c r="M41822" t="s">
        <v>22</v>
      </c>
      <c r="N41822">
        <v>2022</v>
      </c>
      <c r="O41822" t="s">
        <v>60</v>
      </c>
      <c r="P41822" t="s">
        <v>1316</v>
      </c>
      <c r="Q41822">
        <v>730000</v>
      </c>
    </row>
    <row r="41823" spans="1:17" x14ac:dyDescent="0.25">
      <c r="A41823" t="s">
        <v>1315</v>
      </c>
      <c r="B41823">
        <v>23</v>
      </c>
      <c r="C41823" t="s">
        <v>631</v>
      </c>
      <c r="D41823">
        <v>1</v>
      </c>
      <c r="E41823" t="s">
        <v>16</v>
      </c>
      <c r="F41823">
        <v>3</v>
      </c>
      <c r="G41823" t="s">
        <v>530</v>
      </c>
      <c r="H41823" t="s">
        <v>59</v>
      </c>
      <c r="I41823" t="s">
        <v>52</v>
      </c>
      <c r="J41823" t="s">
        <v>56</v>
      </c>
      <c r="K41823" t="s">
        <v>57</v>
      </c>
      <c r="L41823" t="s">
        <v>58</v>
      </c>
      <c r="M41823" t="s">
        <v>22</v>
      </c>
      <c r="N41823">
        <v>2022</v>
      </c>
      <c r="O41823" t="s">
        <v>60</v>
      </c>
      <c r="P41823" t="s">
        <v>1316</v>
      </c>
      <c r="Q41823">
        <v>14000</v>
      </c>
    </row>
    <row r="41824" spans="1:17" x14ac:dyDescent="0.25">
      <c r="A41824" t="s">
        <v>1315</v>
      </c>
      <c r="B41824">
        <v>23</v>
      </c>
      <c r="C41824" t="s">
        <v>631</v>
      </c>
      <c r="D41824">
        <v>1</v>
      </c>
      <c r="E41824" t="s">
        <v>16</v>
      </c>
      <c r="F41824">
        <v>3</v>
      </c>
      <c r="G41824" t="s">
        <v>530</v>
      </c>
      <c r="H41824" t="s">
        <v>61</v>
      </c>
      <c r="I41824" t="s">
        <v>61</v>
      </c>
      <c r="J41824" t="s">
        <v>61</v>
      </c>
      <c r="K41824" t="s">
        <v>61</v>
      </c>
      <c r="L41824" t="s">
        <v>61</v>
      </c>
      <c r="M41824" t="s">
        <v>177</v>
      </c>
      <c r="N41824">
        <v>2023</v>
      </c>
      <c r="O41824" t="s">
        <v>25</v>
      </c>
      <c r="P41824" t="s">
        <v>1316</v>
      </c>
      <c r="Q41824">
        <v>0</v>
      </c>
    </row>
    <row r="41825" spans="1:17" x14ac:dyDescent="0.25">
      <c r="A41825" t="s">
        <v>1315</v>
      </c>
      <c r="B41825">
        <v>23</v>
      </c>
      <c r="C41825" t="s">
        <v>631</v>
      </c>
      <c r="D41825">
        <v>1</v>
      </c>
      <c r="E41825" t="s">
        <v>16</v>
      </c>
      <c r="F41825">
        <v>3</v>
      </c>
      <c r="G41825" t="s">
        <v>530</v>
      </c>
      <c r="H41825" t="s">
        <v>61</v>
      </c>
      <c r="I41825" t="s">
        <v>61</v>
      </c>
      <c r="J41825" t="s">
        <v>61</v>
      </c>
      <c r="K41825" t="s">
        <v>61</v>
      </c>
      <c r="L41825" t="s">
        <v>61</v>
      </c>
      <c r="M41825" t="s">
        <v>177</v>
      </c>
      <c r="N41825">
        <v>2024</v>
      </c>
      <c r="O41825" t="s">
        <v>25</v>
      </c>
      <c r="P41825" t="s">
        <v>1316</v>
      </c>
      <c r="Q41825">
        <v>0</v>
      </c>
    </row>
    <row r="41826" spans="1:17" x14ac:dyDescent="0.25">
      <c r="A41826" t="s">
        <v>1315</v>
      </c>
      <c r="B41826">
        <v>23</v>
      </c>
      <c r="C41826" t="s">
        <v>631</v>
      </c>
      <c r="D41826">
        <v>1</v>
      </c>
      <c r="E41826" t="s">
        <v>16</v>
      </c>
      <c r="F41826">
        <v>4</v>
      </c>
      <c r="G41826" t="s">
        <v>97</v>
      </c>
      <c r="H41826" t="s">
        <v>18</v>
      </c>
      <c r="I41826" t="s">
        <v>19</v>
      </c>
      <c r="J41826" t="s">
        <v>20</v>
      </c>
      <c r="K41826" t="s">
        <v>21</v>
      </c>
      <c r="L41826" t="s">
        <v>21</v>
      </c>
      <c r="M41826" t="s">
        <v>22</v>
      </c>
      <c r="N41826">
        <v>2022</v>
      </c>
      <c r="O41826" t="s">
        <v>23</v>
      </c>
      <c r="P41826" t="s">
        <v>1316</v>
      </c>
      <c r="Q41826">
        <v>4716000</v>
      </c>
    </row>
    <row r="41827" spans="1:17" x14ac:dyDescent="0.25">
      <c r="A41827" t="s">
        <v>1315</v>
      </c>
      <c r="B41827">
        <v>23</v>
      </c>
      <c r="C41827" t="s">
        <v>631</v>
      </c>
      <c r="D41827">
        <v>1</v>
      </c>
      <c r="E41827" t="s">
        <v>16</v>
      </c>
      <c r="F41827">
        <v>4</v>
      </c>
      <c r="G41827" t="s">
        <v>97</v>
      </c>
      <c r="H41827" t="s">
        <v>18</v>
      </c>
      <c r="I41827" t="s">
        <v>19</v>
      </c>
      <c r="J41827" t="s">
        <v>20</v>
      </c>
      <c r="K41827" t="s">
        <v>21</v>
      </c>
      <c r="L41827" t="s">
        <v>21</v>
      </c>
      <c r="M41827" t="s">
        <v>22</v>
      </c>
      <c r="N41827">
        <v>2023</v>
      </c>
      <c r="O41827" t="s">
        <v>23</v>
      </c>
      <c r="P41827" t="s">
        <v>1316</v>
      </c>
      <c r="Q41827">
        <v>5134000</v>
      </c>
    </row>
    <row r="41828" spans="1:17" x14ac:dyDescent="0.25">
      <c r="A41828" t="s">
        <v>1315</v>
      </c>
      <c r="B41828">
        <v>23</v>
      </c>
      <c r="C41828" t="s">
        <v>631</v>
      </c>
      <c r="D41828">
        <v>1</v>
      </c>
      <c r="E41828" t="s">
        <v>16</v>
      </c>
      <c r="F41828">
        <v>4</v>
      </c>
      <c r="G41828" t="s">
        <v>97</v>
      </c>
      <c r="H41828" t="s">
        <v>18</v>
      </c>
      <c r="I41828" t="s">
        <v>19</v>
      </c>
      <c r="J41828" t="s">
        <v>20</v>
      </c>
      <c r="K41828" t="s">
        <v>21</v>
      </c>
      <c r="L41828" t="s">
        <v>21</v>
      </c>
      <c r="M41828" t="s">
        <v>177</v>
      </c>
      <c r="N41828">
        <v>2022</v>
      </c>
      <c r="O41828" t="s">
        <v>25</v>
      </c>
      <c r="P41828" t="s">
        <v>1316</v>
      </c>
      <c r="Q41828">
        <v>9432000</v>
      </c>
    </row>
    <row r="41829" spans="1:17" x14ac:dyDescent="0.25">
      <c r="A41829" t="s">
        <v>1315</v>
      </c>
      <c r="B41829">
        <v>23</v>
      </c>
      <c r="C41829" t="s">
        <v>631</v>
      </c>
      <c r="D41829">
        <v>1</v>
      </c>
      <c r="E41829" t="s">
        <v>16</v>
      </c>
      <c r="F41829">
        <v>4</v>
      </c>
      <c r="G41829" t="s">
        <v>97</v>
      </c>
      <c r="H41829" t="s">
        <v>18</v>
      </c>
      <c r="I41829" t="s">
        <v>19</v>
      </c>
      <c r="J41829" t="s">
        <v>20</v>
      </c>
      <c r="K41829" t="s">
        <v>21</v>
      </c>
      <c r="L41829" t="s">
        <v>21</v>
      </c>
      <c r="M41829" t="s">
        <v>177</v>
      </c>
      <c r="N41829">
        <v>2023</v>
      </c>
      <c r="O41829" t="s">
        <v>25</v>
      </c>
      <c r="P41829" t="s">
        <v>1316</v>
      </c>
      <c r="Q41829">
        <v>10268000</v>
      </c>
    </row>
    <row r="41830" spans="1:17" x14ac:dyDescent="0.25">
      <c r="A41830" t="s">
        <v>1315</v>
      </c>
      <c r="B41830">
        <v>23</v>
      </c>
      <c r="C41830" t="s">
        <v>631</v>
      </c>
      <c r="D41830">
        <v>1</v>
      </c>
      <c r="E41830" t="s">
        <v>16</v>
      </c>
      <c r="F41830">
        <v>4</v>
      </c>
      <c r="G41830" t="s">
        <v>97</v>
      </c>
      <c r="H41830" t="s">
        <v>18</v>
      </c>
      <c r="I41830" t="s">
        <v>19</v>
      </c>
      <c r="J41830" t="s">
        <v>20</v>
      </c>
      <c r="K41830" t="s">
        <v>21</v>
      </c>
      <c r="L41830" t="s">
        <v>21</v>
      </c>
      <c r="M41830" t="s">
        <v>177</v>
      </c>
      <c r="N41830">
        <v>2024</v>
      </c>
      <c r="O41830" t="s">
        <v>25</v>
      </c>
      <c r="P41830" t="s">
        <v>1316</v>
      </c>
      <c r="Q41830">
        <v>5025000</v>
      </c>
    </row>
    <row r="41831" spans="1:17" x14ac:dyDescent="0.25">
      <c r="A41831" t="s">
        <v>1315</v>
      </c>
      <c r="B41831">
        <v>23</v>
      </c>
      <c r="C41831" t="s">
        <v>631</v>
      </c>
      <c r="D41831">
        <v>1</v>
      </c>
      <c r="E41831" t="s">
        <v>16</v>
      </c>
      <c r="F41831">
        <v>4</v>
      </c>
      <c r="G41831" t="s">
        <v>97</v>
      </c>
      <c r="H41831" t="s">
        <v>18</v>
      </c>
      <c r="I41831" t="s">
        <v>19</v>
      </c>
      <c r="J41831" t="s">
        <v>20</v>
      </c>
      <c r="K41831" t="s">
        <v>26</v>
      </c>
      <c r="L41831" t="s">
        <v>26</v>
      </c>
      <c r="M41831" t="s">
        <v>177</v>
      </c>
      <c r="N41831">
        <v>2023</v>
      </c>
      <c r="O41831" t="s">
        <v>25</v>
      </c>
      <c r="P41831" t="s">
        <v>1316</v>
      </c>
      <c r="Q41831">
        <v>0</v>
      </c>
    </row>
    <row r="41832" spans="1:17" x14ac:dyDescent="0.25">
      <c r="A41832" t="s">
        <v>1315</v>
      </c>
      <c r="B41832">
        <v>23</v>
      </c>
      <c r="C41832" t="s">
        <v>631</v>
      </c>
      <c r="D41832">
        <v>1</v>
      </c>
      <c r="E41832" t="s">
        <v>16</v>
      </c>
      <c r="F41832">
        <v>4</v>
      </c>
      <c r="G41832" t="s">
        <v>97</v>
      </c>
      <c r="H41832" t="s">
        <v>18</v>
      </c>
      <c r="I41832" t="s">
        <v>19</v>
      </c>
      <c r="J41832" t="s">
        <v>20</v>
      </c>
      <c r="K41832" t="s">
        <v>26</v>
      </c>
      <c r="L41832" t="s">
        <v>26</v>
      </c>
      <c r="M41832" t="s">
        <v>177</v>
      </c>
      <c r="N41832">
        <v>2024</v>
      </c>
      <c r="O41832" t="s">
        <v>25</v>
      </c>
      <c r="P41832" t="s">
        <v>1316</v>
      </c>
      <c r="Q41832">
        <v>0</v>
      </c>
    </row>
    <row r="41833" spans="1:17" x14ac:dyDescent="0.25">
      <c r="A41833" t="s">
        <v>1315</v>
      </c>
      <c r="B41833">
        <v>23</v>
      </c>
      <c r="C41833" t="s">
        <v>631</v>
      </c>
      <c r="D41833">
        <v>1</v>
      </c>
      <c r="E41833" t="s">
        <v>16</v>
      </c>
      <c r="F41833">
        <v>4</v>
      </c>
      <c r="G41833" t="s">
        <v>97</v>
      </c>
      <c r="H41833" t="s">
        <v>27</v>
      </c>
      <c r="I41833" t="s">
        <v>28</v>
      </c>
      <c r="J41833" t="s">
        <v>29</v>
      </c>
      <c r="K41833" t="s">
        <v>30</v>
      </c>
      <c r="L41833" t="s">
        <v>30</v>
      </c>
      <c r="M41833" t="s">
        <v>22</v>
      </c>
      <c r="N41833">
        <v>2022</v>
      </c>
      <c r="O41833" t="s">
        <v>23</v>
      </c>
      <c r="P41833" t="s">
        <v>1316</v>
      </c>
      <c r="Q41833">
        <v>317046000</v>
      </c>
    </row>
    <row r="41834" spans="1:17" x14ac:dyDescent="0.25">
      <c r="A41834" t="s">
        <v>1315</v>
      </c>
      <c r="B41834">
        <v>23</v>
      </c>
      <c r="C41834" t="s">
        <v>631</v>
      </c>
      <c r="D41834">
        <v>1</v>
      </c>
      <c r="E41834" t="s">
        <v>16</v>
      </c>
      <c r="F41834">
        <v>4</v>
      </c>
      <c r="G41834" t="s">
        <v>97</v>
      </c>
      <c r="H41834" t="s">
        <v>27</v>
      </c>
      <c r="I41834" t="s">
        <v>28</v>
      </c>
      <c r="J41834" t="s">
        <v>29</v>
      </c>
      <c r="K41834" t="s">
        <v>30</v>
      </c>
      <c r="L41834" t="s">
        <v>30</v>
      </c>
      <c r="M41834" t="s">
        <v>22</v>
      </c>
      <c r="N41834">
        <v>2023</v>
      </c>
      <c r="O41834" t="s">
        <v>23</v>
      </c>
      <c r="P41834" t="s">
        <v>1316</v>
      </c>
      <c r="Q41834">
        <v>305051000</v>
      </c>
    </row>
    <row r="41835" spans="1:17" x14ac:dyDescent="0.25">
      <c r="A41835" t="s">
        <v>1315</v>
      </c>
      <c r="B41835">
        <v>23</v>
      </c>
      <c r="C41835" t="s">
        <v>631</v>
      </c>
      <c r="D41835">
        <v>1</v>
      </c>
      <c r="E41835" t="s">
        <v>16</v>
      </c>
      <c r="F41835">
        <v>4</v>
      </c>
      <c r="G41835" t="s">
        <v>97</v>
      </c>
      <c r="H41835" t="s">
        <v>27</v>
      </c>
      <c r="I41835" t="s">
        <v>28</v>
      </c>
      <c r="J41835" t="s">
        <v>29</v>
      </c>
      <c r="K41835" t="s">
        <v>30</v>
      </c>
      <c r="L41835" t="s">
        <v>30</v>
      </c>
      <c r="M41835" t="s">
        <v>177</v>
      </c>
      <c r="N41835">
        <v>2022</v>
      </c>
      <c r="O41835" t="s">
        <v>25</v>
      </c>
      <c r="P41835" t="s">
        <v>1316</v>
      </c>
      <c r="Q41835">
        <v>634092173</v>
      </c>
    </row>
    <row r="41836" spans="1:17" x14ac:dyDescent="0.25">
      <c r="A41836" t="s">
        <v>1315</v>
      </c>
      <c r="B41836">
        <v>23</v>
      </c>
      <c r="C41836" t="s">
        <v>631</v>
      </c>
      <c r="D41836">
        <v>1</v>
      </c>
      <c r="E41836" t="s">
        <v>16</v>
      </c>
      <c r="F41836">
        <v>4</v>
      </c>
      <c r="G41836" t="s">
        <v>97</v>
      </c>
      <c r="H41836" t="s">
        <v>27</v>
      </c>
      <c r="I41836" t="s">
        <v>28</v>
      </c>
      <c r="J41836" t="s">
        <v>29</v>
      </c>
      <c r="K41836" t="s">
        <v>30</v>
      </c>
      <c r="L41836" t="s">
        <v>30</v>
      </c>
      <c r="M41836" t="s">
        <v>177</v>
      </c>
      <c r="N41836">
        <v>2023</v>
      </c>
      <c r="O41836" t="s">
        <v>25</v>
      </c>
      <c r="P41836" t="s">
        <v>1316</v>
      </c>
      <c r="Q41836">
        <v>610102000</v>
      </c>
    </row>
    <row r="41837" spans="1:17" x14ac:dyDescent="0.25">
      <c r="A41837" t="s">
        <v>1315</v>
      </c>
      <c r="B41837">
        <v>23</v>
      </c>
      <c r="C41837" t="s">
        <v>631</v>
      </c>
      <c r="D41837">
        <v>1</v>
      </c>
      <c r="E41837" t="s">
        <v>16</v>
      </c>
      <c r="F41837">
        <v>4</v>
      </c>
      <c r="G41837" t="s">
        <v>97</v>
      </c>
      <c r="H41837" t="s">
        <v>27</v>
      </c>
      <c r="I41837" t="s">
        <v>28</v>
      </c>
      <c r="J41837" t="s">
        <v>29</v>
      </c>
      <c r="K41837" t="s">
        <v>30</v>
      </c>
      <c r="L41837" t="s">
        <v>30</v>
      </c>
      <c r="M41837" t="s">
        <v>177</v>
      </c>
      <c r="N41837">
        <v>2024</v>
      </c>
      <c r="O41837" t="s">
        <v>25</v>
      </c>
      <c r="P41837" t="s">
        <v>1316</v>
      </c>
      <c r="Q41837">
        <v>356168000</v>
      </c>
    </row>
    <row r="41838" spans="1:17" x14ac:dyDescent="0.25">
      <c r="A41838" t="s">
        <v>1315</v>
      </c>
      <c r="B41838">
        <v>23</v>
      </c>
      <c r="C41838" t="s">
        <v>631</v>
      </c>
      <c r="D41838">
        <v>1</v>
      </c>
      <c r="E41838" t="s">
        <v>16</v>
      </c>
      <c r="F41838">
        <v>4</v>
      </c>
      <c r="G41838" t="s">
        <v>97</v>
      </c>
      <c r="H41838" t="s">
        <v>27</v>
      </c>
      <c r="I41838" t="s">
        <v>28</v>
      </c>
      <c r="J41838" t="s">
        <v>29</v>
      </c>
      <c r="K41838" t="s">
        <v>31</v>
      </c>
      <c r="L41838" t="s">
        <v>31</v>
      </c>
      <c r="M41838" t="s">
        <v>22</v>
      </c>
      <c r="N41838">
        <v>2022</v>
      </c>
      <c r="O41838" t="s">
        <v>23</v>
      </c>
      <c r="P41838" t="s">
        <v>1316</v>
      </c>
      <c r="Q41838">
        <v>52294000</v>
      </c>
    </row>
    <row r="41839" spans="1:17" x14ac:dyDescent="0.25">
      <c r="A41839" t="s">
        <v>1315</v>
      </c>
      <c r="B41839">
        <v>23</v>
      </c>
      <c r="C41839" t="s">
        <v>631</v>
      </c>
      <c r="D41839">
        <v>1</v>
      </c>
      <c r="E41839" t="s">
        <v>16</v>
      </c>
      <c r="F41839">
        <v>4</v>
      </c>
      <c r="G41839" t="s">
        <v>97</v>
      </c>
      <c r="H41839" t="s">
        <v>27</v>
      </c>
      <c r="I41839" t="s">
        <v>28</v>
      </c>
      <c r="J41839" t="s">
        <v>29</v>
      </c>
      <c r="K41839" t="s">
        <v>31</v>
      </c>
      <c r="L41839" t="s">
        <v>31</v>
      </c>
      <c r="M41839" t="s">
        <v>22</v>
      </c>
      <c r="N41839">
        <v>2023</v>
      </c>
      <c r="O41839" t="s">
        <v>23</v>
      </c>
      <c r="P41839" t="s">
        <v>1316</v>
      </c>
      <c r="Q41839">
        <v>61544000</v>
      </c>
    </row>
    <row r="41840" spans="1:17" x14ac:dyDescent="0.25">
      <c r="A41840" t="s">
        <v>1315</v>
      </c>
      <c r="B41840">
        <v>23</v>
      </c>
      <c r="C41840" t="s">
        <v>631</v>
      </c>
      <c r="D41840">
        <v>1</v>
      </c>
      <c r="E41840" t="s">
        <v>16</v>
      </c>
      <c r="F41840">
        <v>4</v>
      </c>
      <c r="G41840" t="s">
        <v>97</v>
      </c>
      <c r="H41840" t="s">
        <v>27</v>
      </c>
      <c r="I41840" t="s">
        <v>28</v>
      </c>
      <c r="J41840" t="s">
        <v>29</v>
      </c>
      <c r="K41840" t="s">
        <v>31</v>
      </c>
      <c r="L41840" t="s">
        <v>31</v>
      </c>
      <c r="M41840" t="s">
        <v>177</v>
      </c>
      <c r="N41840">
        <v>2022</v>
      </c>
      <c r="O41840" t="s">
        <v>25</v>
      </c>
      <c r="P41840" t="s">
        <v>1316</v>
      </c>
      <c r="Q41840">
        <v>104586827</v>
      </c>
    </row>
    <row r="41841" spans="1:17" x14ac:dyDescent="0.25">
      <c r="A41841" t="s">
        <v>1315</v>
      </c>
      <c r="B41841">
        <v>23</v>
      </c>
      <c r="C41841" t="s">
        <v>631</v>
      </c>
      <c r="D41841">
        <v>1</v>
      </c>
      <c r="E41841" t="s">
        <v>16</v>
      </c>
      <c r="F41841">
        <v>4</v>
      </c>
      <c r="G41841" t="s">
        <v>97</v>
      </c>
      <c r="H41841" t="s">
        <v>27</v>
      </c>
      <c r="I41841" t="s">
        <v>28</v>
      </c>
      <c r="J41841" t="s">
        <v>29</v>
      </c>
      <c r="K41841" t="s">
        <v>31</v>
      </c>
      <c r="L41841" t="s">
        <v>31</v>
      </c>
      <c r="M41841" t="s">
        <v>177</v>
      </c>
      <c r="N41841">
        <v>2023</v>
      </c>
      <c r="O41841" t="s">
        <v>25</v>
      </c>
      <c r="P41841" t="s">
        <v>1316</v>
      </c>
      <c r="Q41841">
        <v>123088000</v>
      </c>
    </row>
    <row r="41842" spans="1:17" x14ac:dyDescent="0.25">
      <c r="A41842" t="s">
        <v>1315</v>
      </c>
      <c r="B41842">
        <v>23</v>
      </c>
      <c r="C41842" t="s">
        <v>631</v>
      </c>
      <c r="D41842">
        <v>1</v>
      </c>
      <c r="E41842" t="s">
        <v>16</v>
      </c>
      <c r="F41842">
        <v>4</v>
      </c>
      <c r="G41842" t="s">
        <v>97</v>
      </c>
      <c r="H41842" t="s">
        <v>27</v>
      </c>
      <c r="I41842" t="s">
        <v>28</v>
      </c>
      <c r="J41842" t="s">
        <v>29</v>
      </c>
      <c r="K41842" t="s">
        <v>31</v>
      </c>
      <c r="L41842" t="s">
        <v>31</v>
      </c>
      <c r="M41842" t="s">
        <v>177</v>
      </c>
      <c r="N41842">
        <v>2024</v>
      </c>
      <c r="O41842" t="s">
        <v>25</v>
      </c>
      <c r="P41842" t="s">
        <v>1316</v>
      </c>
      <c r="Q41842">
        <v>57734000</v>
      </c>
    </row>
    <row r="41843" spans="1:17" x14ac:dyDescent="0.25">
      <c r="A41843" t="s">
        <v>1315</v>
      </c>
      <c r="B41843">
        <v>23</v>
      </c>
      <c r="C41843" t="s">
        <v>631</v>
      </c>
      <c r="D41843">
        <v>1</v>
      </c>
      <c r="E41843" t="s">
        <v>16</v>
      </c>
      <c r="F41843">
        <v>4</v>
      </c>
      <c r="G41843" t="s">
        <v>97</v>
      </c>
      <c r="H41843" t="s">
        <v>27</v>
      </c>
      <c r="I41843" t="s">
        <v>28</v>
      </c>
      <c r="J41843" t="s">
        <v>32</v>
      </c>
      <c r="K41843" t="s">
        <v>33</v>
      </c>
      <c r="L41843" t="s">
        <v>33</v>
      </c>
      <c r="M41843" t="s">
        <v>22</v>
      </c>
      <c r="N41843">
        <v>2022</v>
      </c>
      <c r="O41843" t="s">
        <v>23</v>
      </c>
      <c r="P41843" t="s">
        <v>1316</v>
      </c>
      <c r="Q41843">
        <v>3245000</v>
      </c>
    </row>
    <row r="41844" spans="1:17" x14ac:dyDescent="0.25">
      <c r="A41844" t="s">
        <v>1315</v>
      </c>
      <c r="B41844">
        <v>23</v>
      </c>
      <c r="C41844" t="s">
        <v>631</v>
      </c>
      <c r="D41844">
        <v>1</v>
      </c>
      <c r="E41844" t="s">
        <v>16</v>
      </c>
      <c r="F41844">
        <v>4</v>
      </c>
      <c r="G41844" t="s">
        <v>97</v>
      </c>
      <c r="H41844" t="s">
        <v>27</v>
      </c>
      <c r="I41844" t="s">
        <v>28</v>
      </c>
      <c r="J41844" t="s">
        <v>32</v>
      </c>
      <c r="K41844" t="s">
        <v>33</v>
      </c>
      <c r="L41844" t="s">
        <v>33</v>
      </c>
      <c r="M41844" t="s">
        <v>22</v>
      </c>
      <c r="N41844">
        <v>2023</v>
      </c>
      <c r="O41844" t="s">
        <v>23</v>
      </c>
      <c r="P41844" t="s">
        <v>1316</v>
      </c>
      <c r="Q41844">
        <v>140000</v>
      </c>
    </row>
    <row r="41845" spans="1:17" x14ac:dyDescent="0.25">
      <c r="A41845" t="s">
        <v>1315</v>
      </c>
      <c r="B41845">
        <v>23</v>
      </c>
      <c r="C41845" t="s">
        <v>631</v>
      </c>
      <c r="D41845">
        <v>1</v>
      </c>
      <c r="E41845" t="s">
        <v>16</v>
      </c>
      <c r="F41845">
        <v>4</v>
      </c>
      <c r="G41845" t="s">
        <v>97</v>
      </c>
      <c r="H41845" t="s">
        <v>27</v>
      </c>
      <c r="I41845" t="s">
        <v>28</v>
      </c>
      <c r="J41845" t="s">
        <v>32</v>
      </c>
      <c r="K41845" t="s">
        <v>33</v>
      </c>
      <c r="L41845" t="s">
        <v>33</v>
      </c>
      <c r="M41845" t="s">
        <v>177</v>
      </c>
      <c r="N41845">
        <v>2022</v>
      </c>
      <c r="O41845" t="s">
        <v>25</v>
      </c>
      <c r="P41845" t="s">
        <v>1316</v>
      </c>
      <c r="Q41845">
        <v>6490140</v>
      </c>
    </row>
    <row r="41846" spans="1:17" x14ac:dyDescent="0.25">
      <c r="A41846" t="s">
        <v>1315</v>
      </c>
      <c r="B41846">
        <v>23</v>
      </c>
      <c r="C41846" t="s">
        <v>631</v>
      </c>
      <c r="D41846">
        <v>1</v>
      </c>
      <c r="E41846" t="s">
        <v>16</v>
      </c>
      <c r="F41846">
        <v>4</v>
      </c>
      <c r="G41846" t="s">
        <v>97</v>
      </c>
      <c r="H41846" t="s">
        <v>27</v>
      </c>
      <c r="I41846" t="s">
        <v>28</v>
      </c>
      <c r="J41846" t="s">
        <v>32</v>
      </c>
      <c r="K41846" t="s">
        <v>33</v>
      </c>
      <c r="L41846" t="s">
        <v>33</v>
      </c>
      <c r="M41846" t="s">
        <v>177</v>
      </c>
      <c r="N41846">
        <v>2023</v>
      </c>
      <c r="O41846" t="s">
        <v>25</v>
      </c>
      <c r="P41846" t="s">
        <v>1316</v>
      </c>
      <c r="Q41846">
        <v>280000</v>
      </c>
    </row>
    <row r="41847" spans="1:17" x14ac:dyDescent="0.25">
      <c r="A41847" t="s">
        <v>1315</v>
      </c>
      <c r="B41847">
        <v>23</v>
      </c>
      <c r="C41847" t="s">
        <v>631</v>
      </c>
      <c r="D41847">
        <v>1</v>
      </c>
      <c r="E41847" t="s">
        <v>16</v>
      </c>
      <c r="F41847">
        <v>4</v>
      </c>
      <c r="G41847" t="s">
        <v>97</v>
      </c>
      <c r="H41847" t="s">
        <v>27</v>
      </c>
      <c r="I41847" t="s">
        <v>28</v>
      </c>
      <c r="J41847" t="s">
        <v>32</v>
      </c>
      <c r="K41847" t="s">
        <v>33</v>
      </c>
      <c r="L41847" t="s">
        <v>33</v>
      </c>
      <c r="M41847" t="s">
        <v>177</v>
      </c>
      <c r="N41847">
        <v>2024</v>
      </c>
      <c r="O41847" t="s">
        <v>25</v>
      </c>
      <c r="P41847" t="s">
        <v>1316</v>
      </c>
      <c r="Q41847">
        <v>0</v>
      </c>
    </row>
    <row r="41848" spans="1:17" x14ac:dyDescent="0.25">
      <c r="A41848" t="s">
        <v>1315</v>
      </c>
      <c r="B41848">
        <v>23</v>
      </c>
      <c r="C41848" t="s">
        <v>631</v>
      </c>
      <c r="D41848">
        <v>1</v>
      </c>
      <c r="E41848" t="s">
        <v>16</v>
      </c>
      <c r="F41848">
        <v>4</v>
      </c>
      <c r="G41848" t="s">
        <v>97</v>
      </c>
      <c r="H41848" t="s">
        <v>27</v>
      </c>
      <c r="I41848" t="s">
        <v>28</v>
      </c>
      <c r="J41848" t="s">
        <v>32</v>
      </c>
      <c r="K41848" t="s">
        <v>35</v>
      </c>
      <c r="L41848" t="s">
        <v>35</v>
      </c>
      <c r="M41848" t="s">
        <v>22</v>
      </c>
      <c r="N41848">
        <v>2022</v>
      </c>
      <c r="O41848" t="s">
        <v>23</v>
      </c>
      <c r="P41848" t="s">
        <v>1316</v>
      </c>
      <c r="Q41848">
        <v>4117000</v>
      </c>
    </row>
    <row r="41849" spans="1:17" x14ac:dyDescent="0.25">
      <c r="A41849" t="s">
        <v>1315</v>
      </c>
      <c r="B41849">
        <v>23</v>
      </c>
      <c r="C41849" t="s">
        <v>631</v>
      </c>
      <c r="D41849">
        <v>1</v>
      </c>
      <c r="E41849" t="s">
        <v>16</v>
      </c>
      <c r="F41849">
        <v>4</v>
      </c>
      <c r="G41849" t="s">
        <v>97</v>
      </c>
      <c r="H41849" t="s">
        <v>27</v>
      </c>
      <c r="I41849" t="s">
        <v>28</v>
      </c>
      <c r="J41849" t="s">
        <v>32</v>
      </c>
      <c r="K41849" t="s">
        <v>35</v>
      </c>
      <c r="L41849" t="s">
        <v>35</v>
      </c>
      <c r="M41849" t="s">
        <v>22</v>
      </c>
      <c r="N41849">
        <v>2023</v>
      </c>
      <c r="O41849" t="s">
        <v>23</v>
      </c>
      <c r="P41849" t="s">
        <v>1316</v>
      </c>
      <c r="Q41849">
        <v>1628000</v>
      </c>
    </row>
    <row r="41850" spans="1:17" x14ac:dyDescent="0.25">
      <c r="A41850" t="s">
        <v>1315</v>
      </c>
      <c r="B41850">
        <v>23</v>
      </c>
      <c r="C41850" t="s">
        <v>631</v>
      </c>
      <c r="D41850">
        <v>1</v>
      </c>
      <c r="E41850" t="s">
        <v>16</v>
      </c>
      <c r="F41850">
        <v>4</v>
      </c>
      <c r="G41850" t="s">
        <v>97</v>
      </c>
      <c r="H41850" t="s">
        <v>27</v>
      </c>
      <c r="I41850" t="s">
        <v>28</v>
      </c>
      <c r="J41850" t="s">
        <v>32</v>
      </c>
      <c r="K41850" t="s">
        <v>35</v>
      </c>
      <c r="L41850" t="s">
        <v>35</v>
      </c>
      <c r="M41850" t="s">
        <v>177</v>
      </c>
      <c r="N41850">
        <v>2022</v>
      </c>
      <c r="O41850" t="s">
        <v>25</v>
      </c>
      <c r="P41850" t="s">
        <v>1316</v>
      </c>
      <c r="Q41850">
        <v>8232588</v>
      </c>
    </row>
    <row r="41851" spans="1:17" x14ac:dyDescent="0.25">
      <c r="A41851" t="s">
        <v>1315</v>
      </c>
      <c r="B41851">
        <v>23</v>
      </c>
      <c r="C41851" t="s">
        <v>631</v>
      </c>
      <c r="D41851">
        <v>1</v>
      </c>
      <c r="E41851" t="s">
        <v>16</v>
      </c>
      <c r="F41851">
        <v>4</v>
      </c>
      <c r="G41851" t="s">
        <v>97</v>
      </c>
      <c r="H41851" t="s">
        <v>27</v>
      </c>
      <c r="I41851" t="s">
        <v>28</v>
      </c>
      <c r="J41851" t="s">
        <v>32</v>
      </c>
      <c r="K41851" t="s">
        <v>35</v>
      </c>
      <c r="L41851" t="s">
        <v>35</v>
      </c>
      <c r="M41851" t="s">
        <v>177</v>
      </c>
      <c r="N41851">
        <v>2023</v>
      </c>
      <c r="O41851" t="s">
        <v>25</v>
      </c>
      <c r="P41851" t="s">
        <v>1316</v>
      </c>
      <c r="Q41851">
        <v>3256000</v>
      </c>
    </row>
    <row r="41852" spans="1:17" x14ac:dyDescent="0.25">
      <c r="A41852" t="s">
        <v>1315</v>
      </c>
      <c r="B41852">
        <v>23</v>
      </c>
      <c r="C41852" t="s">
        <v>631</v>
      </c>
      <c r="D41852">
        <v>1</v>
      </c>
      <c r="E41852" t="s">
        <v>16</v>
      </c>
      <c r="F41852">
        <v>4</v>
      </c>
      <c r="G41852" t="s">
        <v>97</v>
      </c>
      <c r="H41852" t="s">
        <v>27</v>
      </c>
      <c r="I41852" t="s">
        <v>28</v>
      </c>
      <c r="J41852" t="s">
        <v>32</v>
      </c>
      <c r="K41852" t="s">
        <v>35</v>
      </c>
      <c r="L41852" t="s">
        <v>35</v>
      </c>
      <c r="M41852" t="s">
        <v>177</v>
      </c>
      <c r="N41852">
        <v>2024</v>
      </c>
      <c r="O41852" t="s">
        <v>25</v>
      </c>
      <c r="P41852" t="s">
        <v>1316</v>
      </c>
      <c r="Q41852">
        <v>2024000</v>
      </c>
    </row>
    <row r="41853" spans="1:17" x14ac:dyDescent="0.25">
      <c r="A41853" t="s">
        <v>1315</v>
      </c>
      <c r="B41853">
        <v>23</v>
      </c>
      <c r="C41853" t="s">
        <v>631</v>
      </c>
      <c r="D41853">
        <v>1</v>
      </c>
      <c r="E41853" t="s">
        <v>16</v>
      </c>
      <c r="F41853">
        <v>4</v>
      </c>
      <c r="G41853" t="s">
        <v>97</v>
      </c>
      <c r="H41853" t="s">
        <v>27</v>
      </c>
      <c r="I41853" t="s">
        <v>28</v>
      </c>
      <c r="J41853" t="s">
        <v>32</v>
      </c>
      <c r="K41853" t="s">
        <v>1240</v>
      </c>
      <c r="L41853" t="s">
        <v>1240</v>
      </c>
      <c r="M41853" t="s">
        <v>22</v>
      </c>
      <c r="N41853">
        <v>2022</v>
      </c>
      <c r="O41853" t="s">
        <v>23</v>
      </c>
      <c r="P41853" t="s">
        <v>1316</v>
      </c>
      <c r="Q41853">
        <v>429000</v>
      </c>
    </row>
    <row r="41854" spans="1:17" x14ac:dyDescent="0.25">
      <c r="A41854" t="s">
        <v>1315</v>
      </c>
      <c r="B41854">
        <v>23</v>
      </c>
      <c r="C41854" t="s">
        <v>631</v>
      </c>
      <c r="D41854">
        <v>1</v>
      </c>
      <c r="E41854" t="s">
        <v>16</v>
      </c>
      <c r="F41854">
        <v>4</v>
      </c>
      <c r="G41854" t="s">
        <v>97</v>
      </c>
      <c r="H41854" t="s">
        <v>27</v>
      </c>
      <c r="I41854" t="s">
        <v>28</v>
      </c>
      <c r="J41854" t="s">
        <v>32</v>
      </c>
      <c r="K41854" t="s">
        <v>1240</v>
      </c>
      <c r="L41854" t="s">
        <v>1240</v>
      </c>
      <c r="M41854" t="s">
        <v>22</v>
      </c>
      <c r="N41854">
        <v>2023</v>
      </c>
      <c r="O41854" t="s">
        <v>23</v>
      </c>
      <c r="P41854" t="s">
        <v>1316</v>
      </c>
      <c r="Q41854">
        <v>383000</v>
      </c>
    </row>
    <row r="41855" spans="1:17" x14ac:dyDescent="0.25">
      <c r="A41855" t="s">
        <v>1315</v>
      </c>
      <c r="B41855">
        <v>23</v>
      </c>
      <c r="C41855" t="s">
        <v>631</v>
      </c>
      <c r="D41855">
        <v>1</v>
      </c>
      <c r="E41855" t="s">
        <v>16</v>
      </c>
      <c r="F41855">
        <v>4</v>
      </c>
      <c r="G41855" t="s">
        <v>97</v>
      </c>
      <c r="H41855" t="s">
        <v>27</v>
      </c>
      <c r="I41855" t="s">
        <v>28</v>
      </c>
      <c r="J41855" t="s">
        <v>32</v>
      </c>
      <c r="K41855" t="s">
        <v>1240</v>
      </c>
      <c r="L41855" t="s">
        <v>1240</v>
      </c>
      <c r="M41855" t="s">
        <v>177</v>
      </c>
      <c r="N41855">
        <v>2022</v>
      </c>
      <c r="O41855" t="s">
        <v>25</v>
      </c>
      <c r="P41855" t="s">
        <v>1316</v>
      </c>
      <c r="Q41855">
        <v>858391</v>
      </c>
    </row>
    <row r="41856" spans="1:17" x14ac:dyDescent="0.25">
      <c r="A41856" t="s">
        <v>1315</v>
      </c>
      <c r="B41856">
        <v>23</v>
      </c>
      <c r="C41856" t="s">
        <v>631</v>
      </c>
      <c r="D41856">
        <v>1</v>
      </c>
      <c r="E41856" t="s">
        <v>16</v>
      </c>
      <c r="F41856">
        <v>4</v>
      </c>
      <c r="G41856" t="s">
        <v>97</v>
      </c>
      <c r="H41856" t="s">
        <v>27</v>
      </c>
      <c r="I41856" t="s">
        <v>28</v>
      </c>
      <c r="J41856" t="s">
        <v>32</v>
      </c>
      <c r="K41856" t="s">
        <v>1240</v>
      </c>
      <c r="L41856" t="s">
        <v>1240</v>
      </c>
      <c r="M41856" t="s">
        <v>177</v>
      </c>
      <c r="N41856">
        <v>2023</v>
      </c>
      <c r="O41856" t="s">
        <v>25</v>
      </c>
      <c r="P41856" t="s">
        <v>1316</v>
      </c>
      <c r="Q41856">
        <v>766000</v>
      </c>
    </row>
    <row r="41857" spans="1:17" x14ac:dyDescent="0.25">
      <c r="A41857" t="s">
        <v>1315</v>
      </c>
      <c r="B41857">
        <v>23</v>
      </c>
      <c r="C41857" t="s">
        <v>631</v>
      </c>
      <c r="D41857">
        <v>1</v>
      </c>
      <c r="E41857" t="s">
        <v>16</v>
      </c>
      <c r="F41857">
        <v>4</v>
      </c>
      <c r="G41857" t="s">
        <v>97</v>
      </c>
      <c r="H41857" t="s">
        <v>27</v>
      </c>
      <c r="I41857" t="s">
        <v>28</v>
      </c>
      <c r="J41857" t="s">
        <v>32</v>
      </c>
      <c r="K41857" t="s">
        <v>1240</v>
      </c>
      <c r="L41857" t="s">
        <v>1240</v>
      </c>
      <c r="M41857" t="s">
        <v>177</v>
      </c>
      <c r="N41857">
        <v>2024</v>
      </c>
      <c r="O41857" t="s">
        <v>25</v>
      </c>
      <c r="P41857" t="s">
        <v>1316</v>
      </c>
      <c r="Q41857">
        <v>426000</v>
      </c>
    </row>
    <row r="41858" spans="1:17" x14ac:dyDescent="0.25">
      <c r="A41858" t="s">
        <v>1315</v>
      </c>
      <c r="B41858">
        <v>23</v>
      </c>
      <c r="C41858" t="s">
        <v>631</v>
      </c>
      <c r="D41858">
        <v>1</v>
      </c>
      <c r="E41858" t="s">
        <v>16</v>
      </c>
      <c r="F41858">
        <v>4</v>
      </c>
      <c r="G41858" t="s">
        <v>97</v>
      </c>
      <c r="H41858" t="s">
        <v>27</v>
      </c>
      <c r="I41858" t="s">
        <v>28</v>
      </c>
      <c r="J41858" t="s">
        <v>32</v>
      </c>
      <c r="K41858" t="s">
        <v>36</v>
      </c>
      <c r="L41858" t="s">
        <v>36</v>
      </c>
      <c r="M41858" t="s">
        <v>22</v>
      </c>
      <c r="N41858">
        <v>2022</v>
      </c>
      <c r="O41858" t="s">
        <v>23</v>
      </c>
      <c r="P41858" t="s">
        <v>1316</v>
      </c>
      <c r="Q41858">
        <v>1582000</v>
      </c>
    </row>
    <row r="41859" spans="1:17" x14ac:dyDescent="0.25">
      <c r="A41859" t="s">
        <v>1315</v>
      </c>
      <c r="B41859">
        <v>23</v>
      </c>
      <c r="C41859" t="s">
        <v>631</v>
      </c>
      <c r="D41859">
        <v>1</v>
      </c>
      <c r="E41859" t="s">
        <v>16</v>
      </c>
      <c r="F41859">
        <v>4</v>
      </c>
      <c r="G41859" t="s">
        <v>97</v>
      </c>
      <c r="H41859" t="s">
        <v>27</v>
      </c>
      <c r="I41859" t="s">
        <v>28</v>
      </c>
      <c r="J41859" t="s">
        <v>32</v>
      </c>
      <c r="K41859" t="s">
        <v>36</v>
      </c>
      <c r="L41859" t="s">
        <v>36</v>
      </c>
      <c r="M41859" t="s">
        <v>22</v>
      </c>
      <c r="N41859">
        <v>2023</v>
      </c>
      <c r="O41859" t="s">
        <v>23</v>
      </c>
      <c r="P41859" t="s">
        <v>1316</v>
      </c>
      <c r="Q41859">
        <v>1520000</v>
      </c>
    </row>
    <row r="41860" spans="1:17" x14ac:dyDescent="0.25">
      <c r="A41860" t="s">
        <v>1315</v>
      </c>
      <c r="B41860">
        <v>23</v>
      </c>
      <c r="C41860" t="s">
        <v>631</v>
      </c>
      <c r="D41860">
        <v>1</v>
      </c>
      <c r="E41860" t="s">
        <v>16</v>
      </c>
      <c r="F41860">
        <v>4</v>
      </c>
      <c r="G41860" t="s">
        <v>97</v>
      </c>
      <c r="H41860" t="s">
        <v>27</v>
      </c>
      <c r="I41860" t="s">
        <v>28</v>
      </c>
      <c r="J41860" t="s">
        <v>32</v>
      </c>
      <c r="K41860" t="s">
        <v>36</v>
      </c>
      <c r="L41860" t="s">
        <v>36</v>
      </c>
      <c r="M41860" t="s">
        <v>177</v>
      </c>
      <c r="N41860">
        <v>2022</v>
      </c>
      <c r="O41860" t="s">
        <v>25</v>
      </c>
      <c r="P41860" t="s">
        <v>1316</v>
      </c>
      <c r="Q41860">
        <v>3164020</v>
      </c>
    </row>
    <row r="41861" spans="1:17" x14ac:dyDescent="0.25">
      <c r="A41861" t="s">
        <v>1315</v>
      </c>
      <c r="B41861">
        <v>23</v>
      </c>
      <c r="C41861" t="s">
        <v>631</v>
      </c>
      <c r="D41861">
        <v>1</v>
      </c>
      <c r="E41861" t="s">
        <v>16</v>
      </c>
      <c r="F41861">
        <v>4</v>
      </c>
      <c r="G41861" t="s">
        <v>97</v>
      </c>
      <c r="H41861" t="s">
        <v>27</v>
      </c>
      <c r="I41861" t="s">
        <v>28</v>
      </c>
      <c r="J41861" t="s">
        <v>32</v>
      </c>
      <c r="K41861" t="s">
        <v>36</v>
      </c>
      <c r="L41861" t="s">
        <v>36</v>
      </c>
      <c r="M41861" t="s">
        <v>177</v>
      </c>
      <c r="N41861">
        <v>2023</v>
      </c>
      <c r="O41861" t="s">
        <v>25</v>
      </c>
      <c r="P41861" t="s">
        <v>1316</v>
      </c>
      <c r="Q41861">
        <v>3040000</v>
      </c>
    </row>
    <row r="41862" spans="1:17" x14ac:dyDescent="0.25">
      <c r="A41862" t="s">
        <v>1315</v>
      </c>
      <c r="B41862">
        <v>23</v>
      </c>
      <c r="C41862" t="s">
        <v>631</v>
      </c>
      <c r="D41862">
        <v>1</v>
      </c>
      <c r="E41862" t="s">
        <v>16</v>
      </c>
      <c r="F41862">
        <v>4</v>
      </c>
      <c r="G41862" t="s">
        <v>97</v>
      </c>
      <c r="H41862" t="s">
        <v>27</v>
      </c>
      <c r="I41862" t="s">
        <v>28</v>
      </c>
      <c r="J41862" t="s">
        <v>32</v>
      </c>
      <c r="K41862" t="s">
        <v>36</v>
      </c>
      <c r="L41862" t="s">
        <v>36</v>
      </c>
      <c r="M41862" t="s">
        <v>177</v>
      </c>
      <c r="N41862">
        <v>2024</v>
      </c>
      <c r="O41862" t="s">
        <v>25</v>
      </c>
      <c r="P41862" t="s">
        <v>1316</v>
      </c>
      <c r="Q41862">
        <v>1757000</v>
      </c>
    </row>
    <row r="41863" spans="1:17" x14ac:dyDescent="0.25">
      <c r="A41863" t="s">
        <v>1315</v>
      </c>
      <c r="B41863">
        <v>23</v>
      </c>
      <c r="C41863" t="s">
        <v>631</v>
      </c>
      <c r="D41863">
        <v>1</v>
      </c>
      <c r="E41863" t="s">
        <v>16</v>
      </c>
      <c r="F41863">
        <v>4</v>
      </c>
      <c r="G41863" t="s">
        <v>97</v>
      </c>
      <c r="H41863" t="s">
        <v>27</v>
      </c>
      <c r="I41863" t="s">
        <v>28</v>
      </c>
      <c r="J41863" t="s">
        <v>32</v>
      </c>
      <c r="K41863" t="s">
        <v>37</v>
      </c>
      <c r="L41863" t="s">
        <v>37</v>
      </c>
      <c r="M41863" t="s">
        <v>22</v>
      </c>
      <c r="N41863">
        <v>2022</v>
      </c>
      <c r="O41863" t="s">
        <v>23</v>
      </c>
      <c r="P41863" t="s">
        <v>1316</v>
      </c>
      <c r="Q41863">
        <v>14904000</v>
      </c>
    </row>
    <row r="41864" spans="1:17" x14ac:dyDescent="0.25">
      <c r="A41864" t="s">
        <v>1315</v>
      </c>
      <c r="B41864">
        <v>23</v>
      </c>
      <c r="C41864" t="s">
        <v>631</v>
      </c>
      <c r="D41864">
        <v>1</v>
      </c>
      <c r="E41864" t="s">
        <v>16</v>
      </c>
      <c r="F41864">
        <v>4</v>
      </c>
      <c r="G41864" t="s">
        <v>97</v>
      </c>
      <c r="H41864" t="s">
        <v>27</v>
      </c>
      <c r="I41864" t="s">
        <v>28</v>
      </c>
      <c r="J41864" t="s">
        <v>32</v>
      </c>
      <c r="K41864" t="s">
        <v>37</v>
      </c>
      <c r="L41864" t="s">
        <v>37</v>
      </c>
      <c r="M41864" t="s">
        <v>22</v>
      </c>
      <c r="N41864">
        <v>2023</v>
      </c>
      <c r="O41864" t="s">
        <v>23</v>
      </c>
      <c r="P41864" t="s">
        <v>1316</v>
      </c>
      <c r="Q41864">
        <v>15478000</v>
      </c>
    </row>
    <row r="41865" spans="1:17" x14ac:dyDescent="0.25">
      <c r="A41865" t="s">
        <v>1315</v>
      </c>
      <c r="B41865">
        <v>23</v>
      </c>
      <c r="C41865" t="s">
        <v>631</v>
      </c>
      <c r="D41865">
        <v>1</v>
      </c>
      <c r="E41865" t="s">
        <v>16</v>
      </c>
      <c r="F41865">
        <v>4</v>
      </c>
      <c r="G41865" t="s">
        <v>97</v>
      </c>
      <c r="H41865" t="s">
        <v>27</v>
      </c>
      <c r="I41865" t="s">
        <v>28</v>
      </c>
      <c r="J41865" t="s">
        <v>32</v>
      </c>
      <c r="K41865" t="s">
        <v>37</v>
      </c>
      <c r="L41865" t="s">
        <v>37</v>
      </c>
      <c r="M41865" t="s">
        <v>177</v>
      </c>
      <c r="N41865">
        <v>2022</v>
      </c>
      <c r="O41865" t="s">
        <v>25</v>
      </c>
      <c r="P41865" t="s">
        <v>1316</v>
      </c>
      <c r="Q41865">
        <v>29808325</v>
      </c>
    </row>
    <row r="41866" spans="1:17" x14ac:dyDescent="0.25">
      <c r="A41866" t="s">
        <v>1315</v>
      </c>
      <c r="B41866">
        <v>23</v>
      </c>
      <c r="C41866" t="s">
        <v>631</v>
      </c>
      <c r="D41866">
        <v>1</v>
      </c>
      <c r="E41866" t="s">
        <v>16</v>
      </c>
      <c r="F41866">
        <v>4</v>
      </c>
      <c r="G41866" t="s">
        <v>97</v>
      </c>
      <c r="H41866" t="s">
        <v>27</v>
      </c>
      <c r="I41866" t="s">
        <v>28</v>
      </c>
      <c r="J41866" t="s">
        <v>32</v>
      </c>
      <c r="K41866" t="s">
        <v>37</v>
      </c>
      <c r="L41866" t="s">
        <v>37</v>
      </c>
      <c r="M41866" t="s">
        <v>177</v>
      </c>
      <c r="N41866">
        <v>2023</v>
      </c>
      <c r="O41866" t="s">
        <v>25</v>
      </c>
      <c r="P41866" t="s">
        <v>1316</v>
      </c>
      <c r="Q41866">
        <v>30956000</v>
      </c>
    </row>
    <row r="41867" spans="1:17" x14ac:dyDescent="0.25">
      <c r="A41867" t="s">
        <v>1315</v>
      </c>
      <c r="B41867">
        <v>23</v>
      </c>
      <c r="C41867" t="s">
        <v>631</v>
      </c>
      <c r="D41867">
        <v>1</v>
      </c>
      <c r="E41867" t="s">
        <v>16</v>
      </c>
      <c r="F41867">
        <v>4</v>
      </c>
      <c r="G41867" t="s">
        <v>97</v>
      </c>
      <c r="H41867" t="s">
        <v>27</v>
      </c>
      <c r="I41867" t="s">
        <v>28</v>
      </c>
      <c r="J41867" t="s">
        <v>32</v>
      </c>
      <c r="K41867" t="s">
        <v>37</v>
      </c>
      <c r="L41867" t="s">
        <v>37</v>
      </c>
      <c r="M41867" t="s">
        <v>177</v>
      </c>
      <c r="N41867">
        <v>2024</v>
      </c>
      <c r="O41867" t="s">
        <v>25</v>
      </c>
      <c r="P41867" t="s">
        <v>1316</v>
      </c>
      <c r="Q41867">
        <v>13716000</v>
      </c>
    </row>
    <row r="41868" spans="1:17" x14ac:dyDescent="0.25">
      <c r="A41868" t="s">
        <v>1315</v>
      </c>
      <c r="B41868">
        <v>23</v>
      </c>
      <c r="C41868" t="s">
        <v>631</v>
      </c>
      <c r="D41868">
        <v>1</v>
      </c>
      <c r="E41868" t="s">
        <v>16</v>
      </c>
      <c r="F41868">
        <v>4</v>
      </c>
      <c r="G41868" t="s">
        <v>97</v>
      </c>
      <c r="H41868" t="s">
        <v>27</v>
      </c>
      <c r="I41868" t="s">
        <v>28</v>
      </c>
      <c r="J41868" t="s">
        <v>32</v>
      </c>
      <c r="K41868" t="s">
        <v>1241</v>
      </c>
      <c r="L41868" t="s">
        <v>1241</v>
      </c>
      <c r="M41868" t="s">
        <v>22</v>
      </c>
      <c r="N41868">
        <v>2022</v>
      </c>
      <c r="O41868" t="s">
        <v>23</v>
      </c>
      <c r="P41868" t="s">
        <v>1316</v>
      </c>
      <c r="Q41868">
        <v>63000</v>
      </c>
    </row>
    <row r="41869" spans="1:17" x14ac:dyDescent="0.25">
      <c r="A41869" t="s">
        <v>1315</v>
      </c>
      <c r="B41869">
        <v>23</v>
      </c>
      <c r="C41869" t="s">
        <v>631</v>
      </c>
      <c r="D41869">
        <v>1</v>
      </c>
      <c r="E41869" t="s">
        <v>16</v>
      </c>
      <c r="F41869">
        <v>4</v>
      </c>
      <c r="G41869" t="s">
        <v>97</v>
      </c>
      <c r="H41869" t="s">
        <v>27</v>
      </c>
      <c r="I41869" t="s">
        <v>28</v>
      </c>
      <c r="J41869" t="s">
        <v>32</v>
      </c>
      <c r="K41869" t="s">
        <v>1241</v>
      </c>
      <c r="L41869" t="s">
        <v>1241</v>
      </c>
      <c r="M41869" t="s">
        <v>22</v>
      </c>
      <c r="N41869">
        <v>2023</v>
      </c>
      <c r="O41869" t="s">
        <v>23</v>
      </c>
      <c r="P41869" t="s">
        <v>1316</v>
      </c>
      <c r="Q41869">
        <v>75000</v>
      </c>
    </row>
    <row r="41870" spans="1:17" x14ac:dyDescent="0.25">
      <c r="A41870" t="s">
        <v>1315</v>
      </c>
      <c r="B41870">
        <v>23</v>
      </c>
      <c r="C41870" t="s">
        <v>631</v>
      </c>
      <c r="D41870">
        <v>1</v>
      </c>
      <c r="E41870" t="s">
        <v>16</v>
      </c>
      <c r="F41870">
        <v>4</v>
      </c>
      <c r="G41870" t="s">
        <v>97</v>
      </c>
      <c r="H41870" t="s">
        <v>27</v>
      </c>
      <c r="I41870" t="s">
        <v>28</v>
      </c>
      <c r="J41870" t="s">
        <v>32</v>
      </c>
      <c r="K41870" t="s">
        <v>1241</v>
      </c>
      <c r="L41870" t="s">
        <v>1241</v>
      </c>
      <c r="M41870" t="s">
        <v>177</v>
      </c>
      <c r="N41870">
        <v>2022</v>
      </c>
      <c r="O41870" t="s">
        <v>25</v>
      </c>
      <c r="P41870" t="s">
        <v>1316</v>
      </c>
      <c r="Q41870">
        <v>126021</v>
      </c>
    </row>
    <row r="41871" spans="1:17" x14ac:dyDescent="0.25">
      <c r="A41871" t="s">
        <v>1315</v>
      </c>
      <c r="B41871">
        <v>23</v>
      </c>
      <c r="C41871" t="s">
        <v>631</v>
      </c>
      <c r="D41871">
        <v>1</v>
      </c>
      <c r="E41871" t="s">
        <v>16</v>
      </c>
      <c r="F41871">
        <v>4</v>
      </c>
      <c r="G41871" t="s">
        <v>97</v>
      </c>
      <c r="H41871" t="s">
        <v>27</v>
      </c>
      <c r="I41871" t="s">
        <v>28</v>
      </c>
      <c r="J41871" t="s">
        <v>32</v>
      </c>
      <c r="K41871" t="s">
        <v>1241</v>
      </c>
      <c r="L41871" t="s">
        <v>1241</v>
      </c>
      <c r="M41871" t="s">
        <v>177</v>
      </c>
      <c r="N41871">
        <v>2023</v>
      </c>
      <c r="O41871" t="s">
        <v>25</v>
      </c>
      <c r="P41871" t="s">
        <v>1316</v>
      </c>
      <c r="Q41871">
        <v>150000</v>
      </c>
    </row>
    <row r="41872" spans="1:17" x14ac:dyDescent="0.25">
      <c r="A41872" t="s">
        <v>1315</v>
      </c>
      <c r="B41872">
        <v>23</v>
      </c>
      <c r="C41872" t="s">
        <v>631</v>
      </c>
      <c r="D41872">
        <v>1</v>
      </c>
      <c r="E41872" t="s">
        <v>16</v>
      </c>
      <c r="F41872">
        <v>4</v>
      </c>
      <c r="G41872" t="s">
        <v>97</v>
      </c>
      <c r="H41872" t="s">
        <v>27</v>
      </c>
      <c r="I41872" t="s">
        <v>28</v>
      </c>
      <c r="J41872" t="s">
        <v>32</v>
      </c>
      <c r="K41872" t="s">
        <v>1241</v>
      </c>
      <c r="L41872" t="s">
        <v>1241</v>
      </c>
      <c r="M41872" t="s">
        <v>177</v>
      </c>
      <c r="N41872">
        <v>2024</v>
      </c>
      <c r="O41872" t="s">
        <v>25</v>
      </c>
      <c r="P41872" t="s">
        <v>1316</v>
      </c>
      <c r="Q41872">
        <v>83000</v>
      </c>
    </row>
    <row r="41873" spans="1:17" x14ac:dyDescent="0.25">
      <c r="A41873" t="s">
        <v>1315</v>
      </c>
      <c r="B41873">
        <v>23</v>
      </c>
      <c r="C41873" t="s">
        <v>631</v>
      </c>
      <c r="D41873">
        <v>1</v>
      </c>
      <c r="E41873" t="s">
        <v>16</v>
      </c>
      <c r="F41873">
        <v>4</v>
      </c>
      <c r="G41873" t="s">
        <v>97</v>
      </c>
      <c r="H41873" t="s">
        <v>27</v>
      </c>
      <c r="I41873" t="s">
        <v>28</v>
      </c>
      <c r="J41873" t="s">
        <v>32</v>
      </c>
      <c r="K41873" t="s">
        <v>38</v>
      </c>
      <c r="L41873" t="s">
        <v>38</v>
      </c>
      <c r="M41873" t="s">
        <v>22</v>
      </c>
      <c r="N41873">
        <v>2022</v>
      </c>
      <c r="O41873" t="s">
        <v>23</v>
      </c>
      <c r="P41873" t="s">
        <v>1316</v>
      </c>
      <c r="Q41873">
        <v>4824000</v>
      </c>
    </row>
    <row r="41874" spans="1:17" x14ac:dyDescent="0.25">
      <c r="A41874" t="s">
        <v>1315</v>
      </c>
      <c r="B41874">
        <v>23</v>
      </c>
      <c r="C41874" t="s">
        <v>631</v>
      </c>
      <c r="D41874">
        <v>1</v>
      </c>
      <c r="E41874" t="s">
        <v>16</v>
      </c>
      <c r="F41874">
        <v>4</v>
      </c>
      <c r="G41874" t="s">
        <v>97</v>
      </c>
      <c r="H41874" t="s">
        <v>27</v>
      </c>
      <c r="I41874" t="s">
        <v>28</v>
      </c>
      <c r="J41874" t="s">
        <v>32</v>
      </c>
      <c r="K41874" t="s">
        <v>38</v>
      </c>
      <c r="L41874" t="s">
        <v>38</v>
      </c>
      <c r="M41874" t="s">
        <v>22</v>
      </c>
      <c r="N41874">
        <v>2023</v>
      </c>
      <c r="O41874" t="s">
        <v>23</v>
      </c>
      <c r="P41874" t="s">
        <v>1316</v>
      </c>
      <c r="Q41874">
        <v>5214000</v>
      </c>
    </row>
    <row r="41875" spans="1:17" x14ac:dyDescent="0.25">
      <c r="A41875" t="s">
        <v>1315</v>
      </c>
      <c r="B41875">
        <v>23</v>
      </c>
      <c r="C41875" t="s">
        <v>631</v>
      </c>
      <c r="D41875">
        <v>1</v>
      </c>
      <c r="E41875" t="s">
        <v>16</v>
      </c>
      <c r="F41875">
        <v>4</v>
      </c>
      <c r="G41875" t="s">
        <v>97</v>
      </c>
      <c r="H41875" t="s">
        <v>27</v>
      </c>
      <c r="I41875" t="s">
        <v>28</v>
      </c>
      <c r="J41875" t="s">
        <v>32</v>
      </c>
      <c r="K41875" t="s">
        <v>38</v>
      </c>
      <c r="L41875" t="s">
        <v>38</v>
      </c>
      <c r="M41875" t="s">
        <v>177</v>
      </c>
      <c r="N41875">
        <v>2022</v>
      </c>
      <c r="O41875" t="s">
        <v>25</v>
      </c>
      <c r="P41875" t="s">
        <v>1316</v>
      </c>
      <c r="Q41875">
        <v>9646831</v>
      </c>
    </row>
    <row r="41876" spans="1:17" x14ac:dyDescent="0.25">
      <c r="A41876" t="s">
        <v>1315</v>
      </c>
      <c r="B41876">
        <v>23</v>
      </c>
      <c r="C41876" t="s">
        <v>631</v>
      </c>
      <c r="D41876">
        <v>1</v>
      </c>
      <c r="E41876" t="s">
        <v>16</v>
      </c>
      <c r="F41876">
        <v>4</v>
      </c>
      <c r="G41876" t="s">
        <v>97</v>
      </c>
      <c r="H41876" t="s">
        <v>27</v>
      </c>
      <c r="I41876" t="s">
        <v>28</v>
      </c>
      <c r="J41876" t="s">
        <v>32</v>
      </c>
      <c r="K41876" t="s">
        <v>38</v>
      </c>
      <c r="L41876" t="s">
        <v>38</v>
      </c>
      <c r="M41876" t="s">
        <v>177</v>
      </c>
      <c r="N41876">
        <v>2023</v>
      </c>
      <c r="O41876" t="s">
        <v>25</v>
      </c>
      <c r="P41876" t="s">
        <v>1316</v>
      </c>
      <c r="Q41876">
        <v>10428000</v>
      </c>
    </row>
    <row r="41877" spans="1:17" x14ac:dyDescent="0.25">
      <c r="A41877" t="s">
        <v>1315</v>
      </c>
      <c r="B41877">
        <v>23</v>
      </c>
      <c r="C41877" t="s">
        <v>631</v>
      </c>
      <c r="D41877">
        <v>1</v>
      </c>
      <c r="E41877" t="s">
        <v>16</v>
      </c>
      <c r="F41877">
        <v>4</v>
      </c>
      <c r="G41877" t="s">
        <v>97</v>
      </c>
      <c r="H41877" t="s">
        <v>27</v>
      </c>
      <c r="I41877" t="s">
        <v>28</v>
      </c>
      <c r="J41877" t="s">
        <v>32</v>
      </c>
      <c r="K41877" t="s">
        <v>38</v>
      </c>
      <c r="L41877" t="s">
        <v>38</v>
      </c>
      <c r="M41877" t="s">
        <v>177</v>
      </c>
      <c r="N41877">
        <v>2024</v>
      </c>
      <c r="O41877" t="s">
        <v>25</v>
      </c>
      <c r="P41877" t="s">
        <v>1316</v>
      </c>
      <c r="Q41877">
        <v>5491000</v>
      </c>
    </row>
    <row r="41878" spans="1:17" x14ac:dyDescent="0.25">
      <c r="A41878" t="s">
        <v>1315</v>
      </c>
      <c r="B41878">
        <v>23</v>
      </c>
      <c r="C41878" t="s">
        <v>631</v>
      </c>
      <c r="D41878">
        <v>1</v>
      </c>
      <c r="E41878" t="s">
        <v>16</v>
      </c>
      <c r="F41878">
        <v>4</v>
      </c>
      <c r="G41878" t="s">
        <v>97</v>
      </c>
      <c r="H41878" t="s">
        <v>27</v>
      </c>
      <c r="I41878" t="s">
        <v>28</v>
      </c>
      <c r="J41878" t="s">
        <v>32</v>
      </c>
      <c r="K41878" t="s">
        <v>1242</v>
      </c>
      <c r="L41878" t="s">
        <v>1242</v>
      </c>
      <c r="M41878" t="s">
        <v>22</v>
      </c>
      <c r="N41878">
        <v>2022</v>
      </c>
      <c r="O41878" t="s">
        <v>23</v>
      </c>
      <c r="P41878" t="s">
        <v>1316</v>
      </c>
      <c r="Q41878">
        <v>3338000</v>
      </c>
    </row>
    <row r="41879" spans="1:17" x14ac:dyDescent="0.25">
      <c r="A41879" t="s">
        <v>1315</v>
      </c>
      <c r="B41879">
        <v>23</v>
      </c>
      <c r="C41879" t="s">
        <v>631</v>
      </c>
      <c r="D41879">
        <v>1</v>
      </c>
      <c r="E41879" t="s">
        <v>16</v>
      </c>
      <c r="F41879">
        <v>4</v>
      </c>
      <c r="G41879" t="s">
        <v>97</v>
      </c>
      <c r="H41879" t="s">
        <v>27</v>
      </c>
      <c r="I41879" t="s">
        <v>28</v>
      </c>
      <c r="J41879" t="s">
        <v>32</v>
      </c>
      <c r="K41879" t="s">
        <v>1242</v>
      </c>
      <c r="L41879" t="s">
        <v>1242</v>
      </c>
      <c r="M41879" t="s">
        <v>22</v>
      </c>
      <c r="N41879">
        <v>2023</v>
      </c>
      <c r="O41879" t="s">
        <v>23</v>
      </c>
      <c r="P41879" t="s">
        <v>1316</v>
      </c>
      <c r="Q41879">
        <v>3471000</v>
      </c>
    </row>
    <row r="41880" spans="1:17" x14ac:dyDescent="0.25">
      <c r="A41880" t="s">
        <v>1315</v>
      </c>
      <c r="B41880">
        <v>23</v>
      </c>
      <c r="C41880" t="s">
        <v>631</v>
      </c>
      <c r="D41880">
        <v>1</v>
      </c>
      <c r="E41880" t="s">
        <v>16</v>
      </c>
      <c r="F41880">
        <v>4</v>
      </c>
      <c r="G41880" t="s">
        <v>97</v>
      </c>
      <c r="H41880" t="s">
        <v>27</v>
      </c>
      <c r="I41880" t="s">
        <v>28</v>
      </c>
      <c r="J41880" t="s">
        <v>32</v>
      </c>
      <c r="K41880" t="s">
        <v>1242</v>
      </c>
      <c r="L41880" t="s">
        <v>1242</v>
      </c>
      <c r="M41880" t="s">
        <v>177</v>
      </c>
      <c r="N41880">
        <v>2022</v>
      </c>
      <c r="O41880" t="s">
        <v>25</v>
      </c>
      <c r="P41880" t="s">
        <v>1316</v>
      </c>
      <c r="Q41880">
        <v>6676038</v>
      </c>
    </row>
    <row r="41881" spans="1:17" x14ac:dyDescent="0.25">
      <c r="A41881" t="s">
        <v>1315</v>
      </c>
      <c r="B41881">
        <v>23</v>
      </c>
      <c r="C41881" t="s">
        <v>631</v>
      </c>
      <c r="D41881">
        <v>1</v>
      </c>
      <c r="E41881" t="s">
        <v>16</v>
      </c>
      <c r="F41881">
        <v>4</v>
      </c>
      <c r="G41881" t="s">
        <v>97</v>
      </c>
      <c r="H41881" t="s">
        <v>27</v>
      </c>
      <c r="I41881" t="s">
        <v>28</v>
      </c>
      <c r="J41881" t="s">
        <v>32</v>
      </c>
      <c r="K41881" t="s">
        <v>1242</v>
      </c>
      <c r="L41881" t="s">
        <v>1242</v>
      </c>
      <c r="M41881" t="s">
        <v>177</v>
      </c>
      <c r="N41881">
        <v>2023</v>
      </c>
      <c r="O41881" t="s">
        <v>25</v>
      </c>
      <c r="P41881" t="s">
        <v>1316</v>
      </c>
      <c r="Q41881">
        <v>6942000</v>
      </c>
    </row>
    <row r="41882" spans="1:17" x14ac:dyDescent="0.25">
      <c r="A41882" t="s">
        <v>1315</v>
      </c>
      <c r="B41882">
        <v>23</v>
      </c>
      <c r="C41882" t="s">
        <v>631</v>
      </c>
      <c r="D41882">
        <v>1</v>
      </c>
      <c r="E41882" t="s">
        <v>16</v>
      </c>
      <c r="F41882">
        <v>4</v>
      </c>
      <c r="G41882" t="s">
        <v>97</v>
      </c>
      <c r="H41882" t="s">
        <v>27</v>
      </c>
      <c r="I41882" t="s">
        <v>28</v>
      </c>
      <c r="J41882" t="s">
        <v>32</v>
      </c>
      <c r="K41882" t="s">
        <v>1242</v>
      </c>
      <c r="L41882" t="s">
        <v>1242</v>
      </c>
      <c r="M41882" t="s">
        <v>177</v>
      </c>
      <c r="N41882">
        <v>2024</v>
      </c>
      <c r="O41882" t="s">
        <v>25</v>
      </c>
      <c r="P41882" t="s">
        <v>1316</v>
      </c>
      <c r="Q41882">
        <v>3748000</v>
      </c>
    </row>
    <row r="41883" spans="1:17" x14ac:dyDescent="0.25">
      <c r="A41883" t="s">
        <v>1315</v>
      </c>
      <c r="B41883">
        <v>23</v>
      </c>
      <c r="C41883" t="s">
        <v>631</v>
      </c>
      <c r="D41883">
        <v>1</v>
      </c>
      <c r="E41883" t="s">
        <v>16</v>
      </c>
      <c r="F41883">
        <v>4</v>
      </c>
      <c r="G41883" t="s">
        <v>97</v>
      </c>
      <c r="H41883" t="s">
        <v>27</v>
      </c>
      <c r="I41883" t="s">
        <v>28</v>
      </c>
      <c r="J41883" t="s">
        <v>32</v>
      </c>
      <c r="K41883" t="s">
        <v>39</v>
      </c>
      <c r="L41883" t="s">
        <v>39</v>
      </c>
      <c r="M41883" t="s">
        <v>22</v>
      </c>
      <c r="N41883">
        <v>2022</v>
      </c>
      <c r="O41883" t="s">
        <v>23</v>
      </c>
      <c r="P41883" t="s">
        <v>1316</v>
      </c>
      <c r="Q41883">
        <v>349000</v>
      </c>
    </row>
    <row r="41884" spans="1:17" x14ac:dyDescent="0.25">
      <c r="A41884" t="s">
        <v>1315</v>
      </c>
      <c r="B41884">
        <v>23</v>
      </c>
      <c r="C41884" t="s">
        <v>631</v>
      </c>
      <c r="D41884">
        <v>1</v>
      </c>
      <c r="E41884" t="s">
        <v>16</v>
      </c>
      <c r="F41884">
        <v>4</v>
      </c>
      <c r="G41884" t="s">
        <v>97</v>
      </c>
      <c r="H41884" t="s">
        <v>27</v>
      </c>
      <c r="I41884" t="s">
        <v>28</v>
      </c>
      <c r="J41884" t="s">
        <v>32</v>
      </c>
      <c r="K41884" t="s">
        <v>39</v>
      </c>
      <c r="L41884" t="s">
        <v>39</v>
      </c>
      <c r="M41884" t="s">
        <v>22</v>
      </c>
      <c r="N41884">
        <v>2023</v>
      </c>
      <c r="O41884" t="s">
        <v>23</v>
      </c>
      <c r="P41884" t="s">
        <v>1316</v>
      </c>
      <c r="Q41884">
        <v>406000</v>
      </c>
    </row>
    <row r="41885" spans="1:17" x14ac:dyDescent="0.25">
      <c r="A41885" t="s">
        <v>1315</v>
      </c>
      <c r="B41885">
        <v>23</v>
      </c>
      <c r="C41885" t="s">
        <v>631</v>
      </c>
      <c r="D41885">
        <v>1</v>
      </c>
      <c r="E41885" t="s">
        <v>16</v>
      </c>
      <c r="F41885">
        <v>4</v>
      </c>
      <c r="G41885" t="s">
        <v>97</v>
      </c>
      <c r="H41885" t="s">
        <v>27</v>
      </c>
      <c r="I41885" t="s">
        <v>28</v>
      </c>
      <c r="J41885" t="s">
        <v>32</v>
      </c>
      <c r="K41885" t="s">
        <v>39</v>
      </c>
      <c r="L41885" t="s">
        <v>39</v>
      </c>
      <c r="M41885" t="s">
        <v>177</v>
      </c>
      <c r="N41885">
        <v>2022</v>
      </c>
      <c r="O41885" t="s">
        <v>25</v>
      </c>
      <c r="P41885" t="s">
        <v>1316</v>
      </c>
      <c r="Q41885">
        <v>698225</v>
      </c>
    </row>
    <row r="41886" spans="1:17" x14ac:dyDescent="0.25">
      <c r="A41886" t="s">
        <v>1315</v>
      </c>
      <c r="B41886">
        <v>23</v>
      </c>
      <c r="C41886" t="s">
        <v>631</v>
      </c>
      <c r="D41886">
        <v>1</v>
      </c>
      <c r="E41886" t="s">
        <v>16</v>
      </c>
      <c r="F41886">
        <v>4</v>
      </c>
      <c r="G41886" t="s">
        <v>97</v>
      </c>
      <c r="H41886" t="s">
        <v>27</v>
      </c>
      <c r="I41886" t="s">
        <v>28</v>
      </c>
      <c r="J41886" t="s">
        <v>32</v>
      </c>
      <c r="K41886" t="s">
        <v>39</v>
      </c>
      <c r="L41886" t="s">
        <v>39</v>
      </c>
      <c r="M41886" t="s">
        <v>177</v>
      </c>
      <c r="N41886">
        <v>2023</v>
      </c>
      <c r="O41886" t="s">
        <v>25</v>
      </c>
      <c r="P41886" t="s">
        <v>1316</v>
      </c>
      <c r="Q41886">
        <v>812000</v>
      </c>
    </row>
    <row r="41887" spans="1:17" x14ac:dyDescent="0.25">
      <c r="A41887" t="s">
        <v>1315</v>
      </c>
      <c r="B41887">
        <v>23</v>
      </c>
      <c r="C41887" t="s">
        <v>631</v>
      </c>
      <c r="D41887">
        <v>1</v>
      </c>
      <c r="E41887" t="s">
        <v>16</v>
      </c>
      <c r="F41887">
        <v>4</v>
      </c>
      <c r="G41887" t="s">
        <v>97</v>
      </c>
      <c r="H41887" t="s">
        <v>27</v>
      </c>
      <c r="I41887" t="s">
        <v>28</v>
      </c>
      <c r="J41887" t="s">
        <v>32</v>
      </c>
      <c r="K41887" t="s">
        <v>39</v>
      </c>
      <c r="L41887" t="s">
        <v>39</v>
      </c>
      <c r="M41887" t="s">
        <v>177</v>
      </c>
      <c r="N41887">
        <v>2024</v>
      </c>
      <c r="O41887" t="s">
        <v>25</v>
      </c>
      <c r="P41887" t="s">
        <v>1316</v>
      </c>
      <c r="Q41887">
        <v>456000</v>
      </c>
    </row>
    <row r="41888" spans="1:17" x14ac:dyDescent="0.25">
      <c r="A41888" t="s">
        <v>1315</v>
      </c>
      <c r="B41888">
        <v>23</v>
      </c>
      <c r="C41888" t="s">
        <v>631</v>
      </c>
      <c r="D41888">
        <v>1</v>
      </c>
      <c r="E41888" t="s">
        <v>16</v>
      </c>
      <c r="F41888">
        <v>4</v>
      </c>
      <c r="G41888" t="s">
        <v>97</v>
      </c>
      <c r="H41888" t="s">
        <v>27</v>
      </c>
      <c r="I41888" t="s">
        <v>28</v>
      </c>
      <c r="J41888" t="s">
        <v>32</v>
      </c>
      <c r="K41888" t="s">
        <v>40</v>
      </c>
      <c r="L41888" t="s">
        <v>40</v>
      </c>
      <c r="M41888" t="s">
        <v>22</v>
      </c>
      <c r="N41888">
        <v>2022</v>
      </c>
      <c r="O41888" t="s">
        <v>23</v>
      </c>
      <c r="P41888" t="s">
        <v>1316</v>
      </c>
      <c r="Q41888">
        <v>22000</v>
      </c>
    </row>
    <row r="41889" spans="1:17" x14ac:dyDescent="0.25">
      <c r="A41889" t="s">
        <v>1315</v>
      </c>
      <c r="B41889">
        <v>23</v>
      </c>
      <c r="C41889" t="s">
        <v>631</v>
      </c>
      <c r="D41889">
        <v>1</v>
      </c>
      <c r="E41889" t="s">
        <v>16</v>
      </c>
      <c r="F41889">
        <v>4</v>
      </c>
      <c r="G41889" t="s">
        <v>97</v>
      </c>
      <c r="H41889" t="s">
        <v>27</v>
      </c>
      <c r="I41889" t="s">
        <v>28</v>
      </c>
      <c r="J41889" t="s">
        <v>32</v>
      </c>
      <c r="K41889" t="s">
        <v>40</v>
      </c>
      <c r="L41889" t="s">
        <v>40</v>
      </c>
      <c r="M41889" t="s">
        <v>22</v>
      </c>
      <c r="N41889">
        <v>2023</v>
      </c>
      <c r="O41889" t="s">
        <v>23</v>
      </c>
      <c r="P41889" t="s">
        <v>1316</v>
      </c>
      <c r="Q41889">
        <v>22000</v>
      </c>
    </row>
    <row r="41890" spans="1:17" x14ac:dyDescent="0.25">
      <c r="A41890" t="s">
        <v>1315</v>
      </c>
      <c r="B41890">
        <v>23</v>
      </c>
      <c r="C41890" t="s">
        <v>631</v>
      </c>
      <c r="D41890">
        <v>1</v>
      </c>
      <c r="E41890" t="s">
        <v>16</v>
      </c>
      <c r="F41890">
        <v>4</v>
      </c>
      <c r="G41890" t="s">
        <v>97</v>
      </c>
      <c r="H41890" t="s">
        <v>27</v>
      </c>
      <c r="I41890" t="s">
        <v>28</v>
      </c>
      <c r="J41890" t="s">
        <v>32</v>
      </c>
      <c r="K41890" t="s">
        <v>40</v>
      </c>
      <c r="L41890" t="s">
        <v>40</v>
      </c>
      <c r="M41890" t="s">
        <v>177</v>
      </c>
      <c r="N41890">
        <v>2022</v>
      </c>
      <c r="O41890" t="s">
        <v>25</v>
      </c>
      <c r="P41890" t="s">
        <v>1316</v>
      </c>
      <c r="Q41890">
        <v>42663</v>
      </c>
    </row>
    <row r="41891" spans="1:17" x14ac:dyDescent="0.25">
      <c r="A41891" t="s">
        <v>1315</v>
      </c>
      <c r="B41891">
        <v>23</v>
      </c>
      <c r="C41891" t="s">
        <v>631</v>
      </c>
      <c r="D41891">
        <v>1</v>
      </c>
      <c r="E41891" t="s">
        <v>16</v>
      </c>
      <c r="F41891">
        <v>4</v>
      </c>
      <c r="G41891" t="s">
        <v>97</v>
      </c>
      <c r="H41891" t="s">
        <v>27</v>
      </c>
      <c r="I41891" t="s">
        <v>28</v>
      </c>
      <c r="J41891" t="s">
        <v>32</v>
      </c>
      <c r="K41891" t="s">
        <v>40</v>
      </c>
      <c r="L41891" t="s">
        <v>40</v>
      </c>
      <c r="M41891" t="s">
        <v>177</v>
      </c>
      <c r="N41891">
        <v>2023</v>
      </c>
      <c r="O41891" t="s">
        <v>25</v>
      </c>
      <c r="P41891" t="s">
        <v>1316</v>
      </c>
      <c r="Q41891">
        <v>44000</v>
      </c>
    </row>
    <row r="41892" spans="1:17" x14ac:dyDescent="0.25">
      <c r="A41892" t="s">
        <v>1315</v>
      </c>
      <c r="B41892">
        <v>23</v>
      </c>
      <c r="C41892" t="s">
        <v>631</v>
      </c>
      <c r="D41892">
        <v>1</v>
      </c>
      <c r="E41892" t="s">
        <v>16</v>
      </c>
      <c r="F41892">
        <v>4</v>
      </c>
      <c r="G41892" t="s">
        <v>97</v>
      </c>
      <c r="H41892" t="s">
        <v>27</v>
      </c>
      <c r="I41892" t="s">
        <v>28</v>
      </c>
      <c r="J41892" t="s">
        <v>32</v>
      </c>
      <c r="K41892" t="s">
        <v>40</v>
      </c>
      <c r="L41892" t="s">
        <v>40</v>
      </c>
      <c r="M41892" t="s">
        <v>177</v>
      </c>
      <c r="N41892">
        <v>2024</v>
      </c>
      <c r="O41892" t="s">
        <v>25</v>
      </c>
      <c r="P41892" t="s">
        <v>1316</v>
      </c>
      <c r="Q41892">
        <v>23000</v>
      </c>
    </row>
    <row r="41893" spans="1:17" x14ac:dyDescent="0.25">
      <c r="A41893" t="s">
        <v>1315</v>
      </c>
      <c r="B41893">
        <v>23</v>
      </c>
      <c r="C41893" t="s">
        <v>631</v>
      </c>
      <c r="D41893">
        <v>1</v>
      </c>
      <c r="E41893" t="s">
        <v>16</v>
      </c>
      <c r="F41893">
        <v>4</v>
      </c>
      <c r="G41893" t="s">
        <v>97</v>
      </c>
      <c r="H41893" t="s">
        <v>27</v>
      </c>
      <c r="I41893" t="s">
        <v>28</v>
      </c>
      <c r="J41893" t="s">
        <v>32</v>
      </c>
      <c r="K41893" t="s">
        <v>41</v>
      </c>
      <c r="L41893" t="s">
        <v>41</v>
      </c>
      <c r="M41893" t="s">
        <v>22</v>
      </c>
      <c r="N41893">
        <v>2022</v>
      </c>
      <c r="O41893" t="s">
        <v>23</v>
      </c>
      <c r="P41893" t="s">
        <v>1316</v>
      </c>
      <c r="Q41893">
        <v>1008000</v>
      </c>
    </row>
    <row r="41894" spans="1:17" x14ac:dyDescent="0.25">
      <c r="A41894" t="s">
        <v>1315</v>
      </c>
      <c r="B41894">
        <v>23</v>
      </c>
      <c r="C41894" t="s">
        <v>631</v>
      </c>
      <c r="D41894">
        <v>1</v>
      </c>
      <c r="E41894" t="s">
        <v>16</v>
      </c>
      <c r="F41894">
        <v>4</v>
      </c>
      <c r="G41894" t="s">
        <v>97</v>
      </c>
      <c r="H41894" t="s">
        <v>27</v>
      </c>
      <c r="I41894" t="s">
        <v>28</v>
      </c>
      <c r="J41894" t="s">
        <v>32</v>
      </c>
      <c r="K41894" t="s">
        <v>41</v>
      </c>
      <c r="L41894" t="s">
        <v>41</v>
      </c>
      <c r="M41894" t="s">
        <v>22</v>
      </c>
      <c r="N41894">
        <v>2023</v>
      </c>
      <c r="O41894" t="s">
        <v>23</v>
      </c>
      <c r="P41894" t="s">
        <v>1316</v>
      </c>
      <c r="Q41894">
        <v>1198000</v>
      </c>
    </row>
    <row r="41895" spans="1:17" x14ac:dyDescent="0.25">
      <c r="A41895" t="s">
        <v>1315</v>
      </c>
      <c r="B41895">
        <v>23</v>
      </c>
      <c r="C41895" t="s">
        <v>631</v>
      </c>
      <c r="D41895">
        <v>1</v>
      </c>
      <c r="E41895" t="s">
        <v>16</v>
      </c>
      <c r="F41895">
        <v>4</v>
      </c>
      <c r="G41895" t="s">
        <v>97</v>
      </c>
      <c r="H41895" t="s">
        <v>27</v>
      </c>
      <c r="I41895" t="s">
        <v>28</v>
      </c>
      <c r="J41895" t="s">
        <v>32</v>
      </c>
      <c r="K41895" t="s">
        <v>41</v>
      </c>
      <c r="L41895" t="s">
        <v>41</v>
      </c>
      <c r="M41895" t="s">
        <v>177</v>
      </c>
      <c r="N41895">
        <v>2022</v>
      </c>
      <c r="O41895" t="s">
        <v>25</v>
      </c>
      <c r="P41895" t="s">
        <v>1316</v>
      </c>
      <c r="Q41895">
        <v>2014790</v>
      </c>
    </row>
    <row r="41896" spans="1:17" x14ac:dyDescent="0.25">
      <c r="A41896" t="s">
        <v>1315</v>
      </c>
      <c r="B41896">
        <v>23</v>
      </c>
      <c r="C41896" t="s">
        <v>631</v>
      </c>
      <c r="D41896">
        <v>1</v>
      </c>
      <c r="E41896" t="s">
        <v>16</v>
      </c>
      <c r="F41896">
        <v>4</v>
      </c>
      <c r="G41896" t="s">
        <v>97</v>
      </c>
      <c r="H41896" t="s">
        <v>27</v>
      </c>
      <c r="I41896" t="s">
        <v>28</v>
      </c>
      <c r="J41896" t="s">
        <v>32</v>
      </c>
      <c r="K41896" t="s">
        <v>41</v>
      </c>
      <c r="L41896" t="s">
        <v>41</v>
      </c>
      <c r="M41896" t="s">
        <v>177</v>
      </c>
      <c r="N41896">
        <v>2023</v>
      </c>
      <c r="O41896" t="s">
        <v>25</v>
      </c>
      <c r="P41896" t="s">
        <v>1316</v>
      </c>
      <c r="Q41896">
        <v>2396000</v>
      </c>
    </row>
    <row r="41897" spans="1:17" x14ac:dyDescent="0.25">
      <c r="A41897" t="s">
        <v>1315</v>
      </c>
      <c r="B41897">
        <v>23</v>
      </c>
      <c r="C41897" t="s">
        <v>631</v>
      </c>
      <c r="D41897">
        <v>1</v>
      </c>
      <c r="E41897" t="s">
        <v>16</v>
      </c>
      <c r="F41897">
        <v>4</v>
      </c>
      <c r="G41897" t="s">
        <v>97</v>
      </c>
      <c r="H41897" t="s">
        <v>27</v>
      </c>
      <c r="I41897" t="s">
        <v>28</v>
      </c>
      <c r="J41897" t="s">
        <v>32</v>
      </c>
      <c r="K41897" t="s">
        <v>41</v>
      </c>
      <c r="L41897" t="s">
        <v>41</v>
      </c>
      <c r="M41897" t="s">
        <v>177</v>
      </c>
      <c r="N41897">
        <v>2024</v>
      </c>
      <c r="O41897" t="s">
        <v>25</v>
      </c>
      <c r="P41897" t="s">
        <v>1316</v>
      </c>
      <c r="Q41897">
        <v>1120000</v>
      </c>
    </row>
    <row r="41898" spans="1:17" x14ac:dyDescent="0.25">
      <c r="A41898" t="s">
        <v>1315</v>
      </c>
      <c r="B41898">
        <v>23</v>
      </c>
      <c r="C41898" t="s">
        <v>631</v>
      </c>
      <c r="D41898">
        <v>1</v>
      </c>
      <c r="E41898" t="s">
        <v>16</v>
      </c>
      <c r="F41898">
        <v>4</v>
      </c>
      <c r="G41898" t="s">
        <v>97</v>
      </c>
      <c r="H41898" t="s">
        <v>27</v>
      </c>
      <c r="I41898" t="s">
        <v>28</v>
      </c>
      <c r="J41898" t="s">
        <v>32</v>
      </c>
      <c r="K41898" t="s">
        <v>1258</v>
      </c>
      <c r="L41898" t="s">
        <v>1258</v>
      </c>
      <c r="M41898" t="s">
        <v>22</v>
      </c>
      <c r="N41898">
        <v>2022</v>
      </c>
      <c r="O41898" t="s">
        <v>23</v>
      </c>
      <c r="P41898" t="s">
        <v>1316</v>
      </c>
      <c r="Q41898">
        <v>13000</v>
      </c>
    </row>
    <row r="41899" spans="1:17" x14ac:dyDescent="0.25">
      <c r="A41899" t="s">
        <v>1315</v>
      </c>
      <c r="B41899">
        <v>23</v>
      </c>
      <c r="C41899" t="s">
        <v>631</v>
      </c>
      <c r="D41899">
        <v>1</v>
      </c>
      <c r="E41899" t="s">
        <v>16</v>
      </c>
      <c r="F41899">
        <v>4</v>
      </c>
      <c r="G41899" t="s">
        <v>97</v>
      </c>
      <c r="H41899" t="s">
        <v>27</v>
      </c>
      <c r="I41899" t="s">
        <v>28</v>
      </c>
      <c r="J41899" t="s">
        <v>32</v>
      </c>
      <c r="K41899" t="s">
        <v>1258</v>
      </c>
      <c r="L41899" t="s">
        <v>1258</v>
      </c>
      <c r="M41899" t="s">
        <v>22</v>
      </c>
      <c r="N41899">
        <v>2023</v>
      </c>
      <c r="O41899" t="s">
        <v>23</v>
      </c>
      <c r="P41899" t="s">
        <v>1316</v>
      </c>
      <c r="Q41899">
        <v>13000</v>
      </c>
    </row>
    <row r="41900" spans="1:17" x14ac:dyDescent="0.25">
      <c r="A41900" t="s">
        <v>1315</v>
      </c>
      <c r="B41900">
        <v>23</v>
      </c>
      <c r="C41900" t="s">
        <v>631</v>
      </c>
      <c r="D41900">
        <v>1</v>
      </c>
      <c r="E41900" t="s">
        <v>16</v>
      </c>
      <c r="F41900">
        <v>4</v>
      </c>
      <c r="G41900" t="s">
        <v>97</v>
      </c>
      <c r="H41900" t="s">
        <v>27</v>
      </c>
      <c r="I41900" t="s">
        <v>28</v>
      </c>
      <c r="J41900" t="s">
        <v>32</v>
      </c>
      <c r="K41900" t="s">
        <v>1258</v>
      </c>
      <c r="L41900" t="s">
        <v>1258</v>
      </c>
      <c r="M41900" t="s">
        <v>177</v>
      </c>
      <c r="N41900">
        <v>2022</v>
      </c>
      <c r="O41900" t="s">
        <v>25</v>
      </c>
      <c r="P41900" t="s">
        <v>1316</v>
      </c>
      <c r="Q41900">
        <v>26398</v>
      </c>
    </row>
    <row r="41901" spans="1:17" x14ac:dyDescent="0.25">
      <c r="A41901" t="s">
        <v>1315</v>
      </c>
      <c r="B41901">
        <v>23</v>
      </c>
      <c r="C41901" t="s">
        <v>631</v>
      </c>
      <c r="D41901">
        <v>1</v>
      </c>
      <c r="E41901" t="s">
        <v>16</v>
      </c>
      <c r="F41901">
        <v>4</v>
      </c>
      <c r="G41901" t="s">
        <v>97</v>
      </c>
      <c r="H41901" t="s">
        <v>27</v>
      </c>
      <c r="I41901" t="s">
        <v>28</v>
      </c>
      <c r="J41901" t="s">
        <v>32</v>
      </c>
      <c r="K41901" t="s">
        <v>1258</v>
      </c>
      <c r="L41901" t="s">
        <v>1258</v>
      </c>
      <c r="M41901" t="s">
        <v>177</v>
      </c>
      <c r="N41901">
        <v>2023</v>
      </c>
      <c r="O41901" t="s">
        <v>25</v>
      </c>
      <c r="P41901" t="s">
        <v>1316</v>
      </c>
      <c r="Q41901">
        <v>26000</v>
      </c>
    </row>
    <row r="41902" spans="1:17" x14ac:dyDescent="0.25">
      <c r="A41902" t="s">
        <v>1315</v>
      </c>
      <c r="B41902">
        <v>23</v>
      </c>
      <c r="C41902" t="s">
        <v>631</v>
      </c>
      <c r="D41902">
        <v>1</v>
      </c>
      <c r="E41902" t="s">
        <v>16</v>
      </c>
      <c r="F41902">
        <v>4</v>
      </c>
      <c r="G41902" t="s">
        <v>97</v>
      </c>
      <c r="H41902" t="s">
        <v>27</v>
      </c>
      <c r="I41902" t="s">
        <v>28</v>
      </c>
      <c r="J41902" t="s">
        <v>32</v>
      </c>
      <c r="K41902" t="s">
        <v>1258</v>
      </c>
      <c r="L41902" t="s">
        <v>1258</v>
      </c>
      <c r="M41902" t="s">
        <v>177</v>
      </c>
      <c r="N41902">
        <v>2024</v>
      </c>
      <c r="O41902" t="s">
        <v>25</v>
      </c>
      <c r="P41902" t="s">
        <v>1316</v>
      </c>
      <c r="Q41902">
        <v>19000</v>
      </c>
    </row>
    <row r="41903" spans="1:17" x14ac:dyDescent="0.25">
      <c r="A41903" t="s">
        <v>1315</v>
      </c>
      <c r="B41903">
        <v>23</v>
      </c>
      <c r="C41903" t="s">
        <v>631</v>
      </c>
      <c r="D41903">
        <v>1</v>
      </c>
      <c r="E41903" t="s">
        <v>16</v>
      </c>
      <c r="F41903">
        <v>4</v>
      </c>
      <c r="G41903" t="s">
        <v>97</v>
      </c>
      <c r="H41903" t="s">
        <v>27</v>
      </c>
      <c r="I41903" t="s">
        <v>28</v>
      </c>
      <c r="J41903" t="s">
        <v>32</v>
      </c>
      <c r="K41903" t="s">
        <v>1244</v>
      </c>
      <c r="L41903" t="s">
        <v>1244</v>
      </c>
      <c r="M41903" t="s">
        <v>22</v>
      </c>
      <c r="N41903">
        <v>2022</v>
      </c>
      <c r="O41903" t="s">
        <v>23</v>
      </c>
      <c r="P41903" t="s">
        <v>1316</v>
      </c>
      <c r="Q41903">
        <v>190000</v>
      </c>
    </row>
    <row r="41904" spans="1:17" x14ac:dyDescent="0.25">
      <c r="A41904" t="s">
        <v>1315</v>
      </c>
      <c r="B41904">
        <v>23</v>
      </c>
      <c r="C41904" t="s">
        <v>631</v>
      </c>
      <c r="D41904">
        <v>1</v>
      </c>
      <c r="E41904" t="s">
        <v>16</v>
      </c>
      <c r="F41904">
        <v>4</v>
      </c>
      <c r="G41904" t="s">
        <v>97</v>
      </c>
      <c r="H41904" t="s">
        <v>27</v>
      </c>
      <c r="I41904" t="s">
        <v>28</v>
      </c>
      <c r="J41904" t="s">
        <v>32</v>
      </c>
      <c r="K41904" t="s">
        <v>1244</v>
      </c>
      <c r="L41904" t="s">
        <v>1244</v>
      </c>
      <c r="M41904" t="s">
        <v>22</v>
      </c>
      <c r="N41904">
        <v>2023</v>
      </c>
      <c r="O41904" t="s">
        <v>23</v>
      </c>
      <c r="P41904" t="s">
        <v>1316</v>
      </c>
      <c r="Q41904">
        <v>215000</v>
      </c>
    </row>
    <row r="41905" spans="1:17" x14ac:dyDescent="0.25">
      <c r="A41905" t="s">
        <v>1315</v>
      </c>
      <c r="B41905">
        <v>23</v>
      </c>
      <c r="C41905" t="s">
        <v>631</v>
      </c>
      <c r="D41905">
        <v>1</v>
      </c>
      <c r="E41905" t="s">
        <v>16</v>
      </c>
      <c r="F41905">
        <v>4</v>
      </c>
      <c r="G41905" t="s">
        <v>97</v>
      </c>
      <c r="H41905" t="s">
        <v>27</v>
      </c>
      <c r="I41905" t="s">
        <v>28</v>
      </c>
      <c r="J41905" t="s">
        <v>32</v>
      </c>
      <c r="K41905" t="s">
        <v>1244</v>
      </c>
      <c r="L41905" t="s">
        <v>1244</v>
      </c>
      <c r="M41905" t="s">
        <v>177</v>
      </c>
      <c r="N41905">
        <v>2022</v>
      </c>
      <c r="O41905" t="s">
        <v>25</v>
      </c>
      <c r="P41905" t="s">
        <v>1316</v>
      </c>
      <c r="Q41905">
        <v>378566</v>
      </c>
    </row>
    <row r="41906" spans="1:17" x14ac:dyDescent="0.25">
      <c r="A41906" t="s">
        <v>1315</v>
      </c>
      <c r="B41906">
        <v>23</v>
      </c>
      <c r="C41906" t="s">
        <v>631</v>
      </c>
      <c r="D41906">
        <v>1</v>
      </c>
      <c r="E41906" t="s">
        <v>16</v>
      </c>
      <c r="F41906">
        <v>4</v>
      </c>
      <c r="G41906" t="s">
        <v>97</v>
      </c>
      <c r="H41906" t="s">
        <v>27</v>
      </c>
      <c r="I41906" t="s">
        <v>28</v>
      </c>
      <c r="J41906" t="s">
        <v>32</v>
      </c>
      <c r="K41906" t="s">
        <v>1244</v>
      </c>
      <c r="L41906" t="s">
        <v>1244</v>
      </c>
      <c r="M41906" t="s">
        <v>177</v>
      </c>
      <c r="N41906">
        <v>2023</v>
      </c>
      <c r="O41906" t="s">
        <v>25</v>
      </c>
      <c r="P41906" t="s">
        <v>1316</v>
      </c>
      <c r="Q41906">
        <v>430000</v>
      </c>
    </row>
    <row r="41907" spans="1:17" x14ac:dyDescent="0.25">
      <c r="A41907" t="s">
        <v>1315</v>
      </c>
      <c r="B41907">
        <v>23</v>
      </c>
      <c r="C41907" t="s">
        <v>631</v>
      </c>
      <c r="D41907">
        <v>1</v>
      </c>
      <c r="E41907" t="s">
        <v>16</v>
      </c>
      <c r="F41907">
        <v>4</v>
      </c>
      <c r="G41907" t="s">
        <v>97</v>
      </c>
      <c r="H41907" t="s">
        <v>27</v>
      </c>
      <c r="I41907" t="s">
        <v>28</v>
      </c>
      <c r="J41907" t="s">
        <v>32</v>
      </c>
      <c r="K41907" t="s">
        <v>1244</v>
      </c>
      <c r="L41907" t="s">
        <v>1244</v>
      </c>
      <c r="M41907" t="s">
        <v>177</v>
      </c>
      <c r="N41907">
        <v>2024</v>
      </c>
      <c r="O41907" t="s">
        <v>25</v>
      </c>
      <c r="P41907" t="s">
        <v>1316</v>
      </c>
      <c r="Q41907">
        <v>216000</v>
      </c>
    </row>
    <row r="41908" spans="1:17" x14ac:dyDescent="0.25">
      <c r="A41908" t="s">
        <v>1315</v>
      </c>
      <c r="B41908">
        <v>23</v>
      </c>
      <c r="C41908" t="s">
        <v>631</v>
      </c>
      <c r="D41908">
        <v>1</v>
      </c>
      <c r="E41908" t="s">
        <v>16</v>
      </c>
      <c r="F41908">
        <v>4</v>
      </c>
      <c r="G41908" t="s">
        <v>97</v>
      </c>
      <c r="H41908" t="s">
        <v>27</v>
      </c>
      <c r="I41908" t="s">
        <v>28</v>
      </c>
      <c r="J41908" t="s">
        <v>32</v>
      </c>
      <c r="K41908" t="s">
        <v>1247</v>
      </c>
      <c r="L41908" t="s">
        <v>1247</v>
      </c>
      <c r="M41908" t="s">
        <v>22</v>
      </c>
      <c r="N41908">
        <v>2022</v>
      </c>
      <c r="O41908" t="s">
        <v>23</v>
      </c>
      <c r="P41908" t="s">
        <v>1316</v>
      </c>
      <c r="Q41908">
        <v>3110000</v>
      </c>
    </row>
    <row r="41909" spans="1:17" x14ac:dyDescent="0.25">
      <c r="A41909" t="s">
        <v>1315</v>
      </c>
      <c r="B41909">
        <v>23</v>
      </c>
      <c r="C41909" t="s">
        <v>631</v>
      </c>
      <c r="D41909">
        <v>1</v>
      </c>
      <c r="E41909" t="s">
        <v>16</v>
      </c>
      <c r="F41909">
        <v>4</v>
      </c>
      <c r="G41909" t="s">
        <v>97</v>
      </c>
      <c r="H41909" t="s">
        <v>27</v>
      </c>
      <c r="I41909" t="s">
        <v>28</v>
      </c>
      <c r="J41909" t="s">
        <v>32</v>
      </c>
      <c r="K41909" t="s">
        <v>1247</v>
      </c>
      <c r="L41909" t="s">
        <v>1247</v>
      </c>
      <c r="M41909" t="s">
        <v>22</v>
      </c>
      <c r="N41909">
        <v>2023</v>
      </c>
      <c r="O41909" t="s">
        <v>23</v>
      </c>
      <c r="P41909" t="s">
        <v>1316</v>
      </c>
      <c r="Q41909">
        <v>3079000</v>
      </c>
    </row>
    <row r="41910" spans="1:17" x14ac:dyDescent="0.25">
      <c r="A41910" t="s">
        <v>1315</v>
      </c>
      <c r="B41910">
        <v>23</v>
      </c>
      <c r="C41910" t="s">
        <v>631</v>
      </c>
      <c r="D41910">
        <v>1</v>
      </c>
      <c r="E41910" t="s">
        <v>16</v>
      </c>
      <c r="F41910">
        <v>4</v>
      </c>
      <c r="G41910" t="s">
        <v>97</v>
      </c>
      <c r="H41910" t="s">
        <v>27</v>
      </c>
      <c r="I41910" t="s">
        <v>28</v>
      </c>
      <c r="J41910" t="s">
        <v>32</v>
      </c>
      <c r="K41910" t="s">
        <v>1247</v>
      </c>
      <c r="L41910" t="s">
        <v>1247</v>
      </c>
      <c r="M41910" t="s">
        <v>177</v>
      </c>
      <c r="N41910">
        <v>2022</v>
      </c>
      <c r="O41910" t="s">
        <v>25</v>
      </c>
      <c r="P41910" t="s">
        <v>1316</v>
      </c>
      <c r="Q41910">
        <v>6218744</v>
      </c>
    </row>
    <row r="41911" spans="1:17" x14ac:dyDescent="0.25">
      <c r="A41911" t="s">
        <v>1315</v>
      </c>
      <c r="B41911">
        <v>23</v>
      </c>
      <c r="C41911" t="s">
        <v>631</v>
      </c>
      <c r="D41911">
        <v>1</v>
      </c>
      <c r="E41911" t="s">
        <v>16</v>
      </c>
      <c r="F41911">
        <v>4</v>
      </c>
      <c r="G41911" t="s">
        <v>97</v>
      </c>
      <c r="H41911" t="s">
        <v>27</v>
      </c>
      <c r="I41911" t="s">
        <v>28</v>
      </c>
      <c r="J41911" t="s">
        <v>32</v>
      </c>
      <c r="K41911" t="s">
        <v>1247</v>
      </c>
      <c r="L41911" t="s">
        <v>1247</v>
      </c>
      <c r="M41911" t="s">
        <v>177</v>
      </c>
      <c r="N41911">
        <v>2023</v>
      </c>
      <c r="O41911" t="s">
        <v>25</v>
      </c>
      <c r="P41911" t="s">
        <v>1316</v>
      </c>
      <c r="Q41911">
        <v>6158000</v>
      </c>
    </row>
    <row r="41912" spans="1:17" x14ac:dyDescent="0.25">
      <c r="A41912" t="s">
        <v>1315</v>
      </c>
      <c r="B41912">
        <v>23</v>
      </c>
      <c r="C41912" t="s">
        <v>631</v>
      </c>
      <c r="D41912">
        <v>1</v>
      </c>
      <c r="E41912" t="s">
        <v>16</v>
      </c>
      <c r="F41912">
        <v>4</v>
      </c>
      <c r="G41912" t="s">
        <v>97</v>
      </c>
      <c r="H41912" t="s">
        <v>27</v>
      </c>
      <c r="I41912" t="s">
        <v>28</v>
      </c>
      <c r="J41912" t="s">
        <v>32</v>
      </c>
      <c r="K41912" t="s">
        <v>1247</v>
      </c>
      <c r="L41912" t="s">
        <v>1247</v>
      </c>
      <c r="M41912" t="s">
        <v>177</v>
      </c>
      <c r="N41912">
        <v>2024</v>
      </c>
      <c r="O41912" t="s">
        <v>25</v>
      </c>
      <c r="P41912" t="s">
        <v>1316</v>
      </c>
      <c r="Q41912">
        <v>3284000</v>
      </c>
    </row>
    <row r="41913" spans="1:17" x14ac:dyDescent="0.25">
      <c r="A41913" t="s">
        <v>1315</v>
      </c>
      <c r="B41913">
        <v>23</v>
      </c>
      <c r="C41913" t="s">
        <v>631</v>
      </c>
      <c r="D41913">
        <v>1</v>
      </c>
      <c r="E41913" t="s">
        <v>16</v>
      </c>
      <c r="F41913">
        <v>4</v>
      </c>
      <c r="G41913" t="s">
        <v>97</v>
      </c>
      <c r="H41913" t="s">
        <v>27</v>
      </c>
      <c r="I41913" t="s">
        <v>28</v>
      </c>
      <c r="J41913" t="s">
        <v>32</v>
      </c>
      <c r="K41913" t="s">
        <v>1248</v>
      </c>
      <c r="L41913" t="s">
        <v>1248</v>
      </c>
      <c r="M41913" t="s">
        <v>22</v>
      </c>
      <c r="N41913">
        <v>2022</v>
      </c>
      <c r="O41913" t="s">
        <v>23</v>
      </c>
      <c r="P41913" t="s">
        <v>1316</v>
      </c>
      <c r="Q41913">
        <v>227000</v>
      </c>
    </row>
    <row r="41914" spans="1:17" x14ac:dyDescent="0.25">
      <c r="A41914" t="s">
        <v>1315</v>
      </c>
      <c r="B41914">
        <v>23</v>
      </c>
      <c r="C41914" t="s">
        <v>631</v>
      </c>
      <c r="D41914">
        <v>1</v>
      </c>
      <c r="E41914" t="s">
        <v>16</v>
      </c>
      <c r="F41914">
        <v>4</v>
      </c>
      <c r="G41914" t="s">
        <v>97</v>
      </c>
      <c r="H41914" t="s">
        <v>27</v>
      </c>
      <c r="I41914" t="s">
        <v>28</v>
      </c>
      <c r="J41914" t="s">
        <v>32</v>
      </c>
      <c r="K41914" t="s">
        <v>1248</v>
      </c>
      <c r="L41914" t="s">
        <v>1248</v>
      </c>
      <c r="M41914" t="s">
        <v>22</v>
      </c>
      <c r="N41914">
        <v>2023</v>
      </c>
      <c r="O41914" t="s">
        <v>23</v>
      </c>
      <c r="P41914" t="s">
        <v>1316</v>
      </c>
      <c r="Q41914">
        <v>265000</v>
      </c>
    </row>
    <row r="41915" spans="1:17" x14ac:dyDescent="0.25">
      <c r="A41915" t="s">
        <v>1315</v>
      </c>
      <c r="B41915">
        <v>23</v>
      </c>
      <c r="C41915" t="s">
        <v>631</v>
      </c>
      <c r="D41915">
        <v>1</v>
      </c>
      <c r="E41915" t="s">
        <v>16</v>
      </c>
      <c r="F41915">
        <v>4</v>
      </c>
      <c r="G41915" t="s">
        <v>97</v>
      </c>
      <c r="H41915" t="s">
        <v>27</v>
      </c>
      <c r="I41915" t="s">
        <v>28</v>
      </c>
      <c r="J41915" t="s">
        <v>32</v>
      </c>
      <c r="K41915" t="s">
        <v>1248</v>
      </c>
      <c r="L41915" t="s">
        <v>1248</v>
      </c>
      <c r="M41915" t="s">
        <v>177</v>
      </c>
      <c r="N41915">
        <v>2022</v>
      </c>
      <c r="O41915" t="s">
        <v>25</v>
      </c>
      <c r="P41915" t="s">
        <v>1316</v>
      </c>
      <c r="Q41915">
        <v>454156</v>
      </c>
    </row>
    <row r="41916" spans="1:17" x14ac:dyDescent="0.25">
      <c r="A41916" t="s">
        <v>1315</v>
      </c>
      <c r="B41916">
        <v>23</v>
      </c>
      <c r="C41916" t="s">
        <v>631</v>
      </c>
      <c r="D41916">
        <v>1</v>
      </c>
      <c r="E41916" t="s">
        <v>16</v>
      </c>
      <c r="F41916">
        <v>4</v>
      </c>
      <c r="G41916" t="s">
        <v>97</v>
      </c>
      <c r="H41916" t="s">
        <v>27</v>
      </c>
      <c r="I41916" t="s">
        <v>28</v>
      </c>
      <c r="J41916" t="s">
        <v>32</v>
      </c>
      <c r="K41916" t="s">
        <v>1248</v>
      </c>
      <c r="L41916" t="s">
        <v>1248</v>
      </c>
      <c r="M41916" t="s">
        <v>177</v>
      </c>
      <c r="N41916">
        <v>2023</v>
      </c>
      <c r="O41916" t="s">
        <v>25</v>
      </c>
      <c r="P41916" t="s">
        <v>1316</v>
      </c>
      <c r="Q41916">
        <v>530000</v>
      </c>
    </row>
    <row r="41917" spans="1:17" x14ac:dyDescent="0.25">
      <c r="A41917" t="s">
        <v>1315</v>
      </c>
      <c r="B41917">
        <v>23</v>
      </c>
      <c r="C41917" t="s">
        <v>631</v>
      </c>
      <c r="D41917">
        <v>1</v>
      </c>
      <c r="E41917" t="s">
        <v>16</v>
      </c>
      <c r="F41917">
        <v>4</v>
      </c>
      <c r="G41917" t="s">
        <v>97</v>
      </c>
      <c r="H41917" t="s">
        <v>27</v>
      </c>
      <c r="I41917" t="s">
        <v>28</v>
      </c>
      <c r="J41917" t="s">
        <v>32</v>
      </c>
      <c r="K41917" t="s">
        <v>1248</v>
      </c>
      <c r="L41917" t="s">
        <v>1248</v>
      </c>
      <c r="M41917" t="s">
        <v>177</v>
      </c>
      <c r="N41917">
        <v>2024</v>
      </c>
      <c r="O41917" t="s">
        <v>25</v>
      </c>
      <c r="P41917" t="s">
        <v>1316</v>
      </c>
      <c r="Q41917">
        <v>228000</v>
      </c>
    </row>
    <row r="41918" spans="1:17" x14ac:dyDescent="0.25">
      <c r="A41918" t="s">
        <v>1315</v>
      </c>
      <c r="B41918">
        <v>23</v>
      </c>
      <c r="C41918" t="s">
        <v>631</v>
      </c>
      <c r="D41918">
        <v>1</v>
      </c>
      <c r="E41918" t="s">
        <v>16</v>
      </c>
      <c r="F41918">
        <v>4</v>
      </c>
      <c r="G41918" t="s">
        <v>97</v>
      </c>
      <c r="H41918" t="s">
        <v>27</v>
      </c>
      <c r="I41918" t="s">
        <v>28</v>
      </c>
      <c r="J41918" t="s">
        <v>32</v>
      </c>
      <c r="K41918" t="s">
        <v>1259</v>
      </c>
      <c r="L41918" t="s">
        <v>1259</v>
      </c>
      <c r="M41918" t="s">
        <v>22</v>
      </c>
      <c r="N41918">
        <v>2022</v>
      </c>
      <c r="O41918" t="s">
        <v>23</v>
      </c>
      <c r="P41918" t="s">
        <v>1316</v>
      </c>
      <c r="Q41918">
        <v>60000</v>
      </c>
    </row>
    <row r="41919" spans="1:17" x14ac:dyDescent="0.25">
      <c r="A41919" t="s">
        <v>1315</v>
      </c>
      <c r="B41919">
        <v>23</v>
      </c>
      <c r="C41919" t="s">
        <v>631</v>
      </c>
      <c r="D41919">
        <v>1</v>
      </c>
      <c r="E41919" t="s">
        <v>16</v>
      </c>
      <c r="F41919">
        <v>4</v>
      </c>
      <c r="G41919" t="s">
        <v>97</v>
      </c>
      <c r="H41919" t="s">
        <v>27</v>
      </c>
      <c r="I41919" t="s">
        <v>28</v>
      </c>
      <c r="J41919" t="s">
        <v>32</v>
      </c>
      <c r="K41919" t="s">
        <v>1259</v>
      </c>
      <c r="L41919" t="s">
        <v>1259</v>
      </c>
      <c r="M41919" t="s">
        <v>22</v>
      </c>
      <c r="N41919">
        <v>2023</v>
      </c>
      <c r="O41919" t="s">
        <v>23</v>
      </c>
      <c r="P41919" t="s">
        <v>1316</v>
      </c>
      <c r="Q41919">
        <v>28000</v>
      </c>
    </row>
    <row r="41920" spans="1:17" x14ac:dyDescent="0.25">
      <c r="A41920" t="s">
        <v>1315</v>
      </c>
      <c r="B41920">
        <v>23</v>
      </c>
      <c r="C41920" t="s">
        <v>631</v>
      </c>
      <c r="D41920">
        <v>1</v>
      </c>
      <c r="E41920" t="s">
        <v>16</v>
      </c>
      <c r="F41920">
        <v>4</v>
      </c>
      <c r="G41920" t="s">
        <v>97</v>
      </c>
      <c r="H41920" t="s">
        <v>27</v>
      </c>
      <c r="I41920" t="s">
        <v>28</v>
      </c>
      <c r="J41920" t="s">
        <v>32</v>
      </c>
      <c r="K41920" t="s">
        <v>1259</v>
      </c>
      <c r="L41920" t="s">
        <v>1259</v>
      </c>
      <c r="M41920" t="s">
        <v>177</v>
      </c>
      <c r="N41920">
        <v>2022</v>
      </c>
      <c r="O41920" t="s">
        <v>25</v>
      </c>
      <c r="P41920" t="s">
        <v>1316</v>
      </c>
      <c r="Q41920">
        <v>120000</v>
      </c>
    </row>
    <row r="41921" spans="1:17" x14ac:dyDescent="0.25">
      <c r="A41921" t="s">
        <v>1315</v>
      </c>
      <c r="B41921">
        <v>23</v>
      </c>
      <c r="C41921" t="s">
        <v>631</v>
      </c>
      <c r="D41921">
        <v>1</v>
      </c>
      <c r="E41921" t="s">
        <v>16</v>
      </c>
      <c r="F41921">
        <v>4</v>
      </c>
      <c r="G41921" t="s">
        <v>97</v>
      </c>
      <c r="H41921" t="s">
        <v>27</v>
      </c>
      <c r="I41921" t="s">
        <v>28</v>
      </c>
      <c r="J41921" t="s">
        <v>32</v>
      </c>
      <c r="K41921" t="s">
        <v>1259</v>
      </c>
      <c r="L41921" t="s">
        <v>1259</v>
      </c>
      <c r="M41921" t="s">
        <v>177</v>
      </c>
      <c r="N41921">
        <v>2023</v>
      </c>
      <c r="O41921" t="s">
        <v>25</v>
      </c>
      <c r="P41921" t="s">
        <v>1316</v>
      </c>
      <c r="Q41921">
        <v>56000</v>
      </c>
    </row>
    <row r="41922" spans="1:17" x14ac:dyDescent="0.25">
      <c r="A41922" t="s">
        <v>1315</v>
      </c>
      <c r="B41922">
        <v>23</v>
      </c>
      <c r="C41922" t="s">
        <v>631</v>
      </c>
      <c r="D41922">
        <v>1</v>
      </c>
      <c r="E41922" t="s">
        <v>16</v>
      </c>
      <c r="F41922">
        <v>4</v>
      </c>
      <c r="G41922" t="s">
        <v>97</v>
      </c>
      <c r="H41922" t="s">
        <v>27</v>
      </c>
      <c r="I41922" t="s">
        <v>28</v>
      </c>
      <c r="J41922" t="s">
        <v>32</v>
      </c>
      <c r="K41922" t="s">
        <v>1259</v>
      </c>
      <c r="L41922" t="s">
        <v>1259</v>
      </c>
      <c r="M41922" t="s">
        <v>177</v>
      </c>
      <c r="N41922">
        <v>2024</v>
      </c>
      <c r="O41922" t="s">
        <v>25</v>
      </c>
      <c r="P41922" t="s">
        <v>1316</v>
      </c>
      <c r="Q41922">
        <v>34000</v>
      </c>
    </row>
    <row r="41923" spans="1:17" x14ac:dyDescent="0.25">
      <c r="A41923" t="s">
        <v>1315</v>
      </c>
      <c r="B41923">
        <v>23</v>
      </c>
      <c r="C41923" t="s">
        <v>631</v>
      </c>
      <c r="D41923">
        <v>1</v>
      </c>
      <c r="E41923" t="s">
        <v>16</v>
      </c>
      <c r="F41923">
        <v>4</v>
      </c>
      <c r="G41923" t="s">
        <v>97</v>
      </c>
      <c r="H41923" t="s">
        <v>27</v>
      </c>
      <c r="I41923" t="s">
        <v>28</v>
      </c>
      <c r="J41923" t="s">
        <v>32</v>
      </c>
      <c r="K41923" t="s">
        <v>44</v>
      </c>
      <c r="L41923" t="s">
        <v>44</v>
      </c>
      <c r="M41923" t="s">
        <v>22</v>
      </c>
      <c r="N41923">
        <v>2022</v>
      </c>
      <c r="O41923" t="s">
        <v>23</v>
      </c>
      <c r="P41923" t="s">
        <v>1316</v>
      </c>
      <c r="Q41923">
        <v>2041000</v>
      </c>
    </row>
    <row r="41924" spans="1:17" x14ac:dyDescent="0.25">
      <c r="A41924" t="s">
        <v>1315</v>
      </c>
      <c r="B41924">
        <v>23</v>
      </c>
      <c r="C41924" t="s">
        <v>631</v>
      </c>
      <c r="D41924">
        <v>1</v>
      </c>
      <c r="E41924" t="s">
        <v>16</v>
      </c>
      <c r="F41924">
        <v>4</v>
      </c>
      <c r="G41924" t="s">
        <v>97</v>
      </c>
      <c r="H41924" t="s">
        <v>27</v>
      </c>
      <c r="I41924" t="s">
        <v>28</v>
      </c>
      <c r="J41924" t="s">
        <v>32</v>
      </c>
      <c r="K41924" t="s">
        <v>44</v>
      </c>
      <c r="L41924" t="s">
        <v>44</v>
      </c>
      <c r="M41924" t="s">
        <v>22</v>
      </c>
      <c r="N41924">
        <v>2023</v>
      </c>
      <c r="O41924" t="s">
        <v>23</v>
      </c>
      <c r="P41924" t="s">
        <v>1316</v>
      </c>
      <c r="Q41924">
        <v>1959000</v>
      </c>
    </row>
    <row r="41925" spans="1:17" x14ac:dyDescent="0.25">
      <c r="A41925" t="s">
        <v>1315</v>
      </c>
      <c r="B41925">
        <v>23</v>
      </c>
      <c r="C41925" t="s">
        <v>631</v>
      </c>
      <c r="D41925">
        <v>1</v>
      </c>
      <c r="E41925" t="s">
        <v>16</v>
      </c>
      <c r="F41925">
        <v>4</v>
      </c>
      <c r="G41925" t="s">
        <v>97</v>
      </c>
      <c r="H41925" t="s">
        <v>27</v>
      </c>
      <c r="I41925" t="s">
        <v>28</v>
      </c>
      <c r="J41925" t="s">
        <v>32</v>
      </c>
      <c r="K41925" t="s">
        <v>44</v>
      </c>
      <c r="L41925" t="s">
        <v>44</v>
      </c>
      <c r="M41925" t="s">
        <v>177</v>
      </c>
      <c r="N41925">
        <v>2022</v>
      </c>
      <c r="O41925" t="s">
        <v>25</v>
      </c>
      <c r="P41925" t="s">
        <v>1316</v>
      </c>
      <c r="Q41925">
        <v>4082289</v>
      </c>
    </row>
    <row r="41926" spans="1:17" x14ac:dyDescent="0.25">
      <c r="A41926" t="s">
        <v>1315</v>
      </c>
      <c r="B41926">
        <v>23</v>
      </c>
      <c r="C41926" t="s">
        <v>631</v>
      </c>
      <c r="D41926">
        <v>1</v>
      </c>
      <c r="E41926" t="s">
        <v>16</v>
      </c>
      <c r="F41926">
        <v>4</v>
      </c>
      <c r="G41926" t="s">
        <v>97</v>
      </c>
      <c r="H41926" t="s">
        <v>27</v>
      </c>
      <c r="I41926" t="s">
        <v>28</v>
      </c>
      <c r="J41926" t="s">
        <v>32</v>
      </c>
      <c r="K41926" t="s">
        <v>44</v>
      </c>
      <c r="L41926" t="s">
        <v>44</v>
      </c>
      <c r="M41926" t="s">
        <v>177</v>
      </c>
      <c r="N41926">
        <v>2023</v>
      </c>
      <c r="O41926" t="s">
        <v>25</v>
      </c>
      <c r="P41926" t="s">
        <v>1316</v>
      </c>
      <c r="Q41926">
        <v>3918000</v>
      </c>
    </row>
    <row r="41927" spans="1:17" x14ac:dyDescent="0.25">
      <c r="A41927" t="s">
        <v>1315</v>
      </c>
      <c r="B41927">
        <v>23</v>
      </c>
      <c r="C41927" t="s">
        <v>631</v>
      </c>
      <c r="D41927">
        <v>1</v>
      </c>
      <c r="E41927" t="s">
        <v>16</v>
      </c>
      <c r="F41927">
        <v>4</v>
      </c>
      <c r="G41927" t="s">
        <v>97</v>
      </c>
      <c r="H41927" t="s">
        <v>27</v>
      </c>
      <c r="I41927" t="s">
        <v>28</v>
      </c>
      <c r="J41927" t="s">
        <v>32</v>
      </c>
      <c r="K41927" t="s">
        <v>44</v>
      </c>
      <c r="L41927" t="s">
        <v>44</v>
      </c>
      <c r="M41927" t="s">
        <v>177</v>
      </c>
      <c r="N41927">
        <v>2024</v>
      </c>
      <c r="O41927" t="s">
        <v>25</v>
      </c>
      <c r="P41927" t="s">
        <v>1316</v>
      </c>
      <c r="Q41927">
        <v>3323000</v>
      </c>
    </row>
    <row r="41928" spans="1:17" x14ac:dyDescent="0.25">
      <c r="A41928" t="s">
        <v>1315</v>
      </c>
      <c r="B41928">
        <v>23</v>
      </c>
      <c r="C41928" t="s">
        <v>631</v>
      </c>
      <c r="D41928">
        <v>1</v>
      </c>
      <c r="E41928" t="s">
        <v>16</v>
      </c>
      <c r="F41928">
        <v>4</v>
      </c>
      <c r="G41928" t="s">
        <v>97</v>
      </c>
      <c r="H41928" t="s">
        <v>27</v>
      </c>
      <c r="I41928" t="s">
        <v>28</v>
      </c>
      <c r="J41928" t="s">
        <v>32</v>
      </c>
      <c r="K41928" t="s">
        <v>45</v>
      </c>
      <c r="L41928" t="s">
        <v>45</v>
      </c>
      <c r="M41928" t="s">
        <v>22</v>
      </c>
      <c r="N41928">
        <v>2022</v>
      </c>
      <c r="O41928" t="s">
        <v>23</v>
      </c>
      <c r="P41928" t="s">
        <v>1316</v>
      </c>
      <c r="Q41928">
        <v>43000</v>
      </c>
    </row>
    <row r="41929" spans="1:17" x14ac:dyDescent="0.25">
      <c r="A41929" t="s">
        <v>1315</v>
      </c>
      <c r="B41929">
        <v>23</v>
      </c>
      <c r="C41929" t="s">
        <v>631</v>
      </c>
      <c r="D41929">
        <v>1</v>
      </c>
      <c r="E41929" t="s">
        <v>16</v>
      </c>
      <c r="F41929">
        <v>4</v>
      </c>
      <c r="G41929" t="s">
        <v>97</v>
      </c>
      <c r="H41929" t="s">
        <v>27</v>
      </c>
      <c r="I41929" t="s">
        <v>28</v>
      </c>
      <c r="J41929" t="s">
        <v>32</v>
      </c>
      <c r="K41929" t="s">
        <v>45</v>
      </c>
      <c r="L41929" t="s">
        <v>45</v>
      </c>
      <c r="M41929" t="s">
        <v>22</v>
      </c>
      <c r="N41929">
        <v>2023</v>
      </c>
      <c r="O41929" t="s">
        <v>23</v>
      </c>
      <c r="P41929" t="s">
        <v>1316</v>
      </c>
      <c r="Q41929">
        <v>41000</v>
      </c>
    </row>
    <row r="41930" spans="1:17" x14ac:dyDescent="0.25">
      <c r="A41930" t="s">
        <v>1315</v>
      </c>
      <c r="B41930">
        <v>23</v>
      </c>
      <c r="C41930" t="s">
        <v>631</v>
      </c>
      <c r="D41930">
        <v>1</v>
      </c>
      <c r="E41930" t="s">
        <v>16</v>
      </c>
      <c r="F41930">
        <v>4</v>
      </c>
      <c r="G41930" t="s">
        <v>97</v>
      </c>
      <c r="H41930" t="s">
        <v>27</v>
      </c>
      <c r="I41930" t="s">
        <v>28</v>
      </c>
      <c r="J41930" t="s">
        <v>32</v>
      </c>
      <c r="K41930" t="s">
        <v>45</v>
      </c>
      <c r="L41930" t="s">
        <v>45</v>
      </c>
      <c r="M41930" t="s">
        <v>177</v>
      </c>
      <c r="N41930">
        <v>2022</v>
      </c>
      <c r="O41930" t="s">
        <v>25</v>
      </c>
      <c r="P41930" t="s">
        <v>1316</v>
      </c>
      <c r="Q41930">
        <v>86391</v>
      </c>
    </row>
    <row r="41931" spans="1:17" x14ac:dyDescent="0.25">
      <c r="A41931" t="s">
        <v>1315</v>
      </c>
      <c r="B41931">
        <v>23</v>
      </c>
      <c r="C41931" t="s">
        <v>631</v>
      </c>
      <c r="D41931">
        <v>1</v>
      </c>
      <c r="E41931" t="s">
        <v>16</v>
      </c>
      <c r="F41931">
        <v>4</v>
      </c>
      <c r="G41931" t="s">
        <v>97</v>
      </c>
      <c r="H41931" t="s">
        <v>27</v>
      </c>
      <c r="I41931" t="s">
        <v>28</v>
      </c>
      <c r="J41931" t="s">
        <v>32</v>
      </c>
      <c r="K41931" t="s">
        <v>45</v>
      </c>
      <c r="L41931" t="s">
        <v>45</v>
      </c>
      <c r="M41931" t="s">
        <v>177</v>
      </c>
      <c r="N41931">
        <v>2023</v>
      </c>
      <c r="O41931" t="s">
        <v>25</v>
      </c>
      <c r="P41931" t="s">
        <v>1316</v>
      </c>
      <c r="Q41931">
        <v>82000</v>
      </c>
    </row>
    <row r="41932" spans="1:17" x14ac:dyDescent="0.25">
      <c r="A41932" t="s">
        <v>1315</v>
      </c>
      <c r="B41932">
        <v>23</v>
      </c>
      <c r="C41932" t="s">
        <v>631</v>
      </c>
      <c r="D41932">
        <v>1</v>
      </c>
      <c r="E41932" t="s">
        <v>16</v>
      </c>
      <c r="F41932">
        <v>4</v>
      </c>
      <c r="G41932" t="s">
        <v>97</v>
      </c>
      <c r="H41932" t="s">
        <v>27</v>
      </c>
      <c r="I41932" t="s">
        <v>28</v>
      </c>
      <c r="J41932" t="s">
        <v>32</v>
      </c>
      <c r="K41932" t="s">
        <v>45</v>
      </c>
      <c r="L41932" t="s">
        <v>45</v>
      </c>
      <c r="M41932" t="s">
        <v>177</v>
      </c>
      <c r="N41932">
        <v>2024</v>
      </c>
      <c r="O41932" t="s">
        <v>25</v>
      </c>
      <c r="P41932" t="s">
        <v>1316</v>
      </c>
      <c r="Q41932">
        <v>31000</v>
      </c>
    </row>
    <row r="41933" spans="1:17" x14ac:dyDescent="0.25">
      <c r="A41933" t="s">
        <v>1315</v>
      </c>
      <c r="B41933">
        <v>23</v>
      </c>
      <c r="C41933" t="s">
        <v>631</v>
      </c>
      <c r="D41933">
        <v>1</v>
      </c>
      <c r="E41933" t="s">
        <v>16</v>
      </c>
      <c r="F41933">
        <v>4</v>
      </c>
      <c r="G41933" t="s">
        <v>97</v>
      </c>
      <c r="H41933" t="s">
        <v>27</v>
      </c>
      <c r="I41933" t="s">
        <v>28</v>
      </c>
      <c r="J41933" t="s">
        <v>32</v>
      </c>
      <c r="K41933" t="s">
        <v>46</v>
      </c>
      <c r="L41933" t="s">
        <v>46</v>
      </c>
      <c r="M41933" t="s">
        <v>22</v>
      </c>
      <c r="N41933">
        <v>2022</v>
      </c>
      <c r="O41933" t="s">
        <v>23</v>
      </c>
      <c r="P41933" t="s">
        <v>1316</v>
      </c>
      <c r="Q41933">
        <v>669000</v>
      </c>
    </row>
    <row r="41934" spans="1:17" x14ac:dyDescent="0.25">
      <c r="A41934" t="s">
        <v>1315</v>
      </c>
      <c r="B41934">
        <v>23</v>
      </c>
      <c r="C41934" t="s">
        <v>631</v>
      </c>
      <c r="D41934">
        <v>1</v>
      </c>
      <c r="E41934" t="s">
        <v>16</v>
      </c>
      <c r="F41934">
        <v>4</v>
      </c>
      <c r="G41934" t="s">
        <v>97</v>
      </c>
      <c r="H41934" t="s">
        <v>27</v>
      </c>
      <c r="I41934" t="s">
        <v>28</v>
      </c>
      <c r="J41934" t="s">
        <v>32</v>
      </c>
      <c r="K41934" t="s">
        <v>46</v>
      </c>
      <c r="L41934" t="s">
        <v>46</v>
      </c>
      <c r="M41934" t="s">
        <v>22</v>
      </c>
      <c r="N41934">
        <v>2023</v>
      </c>
      <c r="O41934" t="s">
        <v>23</v>
      </c>
      <c r="P41934" t="s">
        <v>1316</v>
      </c>
      <c r="Q41934">
        <v>681000</v>
      </c>
    </row>
    <row r="41935" spans="1:17" x14ac:dyDescent="0.25">
      <c r="A41935" t="s">
        <v>1315</v>
      </c>
      <c r="B41935">
        <v>23</v>
      </c>
      <c r="C41935" t="s">
        <v>631</v>
      </c>
      <c r="D41935">
        <v>1</v>
      </c>
      <c r="E41935" t="s">
        <v>16</v>
      </c>
      <c r="F41935">
        <v>4</v>
      </c>
      <c r="G41935" t="s">
        <v>97</v>
      </c>
      <c r="H41935" t="s">
        <v>27</v>
      </c>
      <c r="I41935" t="s">
        <v>28</v>
      </c>
      <c r="J41935" t="s">
        <v>32</v>
      </c>
      <c r="K41935" t="s">
        <v>46</v>
      </c>
      <c r="L41935" t="s">
        <v>46</v>
      </c>
      <c r="M41935" t="s">
        <v>177</v>
      </c>
      <c r="N41935">
        <v>2022</v>
      </c>
      <c r="O41935" t="s">
        <v>25</v>
      </c>
      <c r="P41935" t="s">
        <v>1316</v>
      </c>
      <c r="Q41935">
        <v>1336998</v>
      </c>
    </row>
    <row r="41936" spans="1:17" x14ac:dyDescent="0.25">
      <c r="A41936" t="s">
        <v>1315</v>
      </c>
      <c r="B41936">
        <v>23</v>
      </c>
      <c r="C41936" t="s">
        <v>631</v>
      </c>
      <c r="D41936">
        <v>1</v>
      </c>
      <c r="E41936" t="s">
        <v>16</v>
      </c>
      <c r="F41936">
        <v>4</v>
      </c>
      <c r="G41936" t="s">
        <v>97</v>
      </c>
      <c r="H41936" t="s">
        <v>27</v>
      </c>
      <c r="I41936" t="s">
        <v>28</v>
      </c>
      <c r="J41936" t="s">
        <v>32</v>
      </c>
      <c r="K41936" t="s">
        <v>46</v>
      </c>
      <c r="L41936" t="s">
        <v>46</v>
      </c>
      <c r="M41936" t="s">
        <v>177</v>
      </c>
      <c r="N41936">
        <v>2023</v>
      </c>
      <c r="O41936" t="s">
        <v>25</v>
      </c>
      <c r="P41936" t="s">
        <v>1316</v>
      </c>
      <c r="Q41936">
        <v>1362000</v>
      </c>
    </row>
    <row r="41937" spans="1:17" x14ac:dyDescent="0.25">
      <c r="A41937" t="s">
        <v>1315</v>
      </c>
      <c r="B41937">
        <v>23</v>
      </c>
      <c r="C41937" t="s">
        <v>631</v>
      </c>
      <c r="D41937">
        <v>1</v>
      </c>
      <c r="E41937" t="s">
        <v>16</v>
      </c>
      <c r="F41937">
        <v>4</v>
      </c>
      <c r="G41937" t="s">
        <v>97</v>
      </c>
      <c r="H41937" t="s">
        <v>27</v>
      </c>
      <c r="I41937" t="s">
        <v>28</v>
      </c>
      <c r="J41937" t="s">
        <v>32</v>
      </c>
      <c r="K41937" t="s">
        <v>46</v>
      </c>
      <c r="L41937" t="s">
        <v>46</v>
      </c>
      <c r="M41937" t="s">
        <v>177</v>
      </c>
      <c r="N41937">
        <v>2024</v>
      </c>
      <c r="O41937" t="s">
        <v>25</v>
      </c>
      <c r="P41937" t="s">
        <v>1316</v>
      </c>
      <c r="Q41937">
        <v>712000</v>
      </c>
    </row>
    <row r="41938" spans="1:17" x14ac:dyDescent="0.25">
      <c r="A41938" t="s">
        <v>1315</v>
      </c>
      <c r="B41938">
        <v>23</v>
      </c>
      <c r="C41938" t="s">
        <v>631</v>
      </c>
      <c r="D41938">
        <v>1</v>
      </c>
      <c r="E41938" t="s">
        <v>16</v>
      </c>
      <c r="F41938">
        <v>4</v>
      </c>
      <c r="G41938" t="s">
        <v>97</v>
      </c>
      <c r="H41938" t="s">
        <v>27</v>
      </c>
      <c r="I41938" t="s">
        <v>28</v>
      </c>
      <c r="J41938" t="s">
        <v>32</v>
      </c>
      <c r="K41938" t="s">
        <v>47</v>
      </c>
      <c r="L41938" t="s">
        <v>47</v>
      </c>
      <c r="M41938" t="s">
        <v>22</v>
      </c>
      <c r="N41938">
        <v>2022</v>
      </c>
      <c r="O41938" t="s">
        <v>23</v>
      </c>
      <c r="P41938" t="s">
        <v>1316</v>
      </c>
      <c r="Q41938">
        <v>709000</v>
      </c>
    </row>
    <row r="41939" spans="1:17" x14ac:dyDescent="0.25">
      <c r="A41939" t="s">
        <v>1315</v>
      </c>
      <c r="B41939">
        <v>23</v>
      </c>
      <c r="C41939" t="s">
        <v>631</v>
      </c>
      <c r="D41939">
        <v>1</v>
      </c>
      <c r="E41939" t="s">
        <v>16</v>
      </c>
      <c r="F41939">
        <v>4</v>
      </c>
      <c r="G41939" t="s">
        <v>97</v>
      </c>
      <c r="H41939" t="s">
        <v>27</v>
      </c>
      <c r="I41939" t="s">
        <v>28</v>
      </c>
      <c r="J41939" t="s">
        <v>32</v>
      </c>
      <c r="K41939" t="s">
        <v>47</v>
      </c>
      <c r="L41939" t="s">
        <v>47</v>
      </c>
      <c r="M41939" t="s">
        <v>22</v>
      </c>
      <c r="N41939">
        <v>2023</v>
      </c>
      <c r="O41939" t="s">
        <v>23</v>
      </c>
      <c r="P41939" t="s">
        <v>1316</v>
      </c>
      <c r="Q41939">
        <v>490000</v>
      </c>
    </row>
    <row r="41940" spans="1:17" x14ac:dyDescent="0.25">
      <c r="A41940" t="s">
        <v>1315</v>
      </c>
      <c r="B41940">
        <v>23</v>
      </c>
      <c r="C41940" t="s">
        <v>631</v>
      </c>
      <c r="D41940">
        <v>1</v>
      </c>
      <c r="E41940" t="s">
        <v>16</v>
      </c>
      <c r="F41940">
        <v>4</v>
      </c>
      <c r="G41940" t="s">
        <v>97</v>
      </c>
      <c r="H41940" t="s">
        <v>27</v>
      </c>
      <c r="I41940" t="s">
        <v>28</v>
      </c>
      <c r="J41940" t="s">
        <v>32</v>
      </c>
      <c r="K41940" t="s">
        <v>47</v>
      </c>
      <c r="L41940" t="s">
        <v>47</v>
      </c>
      <c r="M41940" t="s">
        <v>177</v>
      </c>
      <c r="N41940">
        <v>2022</v>
      </c>
      <c r="O41940" t="s">
        <v>25</v>
      </c>
      <c r="P41940" t="s">
        <v>1316</v>
      </c>
      <c r="Q41940">
        <v>1416942</v>
      </c>
    </row>
    <row r="41941" spans="1:17" x14ac:dyDescent="0.25">
      <c r="A41941" t="s">
        <v>1315</v>
      </c>
      <c r="B41941">
        <v>23</v>
      </c>
      <c r="C41941" t="s">
        <v>631</v>
      </c>
      <c r="D41941">
        <v>1</v>
      </c>
      <c r="E41941" t="s">
        <v>16</v>
      </c>
      <c r="F41941">
        <v>4</v>
      </c>
      <c r="G41941" t="s">
        <v>97</v>
      </c>
      <c r="H41941" t="s">
        <v>27</v>
      </c>
      <c r="I41941" t="s">
        <v>28</v>
      </c>
      <c r="J41941" t="s">
        <v>32</v>
      </c>
      <c r="K41941" t="s">
        <v>47</v>
      </c>
      <c r="L41941" t="s">
        <v>47</v>
      </c>
      <c r="M41941" t="s">
        <v>177</v>
      </c>
      <c r="N41941">
        <v>2023</v>
      </c>
      <c r="O41941" t="s">
        <v>25</v>
      </c>
      <c r="P41941" t="s">
        <v>1316</v>
      </c>
      <c r="Q41941">
        <v>980000</v>
      </c>
    </row>
    <row r="41942" spans="1:17" x14ac:dyDescent="0.25">
      <c r="A41942" t="s">
        <v>1315</v>
      </c>
      <c r="B41942">
        <v>23</v>
      </c>
      <c r="C41942" t="s">
        <v>631</v>
      </c>
      <c r="D41942">
        <v>1</v>
      </c>
      <c r="E41942" t="s">
        <v>16</v>
      </c>
      <c r="F41942">
        <v>4</v>
      </c>
      <c r="G41942" t="s">
        <v>97</v>
      </c>
      <c r="H41942" t="s">
        <v>27</v>
      </c>
      <c r="I41942" t="s">
        <v>28</v>
      </c>
      <c r="J41942" t="s">
        <v>32</v>
      </c>
      <c r="K41942" t="s">
        <v>47</v>
      </c>
      <c r="L41942" t="s">
        <v>47</v>
      </c>
      <c r="M41942" t="s">
        <v>177</v>
      </c>
      <c r="N41942">
        <v>2024</v>
      </c>
      <c r="O41942" t="s">
        <v>25</v>
      </c>
      <c r="P41942" t="s">
        <v>1316</v>
      </c>
      <c r="Q41942">
        <v>466000</v>
      </c>
    </row>
    <row r="41943" spans="1:17" x14ac:dyDescent="0.25">
      <c r="A41943" t="s">
        <v>1315</v>
      </c>
      <c r="B41943">
        <v>23</v>
      </c>
      <c r="C41943" t="s">
        <v>631</v>
      </c>
      <c r="D41943">
        <v>1</v>
      </c>
      <c r="E41943" t="s">
        <v>16</v>
      </c>
      <c r="F41943">
        <v>4</v>
      </c>
      <c r="G41943" t="s">
        <v>97</v>
      </c>
      <c r="H41943" t="s">
        <v>27</v>
      </c>
      <c r="I41943" t="s">
        <v>28</v>
      </c>
      <c r="J41943" t="s">
        <v>32</v>
      </c>
      <c r="K41943" t="s">
        <v>49</v>
      </c>
      <c r="L41943" t="s">
        <v>49</v>
      </c>
      <c r="M41943" t="s">
        <v>22</v>
      </c>
      <c r="N41943">
        <v>2022</v>
      </c>
      <c r="O41943" t="s">
        <v>23</v>
      </c>
      <c r="P41943" t="s">
        <v>1316</v>
      </c>
      <c r="Q41943">
        <v>2529000</v>
      </c>
    </row>
    <row r="41944" spans="1:17" x14ac:dyDescent="0.25">
      <c r="A41944" t="s">
        <v>1315</v>
      </c>
      <c r="B41944">
        <v>23</v>
      </c>
      <c r="C41944" t="s">
        <v>631</v>
      </c>
      <c r="D41944">
        <v>1</v>
      </c>
      <c r="E41944" t="s">
        <v>16</v>
      </c>
      <c r="F41944">
        <v>4</v>
      </c>
      <c r="G41944" t="s">
        <v>97</v>
      </c>
      <c r="H41944" t="s">
        <v>27</v>
      </c>
      <c r="I41944" t="s">
        <v>28</v>
      </c>
      <c r="J41944" t="s">
        <v>32</v>
      </c>
      <c r="K41944" t="s">
        <v>49</v>
      </c>
      <c r="L41944" t="s">
        <v>49</v>
      </c>
      <c r="M41944" t="s">
        <v>22</v>
      </c>
      <c r="N41944">
        <v>2023</v>
      </c>
      <c r="O41944" t="s">
        <v>23</v>
      </c>
      <c r="P41944" t="s">
        <v>1316</v>
      </c>
      <c r="Q41944">
        <v>2541000</v>
      </c>
    </row>
    <row r="41945" spans="1:17" x14ac:dyDescent="0.25">
      <c r="A41945" t="s">
        <v>1315</v>
      </c>
      <c r="B41945">
        <v>23</v>
      </c>
      <c r="C41945" t="s">
        <v>631</v>
      </c>
      <c r="D41945">
        <v>1</v>
      </c>
      <c r="E41945" t="s">
        <v>16</v>
      </c>
      <c r="F41945">
        <v>4</v>
      </c>
      <c r="G41945" t="s">
        <v>97</v>
      </c>
      <c r="H41945" t="s">
        <v>27</v>
      </c>
      <c r="I41945" t="s">
        <v>28</v>
      </c>
      <c r="J41945" t="s">
        <v>32</v>
      </c>
      <c r="K41945" t="s">
        <v>49</v>
      </c>
      <c r="L41945" t="s">
        <v>49</v>
      </c>
      <c r="M41945" t="s">
        <v>177</v>
      </c>
      <c r="N41945">
        <v>2022</v>
      </c>
      <c r="O41945" t="s">
        <v>25</v>
      </c>
      <c r="P41945" t="s">
        <v>1316</v>
      </c>
      <c r="Q41945">
        <v>5056886</v>
      </c>
    </row>
    <row r="41946" spans="1:17" x14ac:dyDescent="0.25">
      <c r="A41946" t="s">
        <v>1315</v>
      </c>
      <c r="B41946">
        <v>23</v>
      </c>
      <c r="C41946" t="s">
        <v>631</v>
      </c>
      <c r="D41946">
        <v>1</v>
      </c>
      <c r="E41946" t="s">
        <v>16</v>
      </c>
      <c r="F41946">
        <v>4</v>
      </c>
      <c r="G41946" t="s">
        <v>97</v>
      </c>
      <c r="H41946" t="s">
        <v>27</v>
      </c>
      <c r="I41946" t="s">
        <v>28</v>
      </c>
      <c r="J41946" t="s">
        <v>32</v>
      </c>
      <c r="K41946" t="s">
        <v>49</v>
      </c>
      <c r="L41946" t="s">
        <v>49</v>
      </c>
      <c r="M41946" t="s">
        <v>177</v>
      </c>
      <c r="N41946">
        <v>2023</v>
      </c>
      <c r="O41946" t="s">
        <v>25</v>
      </c>
      <c r="P41946" t="s">
        <v>1316</v>
      </c>
      <c r="Q41946">
        <v>5082000</v>
      </c>
    </row>
    <row r="41947" spans="1:17" x14ac:dyDescent="0.25">
      <c r="A41947" t="s">
        <v>1315</v>
      </c>
      <c r="B41947">
        <v>23</v>
      </c>
      <c r="C41947" t="s">
        <v>631</v>
      </c>
      <c r="D41947">
        <v>1</v>
      </c>
      <c r="E41947" t="s">
        <v>16</v>
      </c>
      <c r="F41947">
        <v>4</v>
      </c>
      <c r="G41947" t="s">
        <v>97</v>
      </c>
      <c r="H41947" t="s">
        <v>27</v>
      </c>
      <c r="I41947" t="s">
        <v>28</v>
      </c>
      <c r="J41947" t="s">
        <v>32</v>
      </c>
      <c r="K41947" t="s">
        <v>49</v>
      </c>
      <c r="L41947" t="s">
        <v>49</v>
      </c>
      <c r="M41947" t="s">
        <v>177</v>
      </c>
      <c r="N41947">
        <v>2024</v>
      </c>
      <c r="O41947" t="s">
        <v>25</v>
      </c>
      <c r="P41947" t="s">
        <v>1316</v>
      </c>
      <c r="Q41947">
        <v>2673000</v>
      </c>
    </row>
    <row r="41948" spans="1:17" x14ac:dyDescent="0.25">
      <c r="A41948" t="s">
        <v>1315</v>
      </c>
      <c r="B41948">
        <v>23</v>
      </c>
      <c r="C41948" t="s">
        <v>631</v>
      </c>
      <c r="D41948">
        <v>1</v>
      </c>
      <c r="E41948" t="s">
        <v>16</v>
      </c>
      <c r="F41948">
        <v>4</v>
      </c>
      <c r="G41948" t="s">
        <v>97</v>
      </c>
      <c r="H41948" t="s">
        <v>27</v>
      </c>
      <c r="I41948" t="s">
        <v>28</v>
      </c>
      <c r="J41948" t="s">
        <v>32</v>
      </c>
      <c r="K41948" t="s">
        <v>50</v>
      </c>
      <c r="L41948" t="s">
        <v>50</v>
      </c>
      <c r="M41948" t="s">
        <v>22</v>
      </c>
      <c r="N41948">
        <v>2022</v>
      </c>
      <c r="O41948" t="s">
        <v>23</v>
      </c>
      <c r="P41948" t="s">
        <v>1316</v>
      </c>
      <c r="Q41948">
        <v>9435000</v>
      </c>
    </row>
    <row r="41949" spans="1:17" x14ac:dyDescent="0.25">
      <c r="A41949" t="s">
        <v>1315</v>
      </c>
      <c r="B41949">
        <v>23</v>
      </c>
      <c r="C41949" t="s">
        <v>631</v>
      </c>
      <c r="D41949">
        <v>1</v>
      </c>
      <c r="E41949" t="s">
        <v>16</v>
      </c>
      <c r="F41949">
        <v>4</v>
      </c>
      <c r="G41949" t="s">
        <v>97</v>
      </c>
      <c r="H41949" t="s">
        <v>27</v>
      </c>
      <c r="I41949" t="s">
        <v>28</v>
      </c>
      <c r="J41949" t="s">
        <v>32</v>
      </c>
      <c r="K41949" t="s">
        <v>50</v>
      </c>
      <c r="L41949" t="s">
        <v>50</v>
      </c>
      <c r="M41949" t="s">
        <v>22</v>
      </c>
      <c r="N41949">
        <v>2023</v>
      </c>
      <c r="O41949" t="s">
        <v>23</v>
      </c>
      <c r="P41949" t="s">
        <v>1316</v>
      </c>
      <c r="Q41949">
        <v>9649000</v>
      </c>
    </row>
    <row r="41950" spans="1:17" x14ac:dyDescent="0.25">
      <c r="A41950" t="s">
        <v>1315</v>
      </c>
      <c r="B41950">
        <v>23</v>
      </c>
      <c r="C41950" t="s">
        <v>631</v>
      </c>
      <c r="D41950">
        <v>1</v>
      </c>
      <c r="E41950" t="s">
        <v>16</v>
      </c>
      <c r="F41950">
        <v>4</v>
      </c>
      <c r="G41950" t="s">
        <v>97</v>
      </c>
      <c r="H41950" t="s">
        <v>27</v>
      </c>
      <c r="I41950" t="s">
        <v>28</v>
      </c>
      <c r="J41950" t="s">
        <v>32</v>
      </c>
      <c r="K41950" t="s">
        <v>50</v>
      </c>
      <c r="L41950" t="s">
        <v>50</v>
      </c>
      <c r="M41950" t="s">
        <v>177</v>
      </c>
      <c r="N41950">
        <v>2022</v>
      </c>
      <c r="O41950" t="s">
        <v>25</v>
      </c>
      <c r="P41950" t="s">
        <v>1316</v>
      </c>
      <c r="Q41950">
        <v>18868932</v>
      </c>
    </row>
    <row r="41951" spans="1:17" x14ac:dyDescent="0.25">
      <c r="A41951" t="s">
        <v>1315</v>
      </c>
      <c r="B41951">
        <v>23</v>
      </c>
      <c r="C41951" t="s">
        <v>631</v>
      </c>
      <c r="D41951">
        <v>1</v>
      </c>
      <c r="E41951" t="s">
        <v>16</v>
      </c>
      <c r="F41951">
        <v>4</v>
      </c>
      <c r="G41951" t="s">
        <v>97</v>
      </c>
      <c r="H41951" t="s">
        <v>27</v>
      </c>
      <c r="I41951" t="s">
        <v>28</v>
      </c>
      <c r="J41951" t="s">
        <v>32</v>
      </c>
      <c r="K41951" t="s">
        <v>50</v>
      </c>
      <c r="L41951" t="s">
        <v>50</v>
      </c>
      <c r="M41951" t="s">
        <v>177</v>
      </c>
      <c r="N41951">
        <v>2023</v>
      </c>
      <c r="O41951" t="s">
        <v>25</v>
      </c>
      <c r="P41951" t="s">
        <v>1316</v>
      </c>
      <c r="Q41951">
        <v>19298000</v>
      </c>
    </row>
    <row r="41952" spans="1:17" x14ac:dyDescent="0.25">
      <c r="A41952" t="s">
        <v>1315</v>
      </c>
      <c r="B41952">
        <v>23</v>
      </c>
      <c r="C41952" t="s">
        <v>631</v>
      </c>
      <c r="D41952">
        <v>1</v>
      </c>
      <c r="E41952" t="s">
        <v>16</v>
      </c>
      <c r="F41952">
        <v>4</v>
      </c>
      <c r="G41952" t="s">
        <v>97</v>
      </c>
      <c r="H41952" t="s">
        <v>27</v>
      </c>
      <c r="I41952" t="s">
        <v>28</v>
      </c>
      <c r="J41952" t="s">
        <v>32</v>
      </c>
      <c r="K41952" t="s">
        <v>50</v>
      </c>
      <c r="L41952" t="s">
        <v>50</v>
      </c>
      <c r="M41952" t="s">
        <v>177</v>
      </c>
      <c r="N41952">
        <v>2024</v>
      </c>
      <c r="O41952" t="s">
        <v>25</v>
      </c>
      <c r="P41952" t="s">
        <v>1316</v>
      </c>
      <c r="Q41952">
        <v>9819000</v>
      </c>
    </row>
    <row r="41953" spans="1:17" x14ac:dyDescent="0.25">
      <c r="A41953" t="s">
        <v>1315</v>
      </c>
      <c r="B41953">
        <v>23</v>
      </c>
      <c r="C41953" t="s">
        <v>631</v>
      </c>
      <c r="D41953">
        <v>1</v>
      </c>
      <c r="E41953" t="s">
        <v>16</v>
      </c>
      <c r="F41953">
        <v>4</v>
      </c>
      <c r="G41953" t="s">
        <v>97</v>
      </c>
      <c r="H41953" t="s">
        <v>27</v>
      </c>
      <c r="I41953" t="s">
        <v>28</v>
      </c>
      <c r="J41953" t="s">
        <v>32</v>
      </c>
      <c r="K41953" t="s">
        <v>51</v>
      </c>
      <c r="L41953" t="s">
        <v>51</v>
      </c>
      <c r="M41953" t="s">
        <v>22</v>
      </c>
      <c r="N41953">
        <v>2022</v>
      </c>
      <c r="O41953" t="s">
        <v>23</v>
      </c>
      <c r="P41953" t="s">
        <v>1316</v>
      </c>
      <c r="Q41953">
        <v>1102000</v>
      </c>
    </row>
    <row r="41954" spans="1:17" x14ac:dyDescent="0.25">
      <c r="A41954" t="s">
        <v>1315</v>
      </c>
      <c r="B41954">
        <v>23</v>
      </c>
      <c r="C41954" t="s">
        <v>631</v>
      </c>
      <c r="D41954">
        <v>1</v>
      </c>
      <c r="E41954" t="s">
        <v>16</v>
      </c>
      <c r="F41954">
        <v>4</v>
      </c>
      <c r="G41954" t="s">
        <v>97</v>
      </c>
      <c r="H41954" t="s">
        <v>27</v>
      </c>
      <c r="I41954" t="s">
        <v>28</v>
      </c>
      <c r="J41954" t="s">
        <v>32</v>
      </c>
      <c r="K41954" t="s">
        <v>51</v>
      </c>
      <c r="L41954" t="s">
        <v>51</v>
      </c>
      <c r="M41954" t="s">
        <v>22</v>
      </c>
      <c r="N41954">
        <v>2023</v>
      </c>
      <c r="O41954" t="s">
        <v>23</v>
      </c>
      <c r="P41954" t="s">
        <v>1316</v>
      </c>
      <c r="Q41954">
        <v>1189000</v>
      </c>
    </row>
    <row r="41955" spans="1:17" x14ac:dyDescent="0.25">
      <c r="A41955" t="s">
        <v>1315</v>
      </c>
      <c r="B41955">
        <v>23</v>
      </c>
      <c r="C41955" t="s">
        <v>631</v>
      </c>
      <c r="D41955">
        <v>1</v>
      </c>
      <c r="E41955" t="s">
        <v>16</v>
      </c>
      <c r="F41955">
        <v>4</v>
      </c>
      <c r="G41955" t="s">
        <v>97</v>
      </c>
      <c r="H41955" t="s">
        <v>27</v>
      </c>
      <c r="I41955" t="s">
        <v>28</v>
      </c>
      <c r="J41955" t="s">
        <v>32</v>
      </c>
      <c r="K41955" t="s">
        <v>51</v>
      </c>
      <c r="L41955" t="s">
        <v>51</v>
      </c>
      <c r="M41955" t="s">
        <v>177</v>
      </c>
      <c r="N41955">
        <v>2022</v>
      </c>
      <c r="O41955" t="s">
        <v>25</v>
      </c>
      <c r="P41955" t="s">
        <v>1316</v>
      </c>
      <c r="Q41955">
        <v>2202667</v>
      </c>
    </row>
    <row r="41956" spans="1:17" x14ac:dyDescent="0.25">
      <c r="A41956" t="s">
        <v>1315</v>
      </c>
      <c r="B41956">
        <v>23</v>
      </c>
      <c r="C41956" t="s">
        <v>631</v>
      </c>
      <c r="D41956">
        <v>1</v>
      </c>
      <c r="E41956" t="s">
        <v>16</v>
      </c>
      <c r="F41956">
        <v>4</v>
      </c>
      <c r="G41956" t="s">
        <v>97</v>
      </c>
      <c r="H41956" t="s">
        <v>27</v>
      </c>
      <c r="I41956" t="s">
        <v>28</v>
      </c>
      <c r="J41956" t="s">
        <v>32</v>
      </c>
      <c r="K41956" t="s">
        <v>51</v>
      </c>
      <c r="L41956" t="s">
        <v>51</v>
      </c>
      <c r="M41956" t="s">
        <v>177</v>
      </c>
      <c r="N41956">
        <v>2023</v>
      </c>
      <c r="O41956" t="s">
        <v>25</v>
      </c>
      <c r="P41956" t="s">
        <v>1316</v>
      </c>
      <c r="Q41956">
        <v>2378000</v>
      </c>
    </row>
    <row r="41957" spans="1:17" x14ac:dyDescent="0.25">
      <c r="A41957" t="s">
        <v>1315</v>
      </c>
      <c r="B41957">
        <v>23</v>
      </c>
      <c r="C41957" t="s">
        <v>631</v>
      </c>
      <c r="D41957">
        <v>1</v>
      </c>
      <c r="E41957" t="s">
        <v>16</v>
      </c>
      <c r="F41957">
        <v>4</v>
      </c>
      <c r="G41957" t="s">
        <v>97</v>
      </c>
      <c r="H41957" t="s">
        <v>27</v>
      </c>
      <c r="I41957" t="s">
        <v>28</v>
      </c>
      <c r="J41957" t="s">
        <v>32</v>
      </c>
      <c r="K41957" t="s">
        <v>51</v>
      </c>
      <c r="L41957" t="s">
        <v>51</v>
      </c>
      <c r="M41957" t="s">
        <v>177</v>
      </c>
      <c r="N41957">
        <v>2024</v>
      </c>
      <c r="O41957" t="s">
        <v>25</v>
      </c>
      <c r="P41957" t="s">
        <v>1316</v>
      </c>
      <c r="Q41957">
        <v>611000</v>
      </c>
    </row>
    <row r="41958" spans="1:17" x14ac:dyDescent="0.25">
      <c r="A41958" t="s">
        <v>1315</v>
      </c>
      <c r="B41958">
        <v>23</v>
      </c>
      <c r="C41958" t="s">
        <v>631</v>
      </c>
      <c r="D41958">
        <v>1</v>
      </c>
      <c r="E41958" t="s">
        <v>16</v>
      </c>
      <c r="F41958">
        <v>4</v>
      </c>
      <c r="G41958" t="s">
        <v>97</v>
      </c>
      <c r="H41958" t="s">
        <v>27</v>
      </c>
      <c r="I41958" t="s">
        <v>52</v>
      </c>
      <c r="J41958" t="s">
        <v>53</v>
      </c>
      <c r="K41958" t="s">
        <v>54</v>
      </c>
      <c r="L41958" t="s">
        <v>54</v>
      </c>
      <c r="M41958" t="s">
        <v>177</v>
      </c>
      <c r="N41958">
        <v>2023</v>
      </c>
      <c r="O41958" t="s">
        <v>25</v>
      </c>
      <c r="P41958" t="s">
        <v>1316</v>
      </c>
      <c r="Q41958">
        <v>0</v>
      </c>
    </row>
    <row r="41959" spans="1:17" x14ac:dyDescent="0.25">
      <c r="A41959" t="s">
        <v>1315</v>
      </c>
      <c r="B41959">
        <v>23</v>
      </c>
      <c r="C41959" t="s">
        <v>631</v>
      </c>
      <c r="D41959">
        <v>1</v>
      </c>
      <c r="E41959" t="s">
        <v>16</v>
      </c>
      <c r="F41959">
        <v>4</v>
      </c>
      <c r="G41959" t="s">
        <v>97</v>
      </c>
      <c r="H41959" t="s">
        <v>27</v>
      </c>
      <c r="I41959" t="s">
        <v>52</v>
      </c>
      <c r="J41959" t="s">
        <v>53</v>
      </c>
      <c r="K41959" t="s">
        <v>54</v>
      </c>
      <c r="L41959" t="s">
        <v>54</v>
      </c>
      <c r="M41959" t="s">
        <v>177</v>
      </c>
      <c r="N41959">
        <v>2024</v>
      </c>
      <c r="O41959" t="s">
        <v>25</v>
      </c>
      <c r="P41959" t="s">
        <v>1316</v>
      </c>
      <c r="Q41959">
        <v>0</v>
      </c>
    </row>
    <row r="41960" spans="1:17" x14ac:dyDescent="0.25">
      <c r="A41960" t="s">
        <v>1315</v>
      </c>
      <c r="B41960">
        <v>23</v>
      </c>
      <c r="C41960" t="s">
        <v>631</v>
      </c>
      <c r="D41960">
        <v>1</v>
      </c>
      <c r="E41960" t="s">
        <v>16</v>
      </c>
      <c r="F41960">
        <v>4</v>
      </c>
      <c r="G41960" t="s">
        <v>97</v>
      </c>
      <c r="H41960" t="s">
        <v>27</v>
      </c>
      <c r="I41960" t="s">
        <v>52</v>
      </c>
      <c r="J41960" t="s">
        <v>53</v>
      </c>
      <c r="K41960" t="s">
        <v>55</v>
      </c>
      <c r="L41960" t="s">
        <v>55</v>
      </c>
      <c r="M41960" t="s">
        <v>22</v>
      </c>
      <c r="N41960">
        <v>2022</v>
      </c>
      <c r="O41960" t="s">
        <v>23</v>
      </c>
      <c r="P41960" t="s">
        <v>1316</v>
      </c>
      <c r="Q41960">
        <v>2429000</v>
      </c>
    </row>
    <row r="41961" spans="1:17" x14ac:dyDescent="0.25">
      <c r="A41961" t="s">
        <v>1315</v>
      </c>
      <c r="B41961">
        <v>23</v>
      </c>
      <c r="C41961" t="s">
        <v>631</v>
      </c>
      <c r="D41961">
        <v>1</v>
      </c>
      <c r="E41961" t="s">
        <v>16</v>
      </c>
      <c r="F41961">
        <v>4</v>
      </c>
      <c r="G41961" t="s">
        <v>97</v>
      </c>
      <c r="H41961" t="s">
        <v>27</v>
      </c>
      <c r="I41961" t="s">
        <v>52</v>
      </c>
      <c r="J41961" t="s">
        <v>53</v>
      </c>
      <c r="K41961" t="s">
        <v>55</v>
      </c>
      <c r="L41961" t="s">
        <v>55</v>
      </c>
      <c r="M41961" t="s">
        <v>22</v>
      </c>
      <c r="N41961">
        <v>2023</v>
      </c>
      <c r="O41961" t="s">
        <v>23</v>
      </c>
      <c r="P41961" t="s">
        <v>1316</v>
      </c>
      <c r="Q41961">
        <v>2491000</v>
      </c>
    </row>
    <row r="41962" spans="1:17" x14ac:dyDescent="0.25">
      <c r="A41962" t="s">
        <v>1315</v>
      </c>
      <c r="B41962">
        <v>23</v>
      </c>
      <c r="C41962" t="s">
        <v>631</v>
      </c>
      <c r="D41962">
        <v>1</v>
      </c>
      <c r="E41962" t="s">
        <v>16</v>
      </c>
      <c r="F41962">
        <v>4</v>
      </c>
      <c r="G41962" t="s">
        <v>97</v>
      </c>
      <c r="H41962" t="s">
        <v>27</v>
      </c>
      <c r="I41962" t="s">
        <v>52</v>
      </c>
      <c r="J41962" t="s">
        <v>53</v>
      </c>
      <c r="K41962" t="s">
        <v>55</v>
      </c>
      <c r="L41962" t="s">
        <v>55</v>
      </c>
      <c r="M41962" t="s">
        <v>177</v>
      </c>
      <c r="N41962">
        <v>2022</v>
      </c>
      <c r="O41962" t="s">
        <v>25</v>
      </c>
      <c r="P41962" t="s">
        <v>1316</v>
      </c>
      <c r="Q41962">
        <v>4858000</v>
      </c>
    </row>
    <row r="41963" spans="1:17" x14ac:dyDescent="0.25">
      <c r="A41963" t="s">
        <v>1315</v>
      </c>
      <c r="B41963">
        <v>23</v>
      </c>
      <c r="C41963" t="s">
        <v>631</v>
      </c>
      <c r="D41963">
        <v>1</v>
      </c>
      <c r="E41963" t="s">
        <v>16</v>
      </c>
      <c r="F41963">
        <v>4</v>
      </c>
      <c r="G41963" t="s">
        <v>97</v>
      </c>
      <c r="H41963" t="s">
        <v>27</v>
      </c>
      <c r="I41963" t="s">
        <v>52</v>
      </c>
      <c r="J41963" t="s">
        <v>53</v>
      </c>
      <c r="K41963" t="s">
        <v>55</v>
      </c>
      <c r="L41963" t="s">
        <v>55</v>
      </c>
      <c r="M41963" t="s">
        <v>177</v>
      </c>
      <c r="N41963">
        <v>2023</v>
      </c>
      <c r="O41963" t="s">
        <v>25</v>
      </c>
      <c r="P41963" t="s">
        <v>1316</v>
      </c>
      <c r="Q41963">
        <v>4982000</v>
      </c>
    </row>
    <row r="41964" spans="1:17" x14ac:dyDescent="0.25">
      <c r="A41964" t="s">
        <v>1315</v>
      </c>
      <c r="B41964">
        <v>23</v>
      </c>
      <c r="C41964" t="s">
        <v>631</v>
      </c>
      <c r="D41964">
        <v>1</v>
      </c>
      <c r="E41964" t="s">
        <v>16</v>
      </c>
      <c r="F41964">
        <v>4</v>
      </c>
      <c r="G41964" t="s">
        <v>97</v>
      </c>
      <c r="H41964" t="s">
        <v>27</v>
      </c>
      <c r="I41964" t="s">
        <v>52</v>
      </c>
      <c r="J41964" t="s">
        <v>53</v>
      </c>
      <c r="K41964" t="s">
        <v>55</v>
      </c>
      <c r="L41964" t="s">
        <v>55</v>
      </c>
      <c r="M41964" t="s">
        <v>177</v>
      </c>
      <c r="N41964">
        <v>2024</v>
      </c>
      <c r="O41964" t="s">
        <v>25</v>
      </c>
      <c r="P41964" t="s">
        <v>1316</v>
      </c>
      <c r="Q41964">
        <v>4604000</v>
      </c>
    </row>
    <row r="41965" spans="1:17" x14ac:dyDescent="0.25">
      <c r="A41965" t="s">
        <v>1315</v>
      </c>
      <c r="B41965">
        <v>23</v>
      </c>
      <c r="C41965" t="s">
        <v>631</v>
      </c>
      <c r="D41965">
        <v>1</v>
      </c>
      <c r="E41965" t="s">
        <v>16</v>
      </c>
      <c r="F41965">
        <v>4</v>
      </c>
      <c r="G41965" t="s">
        <v>97</v>
      </c>
      <c r="H41965" t="s">
        <v>27</v>
      </c>
      <c r="I41965" t="s">
        <v>52</v>
      </c>
      <c r="J41965" t="s">
        <v>56</v>
      </c>
      <c r="K41965" t="s">
        <v>57</v>
      </c>
      <c r="L41965" t="s">
        <v>58</v>
      </c>
      <c r="M41965" t="s">
        <v>177</v>
      </c>
      <c r="N41965">
        <v>2023</v>
      </c>
      <c r="O41965" t="s">
        <v>25</v>
      </c>
      <c r="P41965" t="s">
        <v>1316</v>
      </c>
      <c r="Q41965">
        <v>0</v>
      </c>
    </row>
    <row r="41966" spans="1:17" x14ac:dyDescent="0.25">
      <c r="A41966" t="s">
        <v>1315</v>
      </c>
      <c r="B41966">
        <v>23</v>
      </c>
      <c r="C41966" t="s">
        <v>631</v>
      </c>
      <c r="D41966">
        <v>1</v>
      </c>
      <c r="E41966" t="s">
        <v>16</v>
      </c>
      <c r="F41966">
        <v>4</v>
      </c>
      <c r="G41966" t="s">
        <v>97</v>
      </c>
      <c r="H41966" t="s">
        <v>27</v>
      </c>
      <c r="I41966" t="s">
        <v>52</v>
      </c>
      <c r="J41966" t="s">
        <v>56</v>
      </c>
      <c r="K41966" t="s">
        <v>57</v>
      </c>
      <c r="L41966" t="s">
        <v>58</v>
      </c>
      <c r="M41966" t="s">
        <v>177</v>
      </c>
      <c r="N41966">
        <v>2024</v>
      </c>
      <c r="O41966" t="s">
        <v>25</v>
      </c>
      <c r="P41966" t="s">
        <v>1316</v>
      </c>
      <c r="Q41966">
        <v>0</v>
      </c>
    </row>
    <row r="41967" spans="1:17" x14ac:dyDescent="0.25">
      <c r="A41967" t="s">
        <v>1315</v>
      </c>
      <c r="B41967">
        <v>23</v>
      </c>
      <c r="C41967" t="s">
        <v>631</v>
      </c>
      <c r="D41967">
        <v>1</v>
      </c>
      <c r="E41967" t="s">
        <v>16</v>
      </c>
      <c r="F41967">
        <v>4</v>
      </c>
      <c r="G41967" t="s">
        <v>97</v>
      </c>
      <c r="H41967" t="s">
        <v>27</v>
      </c>
      <c r="I41967" t="s">
        <v>52</v>
      </c>
      <c r="J41967" t="s">
        <v>245</v>
      </c>
      <c r="K41967" t="s">
        <v>246</v>
      </c>
      <c r="L41967" t="s">
        <v>247</v>
      </c>
      <c r="M41967" t="s">
        <v>177</v>
      </c>
      <c r="N41967">
        <v>2023</v>
      </c>
      <c r="O41967" t="s">
        <v>25</v>
      </c>
      <c r="P41967" t="s">
        <v>1316</v>
      </c>
      <c r="Q41967">
        <v>0</v>
      </c>
    </row>
    <row r="41968" spans="1:17" x14ac:dyDescent="0.25">
      <c r="A41968" t="s">
        <v>1315</v>
      </c>
      <c r="B41968">
        <v>23</v>
      </c>
      <c r="C41968" t="s">
        <v>631</v>
      </c>
      <c r="D41968">
        <v>1</v>
      </c>
      <c r="E41968" t="s">
        <v>16</v>
      </c>
      <c r="F41968">
        <v>4</v>
      </c>
      <c r="G41968" t="s">
        <v>97</v>
      </c>
      <c r="H41968" t="s">
        <v>27</v>
      </c>
      <c r="I41968" t="s">
        <v>52</v>
      </c>
      <c r="J41968" t="s">
        <v>245</v>
      </c>
      <c r="K41968" t="s">
        <v>246</v>
      </c>
      <c r="L41968" t="s">
        <v>247</v>
      </c>
      <c r="M41968" t="s">
        <v>177</v>
      </c>
      <c r="N41968">
        <v>2024</v>
      </c>
      <c r="O41968" t="s">
        <v>25</v>
      </c>
      <c r="P41968" t="s">
        <v>1316</v>
      </c>
      <c r="Q41968">
        <v>0</v>
      </c>
    </row>
    <row r="41969" spans="1:17" x14ac:dyDescent="0.25">
      <c r="A41969" t="s">
        <v>1315</v>
      </c>
      <c r="B41969">
        <v>23</v>
      </c>
      <c r="C41969" t="s">
        <v>631</v>
      </c>
      <c r="D41969">
        <v>1</v>
      </c>
      <c r="E41969" t="s">
        <v>16</v>
      </c>
      <c r="F41969">
        <v>4</v>
      </c>
      <c r="G41969" t="s">
        <v>97</v>
      </c>
      <c r="H41969" t="s">
        <v>59</v>
      </c>
      <c r="I41969" t="s">
        <v>28</v>
      </c>
      <c r="J41969" t="s">
        <v>29</v>
      </c>
      <c r="K41969" t="s">
        <v>30</v>
      </c>
      <c r="L41969" t="s">
        <v>30</v>
      </c>
      <c r="M41969" t="s">
        <v>22</v>
      </c>
      <c r="N41969">
        <v>2022</v>
      </c>
      <c r="O41969" t="s">
        <v>60</v>
      </c>
      <c r="P41969" t="s">
        <v>1316</v>
      </c>
      <c r="Q41969">
        <v>287303000</v>
      </c>
    </row>
    <row r="41970" spans="1:17" x14ac:dyDescent="0.25">
      <c r="A41970" t="s">
        <v>1315</v>
      </c>
      <c r="B41970">
        <v>23</v>
      </c>
      <c r="C41970" t="s">
        <v>631</v>
      </c>
      <c r="D41970">
        <v>1</v>
      </c>
      <c r="E41970" t="s">
        <v>16</v>
      </c>
      <c r="F41970">
        <v>4</v>
      </c>
      <c r="G41970" t="s">
        <v>97</v>
      </c>
      <c r="H41970" t="s">
        <v>59</v>
      </c>
      <c r="I41970" t="s">
        <v>28</v>
      </c>
      <c r="J41970" t="s">
        <v>29</v>
      </c>
      <c r="K41970" t="s">
        <v>31</v>
      </c>
      <c r="L41970" t="s">
        <v>31</v>
      </c>
      <c r="M41970" t="s">
        <v>22</v>
      </c>
      <c r="N41970">
        <v>2022</v>
      </c>
      <c r="O41970" t="s">
        <v>60</v>
      </c>
      <c r="P41970" t="s">
        <v>1316</v>
      </c>
      <c r="Q41970">
        <v>49337000</v>
      </c>
    </row>
    <row r="41971" spans="1:17" x14ac:dyDescent="0.25">
      <c r="A41971" t="s">
        <v>1315</v>
      </c>
      <c r="B41971">
        <v>23</v>
      </c>
      <c r="C41971" t="s">
        <v>631</v>
      </c>
      <c r="D41971">
        <v>1</v>
      </c>
      <c r="E41971" t="s">
        <v>16</v>
      </c>
      <c r="F41971">
        <v>4</v>
      </c>
      <c r="G41971" t="s">
        <v>97</v>
      </c>
      <c r="H41971" t="s">
        <v>59</v>
      </c>
      <c r="I41971" t="s">
        <v>28</v>
      </c>
      <c r="J41971" t="s">
        <v>32</v>
      </c>
      <c r="K41971" t="s">
        <v>35</v>
      </c>
      <c r="L41971" t="s">
        <v>35</v>
      </c>
      <c r="M41971" t="s">
        <v>22</v>
      </c>
      <c r="N41971">
        <v>2022</v>
      </c>
      <c r="O41971" t="s">
        <v>60</v>
      </c>
      <c r="P41971" t="s">
        <v>1316</v>
      </c>
      <c r="Q41971">
        <v>1710000</v>
      </c>
    </row>
    <row r="41972" spans="1:17" x14ac:dyDescent="0.25">
      <c r="A41972" t="s">
        <v>1315</v>
      </c>
      <c r="B41972">
        <v>23</v>
      </c>
      <c r="C41972" t="s">
        <v>631</v>
      </c>
      <c r="D41972">
        <v>1</v>
      </c>
      <c r="E41972" t="s">
        <v>16</v>
      </c>
      <c r="F41972">
        <v>4</v>
      </c>
      <c r="G41972" t="s">
        <v>97</v>
      </c>
      <c r="H41972" t="s">
        <v>59</v>
      </c>
      <c r="I41972" t="s">
        <v>28</v>
      </c>
      <c r="J41972" t="s">
        <v>32</v>
      </c>
      <c r="K41972" t="s">
        <v>1240</v>
      </c>
      <c r="L41972" t="s">
        <v>1240</v>
      </c>
      <c r="M41972" t="s">
        <v>22</v>
      </c>
      <c r="N41972">
        <v>2022</v>
      </c>
      <c r="O41972" t="s">
        <v>60</v>
      </c>
      <c r="P41972" t="s">
        <v>1316</v>
      </c>
      <c r="Q41972">
        <v>420000</v>
      </c>
    </row>
    <row r="41973" spans="1:17" x14ac:dyDescent="0.25">
      <c r="A41973" t="s">
        <v>1315</v>
      </c>
      <c r="B41973">
        <v>23</v>
      </c>
      <c r="C41973" t="s">
        <v>631</v>
      </c>
      <c r="D41973">
        <v>1</v>
      </c>
      <c r="E41973" t="s">
        <v>16</v>
      </c>
      <c r="F41973">
        <v>4</v>
      </c>
      <c r="G41973" t="s">
        <v>97</v>
      </c>
      <c r="H41973" t="s">
        <v>59</v>
      </c>
      <c r="I41973" t="s">
        <v>28</v>
      </c>
      <c r="J41973" t="s">
        <v>32</v>
      </c>
      <c r="K41973" t="s">
        <v>36</v>
      </c>
      <c r="L41973" t="s">
        <v>36</v>
      </c>
      <c r="M41973" t="s">
        <v>22</v>
      </c>
      <c r="N41973">
        <v>2022</v>
      </c>
      <c r="O41973" t="s">
        <v>60</v>
      </c>
      <c r="P41973" t="s">
        <v>1316</v>
      </c>
      <c r="Q41973">
        <v>918000</v>
      </c>
    </row>
    <row r="41974" spans="1:17" x14ac:dyDescent="0.25">
      <c r="A41974" t="s">
        <v>1315</v>
      </c>
      <c r="B41974">
        <v>23</v>
      </c>
      <c r="C41974" t="s">
        <v>631</v>
      </c>
      <c r="D41974">
        <v>1</v>
      </c>
      <c r="E41974" t="s">
        <v>16</v>
      </c>
      <c r="F41974">
        <v>4</v>
      </c>
      <c r="G41974" t="s">
        <v>97</v>
      </c>
      <c r="H41974" t="s">
        <v>59</v>
      </c>
      <c r="I41974" t="s">
        <v>28</v>
      </c>
      <c r="J41974" t="s">
        <v>32</v>
      </c>
      <c r="K41974" t="s">
        <v>37</v>
      </c>
      <c r="L41974" t="s">
        <v>37</v>
      </c>
      <c r="M41974" t="s">
        <v>22</v>
      </c>
      <c r="N41974">
        <v>2022</v>
      </c>
      <c r="O41974" t="s">
        <v>60</v>
      </c>
      <c r="P41974" t="s">
        <v>1316</v>
      </c>
      <c r="Q41974">
        <v>10477000</v>
      </c>
    </row>
    <row r="41975" spans="1:17" x14ac:dyDescent="0.25">
      <c r="A41975" t="s">
        <v>1315</v>
      </c>
      <c r="B41975">
        <v>23</v>
      </c>
      <c r="C41975" t="s">
        <v>631</v>
      </c>
      <c r="D41975">
        <v>1</v>
      </c>
      <c r="E41975" t="s">
        <v>16</v>
      </c>
      <c r="F41975">
        <v>4</v>
      </c>
      <c r="G41975" t="s">
        <v>97</v>
      </c>
      <c r="H41975" t="s">
        <v>59</v>
      </c>
      <c r="I41975" t="s">
        <v>28</v>
      </c>
      <c r="J41975" t="s">
        <v>32</v>
      </c>
      <c r="K41975" t="s">
        <v>1241</v>
      </c>
      <c r="L41975" t="s">
        <v>1241</v>
      </c>
      <c r="M41975" t="s">
        <v>22</v>
      </c>
      <c r="N41975">
        <v>2022</v>
      </c>
      <c r="O41975" t="s">
        <v>60</v>
      </c>
      <c r="P41975" t="s">
        <v>1316</v>
      </c>
      <c r="Q41975">
        <v>46000</v>
      </c>
    </row>
    <row r="41976" spans="1:17" x14ac:dyDescent="0.25">
      <c r="A41976" t="s">
        <v>1315</v>
      </c>
      <c r="B41976">
        <v>23</v>
      </c>
      <c r="C41976" t="s">
        <v>631</v>
      </c>
      <c r="D41976">
        <v>1</v>
      </c>
      <c r="E41976" t="s">
        <v>16</v>
      </c>
      <c r="F41976">
        <v>4</v>
      </c>
      <c r="G41976" t="s">
        <v>97</v>
      </c>
      <c r="H41976" t="s">
        <v>59</v>
      </c>
      <c r="I41976" t="s">
        <v>28</v>
      </c>
      <c r="J41976" t="s">
        <v>32</v>
      </c>
      <c r="K41976" t="s">
        <v>38</v>
      </c>
      <c r="L41976" t="s">
        <v>38</v>
      </c>
      <c r="M41976" t="s">
        <v>22</v>
      </c>
      <c r="N41976">
        <v>2022</v>
      </c>
      <c r="O41976" t="s">
        <v>60</v>
      </c>
      <c r="P41976" t="s">
        <v>1316</v>
      </c>
      <c r="Q41976">
        <v>4228000</v>
      </c>
    </row>
    <row r="41977" spans="1:17" x14ac:dyDescent="0.25">
      <c r="A41977" t="s">
        <v>1315</v>
      </c>
      <c r="B41977">
        <v>23</v>
      </c>
      <c r="C41977" t="s">
        <v>631</v>
      </c>
      <c r="D41977">
        <v>1</v>
      </c>
      <c r="E41977" t="s">
        <v>16</v>
      </c>
      <c r="F41977">
        <v>4</v>
      </c>
      <c r="G41977" t="s">
        <v>97</v>
      </c>
      <c r="H41977" t="s">
        <v>59</v>
      </c>
      <c r="I41977" t="s">
        <v>28</v>
      </c>
      <c r="J41977" t="s">
        <v>32</v>
      </c>
      <c r="K41977" t="s">
        <v>1242</v>
      </c>
      <c r="L41977" t="s">
        <v>1242</v>
      </c>
      <c r="M41977" t="s">
        <v>22</v>
      </c>
      <c r="N41977">
        <v>2022</v>
      </c>
      <c r="O41977" t="s">
        <v>60</v>
      </c>
      <c r="P41977" t="s">
        <v>1316</v>
      </c>
      <c r="Q41977">
        <v>1486000</v>
      </c>
    </row>
    <row r="41978" spans="1:17" x14ac:dyDescent="0.25">
      <c r="A41978" t="s">
        <v>1315</v>
      </c>
      <c r="B41978">
        <v>23</v>
      </c>
      <c r="C41978" t="s">
        <v>631</v>
      </c>
      <c r="D41978">
        <v>1</v>
      </c>
      <c r="E41978" t="s">
        <v>16</v>
      </c>
      <c r="F41978">
        <v>4</v>
      </c>
      <c r="G41978" t="s">
        <v>97</v>
      </c>
      <c r="H41978" t="s">
        <v>59</v>
      </c>
      <c r="I41978" t="s">
        <v>28</v>
      </c>
      <c r="J41978" t="s">
        <v>32</v>
      </c>
      <c r="K41978" t="s">
        <v>39</v>
      </c>
      <c r="L41978" t="s">
        <v>39</v>
      </c>
      <c r="M41978" t="s">
        <v>22</v>
      </c>
      <c r="N41978">
        <v>2022</v>
      </c>
      <c r="O41978" t="s">
        <v>60</v>
      </c>
      <c r="P41978" t="s">
        <v>1316</v>
      </c>
      <c r="Q41978">
        <v>314000</v>
      </c>
    </row>
    <row r="41979" spans="1:17" x14ac:dyDescent="0.25">
      <c r="A41979" t="s">
        <v>1315</v>
      </c>
      <c r="B41979">
        <v>23</v>
      </c>
      <c r="C41979" t="s">
        <v>631</v>
      </c>
      <c r="D41979">
        <v>1</v>
      </c>
      <c r="E41979" t="s">
        <v>16</v>
      </c>
      <c r="F41979">
        <v>4</v>
      </c>
      <c r="G41979" t="s">
        <v>97</v>
      </c>
      <c r="H41979" t="s">
        <v>59</v>
      </c>
      <c r="I41979" t="s">
        <v>28</v>
      </c>
      <c r="J41979" t="s">
        <v>32</v>
      </c>
      <c r="K41979" t="s">
        <v>40</v>
      </c>
      <c r="L41979" t="s">
        <v>40</v>
      </c>
      <c r="M41979" t="s">
        <v>22</v>
      </c>
      <c r="N41979">
        <v>2022</v>
      </c>
      <c r="O41979" t="s">
        <v>60</v>
      </c>
      <c r="P41979" t="s">
        <v>1316</v>
      </c>
      <c r="Q41979">
        <v>14000</v>
      </c>
    </row>
    <row r="41980" spans="1:17" x14ac:dyDescent="0.25">
      <c r="A41980" t="s">
        <v>1315</v>
      </c>
      <c r="B41980">
        <v>23</v>
      </c>
      <c r="C41980" t="s">
        <v>631</v>
      </c>
      <c r="D41980">
        <v>1</v>
      </c>
      <c r="E41980" t="s">
        <v>16</v>
      </c>
      <c r="F41980">
        <v>4</v>
      </c>
      <c r="G41980" t="s">
        <v>97</v>
      </c>
      <c r="H41980" t="s">
        <v>59</v>
      </c>
      <c r="I41980" t="s">
        <v>28</v>
      </c>
      <c r="J41980" t="s">
        <v>32</v>
      </c>
      <c r="K41980" t="s">
        <v>41</v>
      </c>
      <c r="L41980" t="s">
        <v>41</v>
      </c>
      <c r="M41980" t="s">
        <v>22</v>
      </c>
      <c r="N41980">
        <v>2022</v>
      </c>
      <c r="O41980" t="s">
        <v>60</v>
      </c>
      <c r="P41980" t="s">
        <v>1316</v>
      </c>
      <c r="Q41980">
        <v>342000</v>
      </c>
    </row>
    <row r="41981" spans="1:17" x14ac:dyDescent="0.25">
      <c r="A41981" t="s">
        <v>1315</v>
      </c>
      <c r="B41981">
        <v>23</v>
      </c>
      <c r="C41981" t="s">
        <v>631</v>
      </c>
      <c r="D41981">
        <v>1</v>
      </c>
      <c r="E41981" t="s">
        <v>16</v>
      </c>
      <c r="F41981">
        <v>4</v>
      </c>
      <c r="G41981" t="s">
        <v>97</v>
      </c>
      <c r="H41981" t="s">
        <v>59</v>
      </c>
      <c r="I41981" t="s">
        <v>28</v>
      </c>
      <c r="J41981" t="s">
        <v>32</v>
      </c>
      <c r="K41981" t="s">
        <v>1258</v>
      </c>
      <c r="L41981" t="s">
        <v>1258</v>
      </c>
      <c r="M41981" t="s">
        <v>22</v>
      </c>
      <c r="N41981">
        <v>2022</v>
      </c>
      <c r="O41981" t="s">
        <v>60</v>
      </c>
      <c r="P41981" t="s">
        <v>1316</v>
      </c>
      <c r="Q41981">
        <v>7000</v>
      </c>
    </row>
    <row r="41982" spans="1:17" x14ac:dyDescent="0.25">
      <c r="A41982" t="s">
        <v>1315</v>
      </c>
      <c r="B41982">
        <v>23</v>
      </c>
      <c r="C41982" t="s">
        <v>631</v>
      </c>
      <c r="D41982">
        <v>1</v>
      </c>
      <c r="E41982" t="s">
        <v>16</v>
      </c>
      <c r="F41982">
        <v>4</v>
      </c>
      <c r="G41982" t="s">
        <v>97</v>
      </c>
      <c r="H41982" t="s">
        <v>59</v>
      </c>
      <c r="I41982" t="s">
        <v>28</v>
      </c>
      <c r="J41982" t="s">
        <v>32</v>
      </c>
      <c r="K41982" t="s">
        <v>1244</v>
      </c>
      <c r="L41982" t="s">
        <v>1244</v>
      </c>
      <c r="M41982" t="s">
        <v>22</v>
      </c>
      <c r="N41982">
        <v>2022</v>
      </c>
      <c r="O41982" t="s">
        <v>60</v>
      </c>
      <c r="P41982" t="s">
        <v>1316</v>
      </c>
      <c r="Q41982">
        <v>70000</v>
      </c>
    </row>
    <row r="41983" spans="1:17" x14ac:dyDescent="0.25">
      <c r="A41983" t="s">
        <v>1315</v>
      </c>
      <c r="B41983">
        <v>23</v>
      </c>
      <c r="C41983" t="s">
        <v>631</v>
      </c>
      <c r="D41983">
        <v>1</v>
      </c>
      <c r="E41983" t="s">
        <v>16</v>
      </c>
      <c r="F41983">
        <v>4</v>
      </c>
      <c r="G41983" t="s">
        <v>97</v>
      </c>
      <c r="H41983" t="s">
        <v>59</v>
      </c>
      <c r="I41983" t="s">
        <v>28</v>
      </c>
      <c r="J41983" t="s">
        <v>32</v>
      </c>
      <c r="K41983" t="s">
        <v>1247</v>
      </c>
      <c r="L41983" t="s">
        <v>1247</v>
      </c>
      <c r="M41983" t="s">
        <v>22</v>
      </c>
      <c r="N41983">
        <v>2022</v>
      </c>
      <c r="O41983" t="s">
        <v>60</v>
      </c>
      <c r="P41983" t="s">
        <v>1316</v>
      </c>
      <c r="Q41983">
        <v>1079000</v>
      </c>
    </row>
    <row r="41984" spans="1:17" x14ac:dyDescent="0.25">
      <c r="A41984" t="s">
        <v>1315</v>
      </c>
      <c r="B41984">
        <v>23</v>
      </c>
      <c r="C41984" t="s">
        <v>631</v>
      </c>
      <c r="D41984">
        <v>1</v>
      </c>
      <c r="E41984" t="s">
        <v>16</v>
      </c>
      <c r="F41984">
        <v>4</v>
      </c>
      <c r="G41984" t="s">
        <v>97</v>
      </c>
      <c r="H41984" t="s">
        <v>59</v>
      </c>
      <c r="I41984" t="s">
        <v>28</v>
      </c>
      <c r="J41984" t="s">
        <v>32</v>
      </c>
      <c r="K41984" t="s">
        <v>1248</v>
      </c>
      <c r="L41984" t="s">
        <v>1248</v>
      </c>
      <c r="M41984" t="s">
        <v>22</v>
      </c>
      <c r="N41984">
        <v>2022</v>
      </c>
      <c r="O41984" t="s">
        <v>60</v>
      </c>
      <c r="P41984" t="s">
        <v>1316</v>
      </c>
      <c r="Q41984">
        <v>100000</v>
      </c>
    </row>
    <row r="41985" spans="1:17" x14ac:dyDescent="0.25">
      <c r="A41985" t="s">
        <v>1315</v>
      </c>
      <c r="B41985">
        <v>23</v>
      </c>
      <c r="C41985" t="s">
        <v>631</v>
      </c>
      <c r="D41985">
        <v>1</v>
      </c>
      <c r="E41985" t="s">
        <v>16</v>
      </c>
      <c r="F41985">
        <v>4</v>
      </c>
      <c r="G41985" t="s">
        <v>97</v>
      </c>
      <c r="H41985" t="s">
        <v>59</v>
      </c>
      <c r="I41985" t="s">
        <v>28</v>
      </c>
      <c r="J41985" t="s">
        <v>32</v>
      </c>
      <c r="K41985" t="s">
        <v>1259</v>
      </c>
      <c r="L41985" t="s">
        <v>1259</v>
      </c>
      <c r="M41985" t="s">
        <v>22</v>
      </c>
      <c r="N41985">
        <v>2022</v>
      </c>
      <c r="O41985" t="s">
        <v>60</v>
      </c>
      <c r="P41985" t="s">
        <v>1316</v>
      </c>
      <c r="Q41985">
        <v>3000</v>
      </c>
    </row>
    <row r="41986" spans="1:17" x14ac:dyDescent="0.25">
      <c r="A41986" t="s">
        <v>1315</v>
      </c>
      <c r="B41986">
        <v>23</v>
      </c>
      <c r="C41986" t="s">
        <v>631</v>
      </c>
      <c r="D41986">
        <v>1</v>
      </c>
      <c r="E41986" t="s">
        <v>16</v>
      </c>
      <c r="F41986">
        <v>4</v>
      </c>
      <c r="G41986" t="s">
        <v>97</v>
      </c>
      <c r="H41986" t="s">
        <v>59</v>
      </c>
      <c r="I41986" t="s">
        <v>28</v>
      </c>
      <c r="J41986" t="s">
        <v>32</v>
      </c>
      <c r="K41986" t="s">
        <v>44</v>
      </c>
      <c r="L41986" t="s">
        <v>44</v>
      </c>
      <c r="M41986" t="s">
        <v>22</v>
      </c>
      <c r="N41986">
        <v>2022</v>
      </c>
      <c r="O41986" t="s">
        <v>60</v>
      </c>
      <c r="P41986" t="s">
        <v>1316</v>
      </c>
      <c r="Q41986">
        <v>560000</v>
      </c>
    </row>
    <row r="41987" spans="1:17" x14ac:dyDescent="0.25">
      <c r="A41987" t="s">
        <v>1315</v>
      </c>
      <c r="B41987">
        <v>23</v>
      </c>
      <c r="C41987" t="s">
        <v>631</v>
      </c>
      <c r="D41987">
        <v>1</v>
      </c>
      <c r="E41987" t="s">
        <v>16</v>
      </c>
      <c r="F41987">
        <v>4</v>
      </c>
      <c r="G41987" t="s">
        <v>97</v>
      </c>
      <c r="H41987" t="s">
        <v>59</v>
      </c>
      <c r="I41987" t="s">
        <v>28</v>
      </c>
      <c r="J41987" t="s">
        <v>32</v>
      </c>
      <c r="K41987" t="s">
        <v>45</v>
      </c>
      <c r="L41987" t="s">
        <v>45</v>
      </c>
      <c r="M41987" t="s">
        <v>22</v>
      </c>
      <c r="N41987">
        <v>2022</v>
      </c>
      <c r="O41987" t="s">
        <v>60</v>
      </c>
      <c r="P41987" t="s">
        <v>1316</v>
      </c>
      <c r="Q41987">
        <v>1000</v>
      </c>
    </row>
    <row r="41988" spans="1:17" x14ac:dyDescent="0.25">
      <c r="A41988" t="s">
        <v>1315</v>
      </c>
      <c r="B41988">
        <v>23</v>
      </c>
      <c r="C41988" t="s">
        <v>631</v>
      </c>
      <c r="D41988">
        <v>1</v>
      </c>
      <c r="E41988" t="s">
        <v>16</v>
      </c>
      <c r="F41988">
        <v>4</v>
      </c>
      <c r="G41988" t="s">
        <v>97</v>
      </c>
      <c r="H41988" t="s">
        <v>59</v>
      </c>
      <c r="I41988" t="s">
        <v>28</v>
      </c>
      <c r="J41988" t="s">
        <v>32</v>
      </c>
      <c r="K41988" t="s">
        <v>46</v>
      </c>
      <c r="L41988" t="s">
        <v>46</v>
      </c>
      <c r="M41988" t="s">
        <v>22</v>
      </c>
      <c r="N41988">
        <v>2022</v>
      </c>
      <c r="O41988" t="s">
        <v>60</v>
      </c>
      <c r="P41988" t="s">
        <v>1316</v>
      </c>
      <c r="Q41988">
        <v>702000</v>
      </c>
    </row>
    <row r="41989" spans="1:17" x14ac:dyDescent="0.25">
      <c r="A41989" t="s">
        <v>1315</v>
      </c>
      <c r="B41989">
        <v>23</v>
      </c>
      <c r="C41989" t="s">
        <v>631</v>
      </c>
      <c r="D41989">
        <v>1</v>
      </c>
      <c r="E41989" t="s">
        <v>16</v>
      </c>
      <c r="F41989">
        <v>4</v>
      </c>
      <c r="G41989" t="s">
        <v>97</v>
      </c>
      <c r="H41989" t="s">
        <v>59</v>
      </c>
      <c r="I41989" t="s">
        <v>28</v>
      </c>
      <c r="J41989" t="s">
        <v>32</v>
      </c>
      <c r="K41989" t="s">
        <v>47</v>
      </c>
      <c r="L41989" t="s">
        <v>47</v>
      </c>
      <c r="M41989" t="s">
        <v>22</v>
      </c>
      <c r="N41989">
        <v>2022</v>
      </c>
      <c r="O41989" t="s">
        <v>60</v>
      </c>
      <c r="P41989" t="s">
        <v>1316</v>
      </c>
      <c r="Q41989">
        <v>103000</v>
      </c>
    </row>
    <row r="41990" spans="1:17" x14ac:dyDescent="0.25">
      <c r="A41990" t="s">
        <v>1315</v>
      </c>
      <c r="B41990">
        <v>23</v>
      </c>
      <c r="C41990" t="s">
        <v>631</v>
      </c>
      <c r="D41990">
        <v>1</v>
      </c>
      <c r="E41990" t="s">
        <v>16</v>
      </c>
      <c r="F41990">
        <v>4</v>
      </c>
      <c r="G41990" t="s">
        <v>97</v>
      </c>
      <c r="H41990" t="s">
        <v>59</v>
      </c>
      <c r="I41990" t="s">
        <v>28</v>
      </c>
      <c r="J41990" t="s">
        <v>32</v>
      </c>
      <c r="K41990" t="s">
        <v>49</v>
      </c>
      <c r="L41990" t="s">
        <v>49</v>
      </c>
      <c r="M41990" t="s">
        <v>22</v>
      </c>
      <c r="N41990">
        <v>2022</v>
      </c>
      <c r="O41990" t="s">
        <v>60</v>
      </c>
      <c r="P41990" t="s">
        <v>1316</v>
      </c>
      <c r="Q41990">
        <v>622000</v>
      </c>
    </row>
    <row r="41991" spans="1:17" x14ac:dyDescent="0.25">
      <c r="A41991" t="s">
        <v>1315</v>
      </c>
      <c r="B41991">
        <v>23</v>
      </c>
      <c r="C41991" t="s">
        <v>631</v>
      </c>
      <c r="D41991">
        <v>1</v>
      </c>
      <c r="E41991" t="s">
        <v>16</v>
      </c>
      <c r="F41991">
        <v>4</v>
      </c>
      <c r="G41991" t="s">
        <v>97</v>
      </c>
      <c r="H41991" t="s">
        <v>59</v>
      </c>
      <c r="I41991" t="s">
        <v>28</v>
      </c>
      <c r="J41991" t="s">
        <v>32</v>
      </c>
      <c r="K41991" t="s">
        <v>50</v>
      </c>
      <c r="L41991" t="s">
        <v>50</v>
      </c>
      <c r="M41991" t="s">
        <v>22</v>
      </c>
      <c r="N41991">
        <v>2022</v>
      </c>
      <c r="O41991" t="s">
        <v>60</v>
      </c>
      <c r="P41991" t="s">
        <v>1316</v>
      </c>
      <c r="Q41991">
        <v>6070000</v>
      </c>
    </row>
    <row r="41992" spans="1:17" x14ac:dyDescent="0.25">
      <c r="A41992" t="s">
        <v>1315</v>
      </c>
      <c r="B41992">
        <v>23</v>
      </c>
      <c r="C41992" t="s">
        <v>631</v>
      </c>
      <c r="D41992">
        <v>1</v>
      </c>
      <c r="E41992" t="s">
        <v>16</v>
      </c>
      <c r="F41992">
        <v>4</v>
      </c>
      <c r="G41992" t="s">
        <v>97</v>
      </c>
      <c r="H41992" t="s">
        <v>59</v>
      </c>
      <c r="I41992" t="s">
        <v>28</v>
      </c>
      <c r="J41992" t="s">
        <v>32</v>
      </c>
      <c r="K41992" t="s">
        <v>51</v>
      </c>
      <c r="L41992" t="s">
        <v>51</v>
      </c>
      <c r="M41992" t="s">
        <v>22</v>
      </c>
      <c r="N41992">
        <v>2022</v>
      </c>
      <c r="O41992" t="s">
        <v>60</v>
      </c>
      <c r="P41992" t="s">
        <v>1316</v>
      </c>
      <c r="Q41992">
        <v>217000</v>
      </c>
    </row>
    <row r="41993" spans="1:17" x14ac:dyDescent="0.25">
      <c r="A41993" t="s">
        <v>1315</v>
      </c>
      <c r="B41993">
        <v>23</v>
      </c>
      <c r="C41993" t="s">
        <v>631</v>
      </c>
      <c r="D41993">
        <v>1</v>
      </c>
      <c r="E41993" t="s">
        <v>16</v>
      </c>
      <c r="F41993">
        <v>4</v>
      </c>
      <c r="G41993" t="s">
        <v>97</v>
      </c>
      <c r="H41993" t="s">
        <v>59</v>
      </c>
      <c r="I41993" t="s">
        <v>19</v>
      </c>
      <c r="J41993" t="s">
        <v>20</v>
      </c>
      <c r="K41993" t="s">
        <v>21</v>
      </c>
      <c r="L41993" t="s">
        <v>21</v>
      </c>
      <c r="M41993" t="s">
        <v>22</v>
      </c>
      <c r="N41993">
        <v>2022</v>
      </c>
      <c r="O41993" t="s">
        <v>60</v>
      </c>
      <c r="P41993" t="s">
        <v>1316</v>
      </c>
      <c r="Q41993">
        <v>3245000</v>
      </c>
    </row>
    <row r="41994" spans="1:17" x14ac:dyDescent="0.25">
      <c r="A41994" t="s">
        <v>1315</v>
      </c>
      <c r="B41994">
        <v>23</v>
      </c>
      <c r="C41994" t="s">
        <v>631</v>
      </c>
      <c r="D41994">
        <v>1</v>
      </c>
      <c r="E41994" t="s">
        <v>16</v>
      </c>
      <c r="F41994">
        <v>4</v>
      </c>
      <c r="G41994" t="s">
        <v>97</v>
      </c>
      <c r="H41994" t="s">
        <v>59</v>
      </c>
      <c r="I41994" t="s">
        <v>19</v>
      </c>
      <c r="J41994" t="s">
        <v>20</v>
      </c>
      <c r="K41994" t="s">
        <v>26</v>
      </c>
      <c r="L41994" t="s">
        <v>26</v>
      </c>
      <c r="M41994" t="s">
        <v>22</v>
      </c>
      <c r="N41994">
        <v>2022</v>
      </c>
      <c r="O41994" t="s">
        <v>60</v>
      </c>
      <c r="P41994" t="s">
        <v>1316</v>
      </c>
      <c r="Q41994">
        <v>5208000</v>
      </c>
    </row>
    <row r="41995" spans="1:17" x14ac:dyDescent="0.25">
      <c r="A41995" t="s">
        <v>1315</v>
      </c>
      <c r="B41995">
        <v>23</v>
      </c>
      <c r="C41995" t="s">
        <v>631</v>
      </c>
      <c r="D41995">
        <v>1</v>
      </c>
      <c r="E41995" t="s">
        <v>16</v>
      </c>
      <c r="F41995">
        <v>4</v>
      </c>
      <c r="G41995" t="s">
        <v>97</v>
      </c>
      <c r="H41995" t="s">
        <v>59</v>
      </c>
      <c r="I41995" t="s">
        <v>61</v>
      </c>
      <c r="J41995" t="s">
        <v>61</v>
      </c>
      <c r="K41995" t="s">
        <v>61</v>
      </c>
      <c r="L41995" t="s">
        <v>61</v>
      </c>
      <c r="M41995" t="s">
        <v>22</v>
      </c>
      <c r="N41995">
        <v>2022</v>
      </c>
      <c r="O41995" t="s">
        <v>60</v>
      </c>
      <c r="P41995" t="s">
        <v>1316</v>
      </c>
      <c r="Q41995">
        <v>791000</v>
      </c>
    </row>
    <row r="41996" spans="1:17" x14ac:dyDescent="0.25">
      <c r="A41996" t="s">
        <v>1315</v>
      </c>
      <c r="B41996">
        <v>23</v>
      </c>
      <c r="C41996" t="s">
        <v>631</v>
      </c>
      <c r="D41996">
        <v>1</v>
      </c>
      <c r="E41996" t="s">
        <v>16</v>
      </c>
      <c r="F41996">
        <v>4</v>
      </c>
      <c r="G41996" t="s">
        <v>97</v>
      </c>
      <c r="H41996" t="s">
        <v>59</v>
      </c>
      <c r="I41996" t="s">
        <v>52</v>
      </c>
      <c r="J41996" t="s">
        <v>53</v>
      </c>
      <c r="K41996" t="s">
        <v>55</v>
      </c>
      <c r="L41996" t="s">
        <v>55</v>
      </c>
      <c r="M41996" t="s">
        <v>22</v>
      </c>
      <c r="N41996">
        <v>2022</v>
      </c>
      <c r="O41996" t="s">
        <v>60</v>
      </c>
      <c r="P41996" t="s">
        <v>1316</v>
      </c>
      <c r="Q41996">
        <v>20678000</v>
      </c>
    </row>
    <row r="41997" spans="1:17" x14ac:dyDescent="0.25">
      <c r="A41997" t="s">
        <v>1315</v>
      </c>
      <c r="B41997">
        <v>23</v>
      </c>
      <c r="C41997" t="s">
        <v>631</v>
      </c>
      <c r="D41997">
        <v>1</v>
      </c>
      <c r="E41997" t="s">
        <v>16</v>
      </c>
      <c r="F41997">
        <v>4</v>
      </c>
      <c r="G41997" t="s">
        <v>97</v>
      </c>
      <c r="H41997" t="s">
        <v>59</v>
      </c>
      <c r="I41997" t="s">
        <v>52</v>
      </c>
      <c r="J41997" t="s">
        <v>56</v>
      </c>
      <c r="K41997" t="s">
        <v>57</v>
      </c>
      <c r="L41997" t="s">
        <v>58</v>
      </c>
      <c r="M41997" t="s">
        <v>22</v>
      </c>
      <c r="N41997">
        <v>2022</v>
      </c>
      <c r="O41997" t="s">
        <v>60</v>
      </c>
      <c r="P41997" t="s">
        <v>1316</v>
      </c>
      <c r="Q41997">
        <v>1000</v>
      </c>
    </row>
    <row r="41998" spans="1:17" x14ac:dyDescent="0.25">
      <c r="A41998" t="s">
        <v>1315</v>
      </c>
      <c r="B41998">
        <v>23</v>
      </c>
      <c r="C41998" t="s">
        <v>631</v>
      </c>
      <c r="D41998">
        <v>1</v>
      </c>
      <c r="E41998" t="s">
        <v>16</v>
      </c>
      <c r="F41998">
        <v>4</v>
      </c>
      <c r="G41998" t="s">
        <v>97</v>
      </c>
      <c r="H41998" t="s">
        <v>61</v>
      </c>
      <c r="I41998" t="s">
        <v>61</v>
      </c>
      <c r="J41998" t="s">
        <v>61</v>
      </c>
      <c r="K41998" t="s">
        <v>61</v>
      </c>
      <c r="L41998" t="s">
        <v>61</v>
      </c>
      <c r="M41998" t="s">
        <v>177</v>
      </c>
      <c r="N41998">
        <v>2023</v>
      </c>
      <c r="O41998" t="s">
        <v>25</v>
      </c>
      <c r="P41998" t="s">
        <v>1316</v>
      </c>
      <c r="Q41998">
        <v>0</v>
      </c>
    </row>
    <row r="41999" spans="1:17" x14ac:dyDescent="0.25">
      <c r="A41999" t="s">
        <v>1315</v>
      </c>
      <c r="B41999">
        <v>23</v>
      </c>
      <c r="C41999" t="s">
        <v>631</v>
      </c>
      <c r="D41999">
        <v>1</v>
      </c>
      <c r="E41999" t="s">
        <v>16</v>
      </c>
      <c r="F41999">
        <v>4</v>
      </c>
      <c r="G41999" t="s">
        <v>97</v>
      </c>
      <c r="H41999" t="s">
        <v>61</v>
      </c>
      <c r="I41999" t="s">
        <v>61</v>
      </c>
      <c r="J41999" t="s">
        <v>61</v>
      </c>
      <c r="K41999" t="s">
        <v>61</v>
      </c>
      <c r="L41999" t="s">
        <v>61</v>
      </c>
      <c r="M41999" t="s">
        <v>177</v>
      </c>
      <c r="N41999">
        <v>2024</v>
      </c>
      <c r="O41999" t="s">
        <v>25</v>
      </c>
      <c r="P41999" t="s">
        <v>1316</v>
      </c>
      <c r="Q41999">
        <v>0</v>
      </c>
    </row>
    <row r="42000" spans="1:17" x14ac:dyDescent="0.25">
      <c r="A42000" t="s">
        <v>1315</v>
      </c>
      <c r="B42000">
        <v>23</v>
      </c>
      <c r="C42000" t="s">
        <v>631</v>
      </c>
      <c r="D42000">
        <v>1</v>
      </c>
      <c r="E42000" t="s">
        <v>16</v>
      </c>
      <c r="F42000">
        <v>5</v>
      </c>
      <c r="G42000" t="s">
        <v>634</v>
      </c>
      <c r="H42000" t="s">
        <v>18</v>
      </c>
      <c r="I42000" t="s">
        <v>19</v>
      </c>
      <c r="J42000" t="s">
        <v>79</v>
      </c>
      <c r="K42000" t="s">
        <v>80</v>
      </c>
      <c r="L42000" t="s">
        <v>80</v>
      </c>
      <c r="M42000" t="s">
        <v>22</v>
      </c>
      <c r="N42000">
        <v>2023</v>
      </c>
      <c r="O42000" t="s">
        <v>23</v>
      </c>
      <c r="P42000" t="s">
        <v>1316</v>
      </c>
      <c r="Q42000">
        <v>50000</v>
      </c>
    </row>
    <row r="42001" spans="1:17" x14ac:dyDescent="0.25">
      <c r="A42001" t="s">
        <v>1315</v>
      </c>
      <c r="B42001">
        <v>23</v>
      </c>
      <c r="C42001" t="s">
        <v>631</v>
      </c>
      <c r="D42001">
        <v>1</v>
      </c>
      <c r="E42001" t="s">
        <v>16</v>
      </c>
      <c r="F42001">
        <v>5</v>
      </c>
      <c r="G42001" t="s">
        <v>634</v>
      </c>
      <c r="H42001" t="s">
        <v>18</v>
      </c>
      <c r="I42001" t="s">
        <v>19</v>
      </c>
      <c r="J42001" t="s">
        <v>79</v>
      </c>
      <c r="K42001" t="s">
        <v>80</v>
      </c>
      <c r="L42001" t="s">
        <v>80</v>
      </c>
      <c r="M42001" t="s">
        <v>177</v>
      </c>
      <c r="N42001">
        <v>2023</v>
      </c>
      <c r="O42001" t="s">
        <v>25</v>
      </c>
      <c r="P42001" t="s">
        <v>1316</v>
      </c>
      <c r="Q42001">
        <v>100000</v>
      </c>
    </row>
    <row r="42002" spans="1:17" x14ac:dyDescent="0.25">
      <c r="A42002" t="s">
        <v>1315</v>
      </c>
      <c r="B42002">
        <v>23</v>
      </c>
      <c r="C42002" t="s">
        <v>631</v>
      </c>
      <c r="D42002">
        <v>1</v>
      </c>
      <c r="E42002" t="s">
        <v>16</v>
      </c>
      <c r="F42002">
        <v>5</v>
      </c>
      <c r="G42002" t="s">
        <v>634</v>
      </c>
      <c r="H42002" t="s">
        <v>18</v>
      </c>
      <c r="I42002" t="s">
        <v>19</v>
      </c>
      <c r="J42002" t="s">
        <v>79</v>
      </c>
      <c r="K42002" t="s">
        <v>80</v>
      </c>
      <c r="L42002" t="s">
        <v>80</v>
      </c>
      <c r="M42002" t="s">
        <v>177</v>
      </c>
      <c r="N42002">
        <v>2024</v>
      </c>
      <c r="O42002" t="s">
        <v>25</v>
      </c>
      <c r="P42002" t="s">
        <v>1316</v>
      </c>
      <c r="Q42002">
        <v>50000</v>
      </c>
    </row>
    <row r="42003" spans="1:17" x14ac:dyDescent="0.25">
      <c r="A42003" t="s">
        <v>1315</v>
      </c>
      <c r="B42003">
        <v>23</v>
      </c>
      <c r="C42003" t="s">
        <v>631</v>
      </c>
      <c r="D42003">
        <v>1</v>
      </c>
      <c r="E42003" t="s">
        <v>16</v>
      </c>
      <c r="F42003">
        <v>5</v>
      </c>
      <c r="G42003" t="s">
        <v>634</v>
      </c>
      <c r="H42003" t="s">
        <v>18</v>
      </c>
      <c r="I42003" t="s">
        <v>19</v>
      </c>
      <c r="J42003" t="s">
        <v>20</v>
      </c>
      <c r="K42003" t="s">
        <v>21</v>
      </c>
      <c r="L42003" t="s">
        <v>21</v>
      </c>
      <c r="M42003" t="s">
        <v>22</v>
      </c>
      <c r="N42003">
        <v>2022</v>
      </c>
      <c r="O42003" t="s">
        <v>23</v>
      </c>
      <c r="P42003" t="s">
        <v>1316</v>
      </c>
      <c r="Q42003">
        <v>5395000</v>
      </c>
    </row>
    <row r="42004" spans="1:17" x14ac:dyDescent="0.25">
      <c r="A42004" t="s">
        <v>1315</v>
      </c>
      <c r="B42004">
        <v>23</v>
      </c>
      <c r="C42004" t="s">
        <v>631</v>
      </c>
      <c r="D42004">
        <v>1</v>
      </c>
      <c r="E42004" t="s">
        <v>16</v>
      </c>
      <c r="F42004">
        <v>5</v>
      </c>
      <c r="G42004" t="s">
        <v>634</v>
      </c>
      <c r="H42004" t="s">
        <v>18</v>
      </c>
      <c r="I42004" t="s">
        <v>19</v>
      </c>
      <c r="J42004" t="s">
        <v>20</v>
      </c>
      <c r="K42004" t="s">
        <v>21</v>
      </c>
      <c r="L42004" t="s">
        <v>21</v>
      </c>
      <c r="M42004" t="s">
        <v>22</v>
      </c>
      <c r="N42004">
        <v>2023</v>
      </c>
      <c r="O42004" t="s">
        <v>23</v>
      </c>
      <c r="P42004" t="s">
        <v>1316</v>
      </c>
      <c r="Q42004">
        <v>4780000</v>
      </c>
    </row>
    <row r="42005" spans="1:17" x14ac:dyDescent="0.25">
      <c r="A42005" t="s">
        <v>1315</v>
      </c>
      <c r="B42005">
        <v>23</v>
      </c>
      <c r="C42005" t="s">
        <v>631</v>
      </c>
      <c r="D42005">
        <v>1</v>
      </c>
      <c r="E42005" t="s">
        <v>16</v>
      </c>
      <c r="F42005">
        <v>5</v>
      </c>
      <c r="G42005" t="s">
        <v>634</v>
      </c>
      <c r="H42005" t="s">
        <v>18</v>
      </c>
      <c r="I42005" t="s">
        <v>19</v>
      </c>
      <c r="J42005" t="s">
        <v>20</v>
      </c>
      <c r="K42005" t="s">
        <v>21</v>
      </c>
      <c r="L42005" t="s">
        <v>21</v>
      </c>
      <c r="M42005" t="s">
        <v>177</v>
      </c>
      <c r="N42005">
        <v>2022</v>
      </c>
      <c r="O42005" t="s">
        <v>25</v>
      </c>
      <c r="P42005" t="s">
        <v>1316</v>
      </c>
      <c r="Q42005">
        <v>10790000</v>
      </c>
    </row>
    <row r="42006" spans="1:17" x14ac:dyDescent="0.25">
      <c r="A42006" t="s">
        <v>1315</v>
      </c>
      <c r="B42006">
        <v>23</v>
      </c>
      <c r="C42006" t="s">
        <v>631</v>
      </c>
      <c r="D42006">
        <v>1</v>
      </c>
      <c r="E42006" t="s">
        <v>16</v>
      </c>
      <c r="F42006">
        <v>5</v>
      </c>
      <c r="G42006" t="s">
        <v>634</v>
      </c>
      <c r="H42006" t="s">
        <v>18</v>
      </c>
      <c r="I42006" t="s">
        <v>19</v>
      </c>
      <c r="J42006" t="s">
        <v>20</v>
      </c>
      <c r="K42006" t="s">
        <v>21</v>
      </c>
      <c r="L42006" t="s">
        <v>21</v>
      </c>
      <c r="M42006" t="s">
        <v>177</v>
      </c>
      <c r="N42006">
        <v>2023</v>
      </c>
      <c r="O42006" t="s">
        <v>25</v>
      </c>
      <c r="P42006" t="s">
        <v>1316</v>
      </c>
      <c r="Q42006">
        <v>9560000</v>
      </c>
    </row>
    <row r="42007" spans="1:17" x14ac:dyDescent="0.25">
      <c r="A42007" t="s">
        <v>1315</v>
      </c>
      <c r="B42007">
        <v>23</v>
      </c>
      <c r="C42007" t="s">
        <v>631</v>
      </c>
      <c r="D42007">
        <v>1</v>
      </c>
      <c r="E42007" t="s">
        <v>16</v>
      </c>
      <c r="F42007">
        <v>5</v>
      </c>
      <c r="G42007" t="s">
        <v>634</v>
      </c>
      <c r="H42007" t="s">
        <v>18</v>
      </c>
      <c r="I42007" t="s">
        <v>19</v>
      </c>
      <c r="J42007" t="s">
        <v>20</v>
      </c>
      <c r="K42007" t="s">
        <v>21</v>
      </c>
      <c r="L42007" t="s">
        <v>21</v>
      </c>
      <c r="M42007" t="s">
        <v>177</v>
      </c>
      <c r="N42007">
        <v>2024</v>
      </c>
      <c r="O42007" t="s">
        <v>25</v>
      </c>
      <c r="P42007" t="s">
        <v>1316</v>
      </c>
      <c r="Q42007">
        <v>4670000</v>
      </c>
    </row>
    <row r="42008" spans="1:17" x14ac:dyDescent="0.25">
      <c r="A42008" t="s">
        <v>1315</v>
      </c>
      <c r="B42008">
        <v>23</v>
      </c>
      <c r="C42008" t="s">
        <v>631</v>
      </c>
      <c r="D42008">
        <v>1</v>
      </c>
      <c r="E42008" t="s">
        <v>16</v>
      </c>
      <c r="F42008">
        <v>5</v>
      </c>
      <c r="G42008" t="s">
        <v>634</v>
      </c>
      <c r="H42008" t="s">
        <v>18</v>
      </c>
      <c r="I42008" t="s">
        <v>19</v>
      </c>
      <c r="J42008" t="s">
        <v>20</v>
      </c>
      <c r="K42008" t="s">
        <v>26</v>
      </c>
      <c r="L42008" t="s">
        <v>26</v>
      </c>
      <c r="M42008" t="s">
        <v>177</v>
      </c>
      <c r="N42008">
        <v>2023</v>
      </c>
      <c r="O42008" t="s">
        <v>25</v>
      </c>
      <c r="P42008" t="s">
        <v>1316</v>
      </c>
      <c r="Q42008">
        <v>0</v>
      </c>
    </row>
    <row r="42009" spans="1:17" x14ac:dyDescent="0.25">
      <c r="A42009" t="s">
        <v>1315</v>
      </c>
      <c r="B42009">
        <v>23</v>
      </c>
      <c r="C42009" t="s">
        <v>631</v>
      </c>
      <c r="D42009">
        <v>1</v>
      </c>
      <c r="E42009" t="s">
        <v>16</v>
      </c>
      <c r="F42009">
        <v>5</v>
      </c>
      <c r="G42009" t="s">
        <v>634</v>
      </c>
      <c r="H42009" t="s">
        <v>18</v>
      </c>
      <c r="I42009" t="s">
        <v>19</v>
      </c>
      <c r="J42009" t="s">
        <v>20</v>
      </c>
      <c r="K42009" t="s">
        <v>26</v>
      </c>
      <c r="L42009" t="s">
        <v>26</v>
      </c>
      <c r="M42009" t="s">
        <v>177</v>
      </c>
      <c r="N42009">
        <v>2024</v>
      </c>
      <c r="O42009" t="s">
        <v>25</v>
      </c>
      <c r="P42009" t="s">
        <v>1316</v>
      </c>
      <c r="Q42009">
        <v>0</v>
      </c>
    </row>
    <row r="42010" spans="1:17" x14ac:dyDescent="0.25">
      <c r="A42010" t="s">
        <v>1315</v>
      </c>
      <c r="B42010">
        <v>23</v>
      </c>
      <c r="C42010" t="s">
        <v>631</v>
      </c>
      <c r="D42010">
        <v>1</v>
      </c>
      <c r="E42010" t="s">
        <v>16</v>
      </c>
      <c r="F42010">
        <v>5</v>
      </c>
      <c r="G42010" t="s">
        <v>634</v>
      </c>
      <c r="H42010" t="s">
        <v>18</v>
      </c>
      <c r="I42010" t="s">
        <v>19</v>
      </c>
      <c r="J42010" t="s">
        <v>70</v>
      </c>
      <c r="K42010" t="s">
        <v>70</v>
      </c>
      <c r="L42010" t="s">
        <v>70</v>
      </c>
      <c r="M42010" t="s">
        <v>22</v>
      </c>
      <c r="N42010">
        <v>2022</v>
      </c>
      <c r="O42010" t="s">
        <v>23</v>
      </c>
      <c r="P42010" t="s">
        <v>1316</v>
      </c>
      <c r="Q42010">
        <v>90000</v>
      </c>
    </row>
    <row r="42011" spans="1:17" x14ac:dyDescent="0.25">
      <c r="A42011" t="s">
        <v>1315</v>
      </c>
      <c r="B42011">
        <v>23</v>
      </c>
      <c r="C42011" t="s">
        <v>631</v>
      </c>
      <c r="D42011">
        <v>1</v>
      </c>
      <c r="E42011" t="s">
        <v>16</v>
      </c>
      <c r="F42011">
        <v>5</v>
      </c>
      <c r="G42011" t="s">
        <v>634</v>
      </c>
      <c r="H42011" t="s">
        <v>18</v>
      </c>
      <c r="I42011" t="s">
        <v>19</v>
      </c>
      <c r="J42011" t="s">
        <v>70</v>
      </c>
      <c r="K42011" t="s">
        <v>70</v>
      </c>
      <c r="L42011" t="s">
        <v>70</v>
      </c>
      <c r="M42011" t="s">
        <v>22</v>
      </c>
      <c r="N42011">
        <v>2023</v>
      </c>
      <c r="O42011" t="s">
        <v>23</v>
      </c>
      <c r="P42011" t="s">
        <v>1316</v>
      </c>
      <c r="Q42011">
        <v>29000</v>
      </c>
    </row>
    <row r="42012" spans="1:17" x14ac:dyDescent="0.25">
      <c r="A42012" t="s">
        <v>1315</v>
      </c>
      <c r="B42012">
        <v>23</v>
      </c>
      <c r="C42012" t="s">
        <v>631</v>
      </c>
      <c r="D42012">
        <v>1</v>
      </c>
      <c r="E42012" t="s">
        <v>16</v>
      </c>
      <c r="F42012">
        <v>5</v>
      </c>
      <c r="G42012" t="s">
        <v>634</v>
      </c>
      <c r="H42012" t="s">
        <v>18</v>
      </c>
      <c r="I42012" t="s">
        <v>19</v>
      </c>
      <c r="J42012" t="s">
        <v>70</v>
      </c>
      <c r="K42012" t="s">
        <v>70</v>
      </c>
      <c r="L42012" t="s">
        <v>70</v>
      </c>
      <c r="M42012" t="s">
        <v>177</v>
      </c>
      <c r="N42012">
        <v>2022</v>
      </c>
      <c r="O42012" t="s">
        <v>25</v>
      </c>
      <c r="P42012" t="s">
        <v>1316</v>
      </c>
      <c r="Q42012">
        <v>180000</v>
      </c>
    </row>
    <row r="42013" spans="1:17" x14ac:dyDescent="0.25">
      <c r="A42013" t="s">
        <v>1315</v>
      </c>
      <c r="B42013">
        <v>23</v>
      </c>
      <c r="C42013" t="s">
        <v>631</v>
      </c>
      <c r="D42013">
        <v>1</v>
      </c>
      <c r="E42013" t="s">
        <v>16</v>
      </c>
      <c r="F42013">
        <v>5</v>
      </c>
      <c r="G42013" t="s">
        <v>634</v>
      </c>
      <c r="H42013" t="s">
        <v>18</v>
      </c>
      <c r="I42013" t="s">
        <v>19</v>
      </c>
      <c r="J42013" t="s">
        <v>70</v>
      </c>
      <c r="K42013" t="s">
        <v>70</v>
      </c>
      <c r="L42013" t="s">
        <v>70</v>
      </c>
      <c r="M42013" t="s">
        <v>177</v>
      </c>
      <c r="N42013">
        <v>2023</v>
      </c>
      <c r="O42013" t="s">
        <v>25</v>
      </c>
      <c r="P42013" t="s">
        <v>1316</v>
      </c>
      <c r="Q42013">
        <v>58000</v>
      </c>
    </row>
    <row r="42014" spans="1:17" x14ac:dyDescent="0.25">
      <c r="A42014" t="s">
        <v>1315</v>
      </c>
      <c r="B42014">
        <v>23</v>
      </c>
      <c r="C42014" t="s">
        <v>631</v>
      </c>
      <c r="D42014">
        <v>1</v>
      </c>
      <c r="E42014" t="s">
        <v>16</v>
      </c>
      <c r="F42014">
        <v>5</v>
      </c>
      <c r="G42014" t="s">
        <v>634</v>
      </c>
      <c r="H42014" t="s">
        <v>18</v>
      </c>
      <c r="I42014" t="s">
        <v>19</v>
      </c>
      <c r="J42014" t="s">
        <v>70</v>
      </c>
      <c r="K42014" t="s">
        <v>70</v>
      </c>
      <c r="L42014" t="s">
        <v>70</v>
      </c>
      <c r="M42014" t="s">
        <v>177</v>
      </c>
      <c r="N42014">
        <v>2024</v>
      </c>
      <c r="O42014" t="s">
        <v>25</v>
      </c>
      <c r="P42014" t="s">
        <v>1316</v>
      </c>
      <c r="Q42014">
        <v>30000</v>
      </c>
    </row>
    <row r="42015" spans="1:17" x14ac:dyDescent="0.25">
      <c r="A42015" t="s">
        <v>1315</v>
      </c>
      <c r="B42015">
        <v>23</v>
      </c>
      <c r="C42015" t="s">
        <v>631</v>
      </c>
      <c r="D42015">
        <v>1</v>
      </c>
      <c r="E42015" t="s">
        <v>16</v>
      </c>
      <c r="F42015">
        <v>5</v>
      </c>
      <c r="G42015" t="s">
        <v>634</v>
      </c>
      <c r="H42015" t="s">
        <v>27</v>
      </c>
      <c r="I42015" t="s">
        <v>28</v>
      </c>
      <c r="J42015" t="s">
        <v>29</v>
      </c>
      <c r="K42015" t="s">
        <v>30</v>
      </c>
      <c r="L42015" t="s">
        <v>30</v>
      </c>
      <c r="M42015" t="s">
        <v>22</v>
      </c>
      <c r="N42015">
        <v>2022</v>
      </c>
      <c r="O42015" t="s">
        <v>23</v>
      </c>
      <c r="P42015" t="s">
        <v>1316</v>
      </c>
      <c r="Q42015">
        <v>632281000</v>
      </c>
    </row>
    <row r="42016" spans="1:17" x14ac:dyDescent="0.25">
      <c r="A42016" t="s">
        <v>1315</v>
      </c>
      <c r="B42016">
        <v>23</v>
      </c>
      <c r="C42016" t="s">
        <v>631</v>
      </c>
      <c r="D42016">
        <v>1</v>
      </c>
      <c r="E42016" t="s">
        <v>16</v>
      </c>
      <c r="F42016">
        <v>5</v>
      </c>
      <c r="G42016" t="s">
        <v>634</v>
      </c>
      <c r="H42016" t="s">
        <v>27</v>
      </c>
      <c r="I42016" t="s">
        <v>28</v>
      </c>
      <c r="J42016" t="s">
        <v>29</v>
      </c>
      <c r="K42016" t="s">
        <v>30</v>
      </c>
      <c r="L42016" t="s">
        <v>30</v>
      </c>
      <c r="M42016" t="s">
        <v>22</v>
      </c>
      <c r="N42016">
        <v>2023</v>
      </c>
      <c r="O42016" t="s">
        <v>23</v>
      </c>
      <c r="P42016" t="s">
        <v>1316</v>
      </c>
      <c r="Q42016">
        <v>619592000</v>
      </c>
    </row>
    <row r="42017" spans="1:17" x14ac:dyDescent="0.25">
      <c r="A42017" t="s">
        <v>1315</v>
      </c>
      <c r="B42017">
        <v>23</v>
      </c>
      <c r="C42017" t="s">
        <v>631</v>
      </c>
      <c r="D42017">
        <v>1</v>
      </c>
      <c r="E42017" t="s">
        <v>16</v>
      </c>
      <c r="F42017">
        <v>5</v>
      </c>
      <c r="G42017" t="s">
        <v>634</v>
      </c>
      <c r="H42017" t="s">
        <v>27</v>
      </c>
      <c r="I42017" t="s">
        <v>28</v>
      </c>
      <c r="J42017" t="s">
        <v>29</v>
      </c>
      <c r="K42017" t="s">
        <v>30</v>
      </c>
      <c r="L42017" t="s">
        <v>30</v>
      </c>
      <c r="M42017" t="s">
        <v>177</v>
      </c>
      <c r="N42017">
        <v>2022</v>
      </c>
      <c r="O42017" t="s">
        <v>25</v>
      </c>
      <c r="P42017" t="s">
        <v>1316</v>
      </c>
      <c r="Q42017">
        <v>1264560700</v>
      </c>
    </row>
    <row r="42018" spans="1:17" x14ac:dyDescent="0.25">
      <c r="A42018" t="s">
        <v>1315</v>
      </c>
      <c r="B42018">
        <v>23</v>
      </c>
      <c r="C42018" t="s">
        <v>631</v>
      </c>
      <c r="D42018">
        <v>1</v>
      </c>
      <c r="E42018" t="s">
        <v>16</v>
      </c>
      <c r="F42018">
        <v>5</v>
      </c>
      <c r="G42018" t="s">
        <v>634</v>
      </c>
      <c r="H42018" t="s">
        <v>27</v>
      </c>
      <c r="I42018" t="s">
        <v>28</v>
      </c>
      <c r="J42018" t="s">
        <v>29</v>
      </c>
      <c r="K42018" t="s">
        <v>30</v>
      </c>
      <c r="L42018" t="s">
        <v>30</v>
      </c>
      <c r="M42018" t="s">
        <v>177</v>
      </c>
      <c r="N42018">
        <v>2023</v>
      </c>
      <c r="O42018" t="s">
        <v>25</v>
      </c>
      <c r="P42018" t="s">
        <v>1316</v>
      </c>
      <c r="Q42018">
        <v>1239184000</v>
      </c>
    </row>
    <row r="42019" spans="1:17" x14ac:dyDescent="0.25">
      <c r="A42019" t="s">
        <v>1315</v>
      </c>
      <c r="B42019">
        <v>23</v>
      </c>
      <c r="C42019" t="s">
        <v>631</v>
      </c>
      <c r="D42019">
        <v>1</v>
      </c>
      <c r="E42019" t="s">
        <v>16</v>
      </c>
      <c r="F42019">
        <v>5</v>
      </c>
      <c r="G42019" t="s">
        <v>634</v>
      </c>
      <c r="H42019" t="s">
        <v>27</v>
      </c>
      <c r="I42019" t="s">
        <v>28</v>
      </c>
      <c r="J42019" t="s">
        <v>29</v>
      </c>
      <c r="K42019" t="s">
        <v>30</v>
      </c>
      <c r="L42019" t="s">
        <v>30</v>
      </c>
      <c r="M42019" t="s">
        <v>177</v>
      </c>
      <c r="N42019">
        <v>2024</v>
      </c>
      <c r="O42019" t="s">
        <v>25</v>
      </c>
      <c r="P42019" t="s">
        <v>1316</v>
      </c>
      <c r="Q42019">
        <v>708641000</v>
      </c>
    </row>
    <row r="42020" spans="1:17" x14ac:dyDescent="0.25">
      <c r="A42020" t="s">
        <v>1315</v>
      </c>
      <c r="B42020">
        <v>23</v>
      </c>
      <c r="C42020" t="s">
        <v>631</v>
      </c>
      <c r="D42020">
        <v>1</v>
      </c>
      <c r="E42020" t="s">
        <v>16</v>
      </c>
      <c r="F42020">
        <v>5</v>
      </c>
      <c r="G42020" t="s">
        <v>634</v>
      </c>
      <c r="H42020" t="s">
        <v>27</v>
      </c>
      <c r="I42020" t="s">
        <v>28</v>
      </c>
      <c r="J42020" t="s">
        <v>29</v>
      </c>
      <c r="K42020" t="s">
        <v>31</v>
      </c>
      <c r="L42020" t="s">
        <v>31</v>
      </c>
      <c r="M42020" t="s">
        <v>22</v>
      </c>
      <c r="N42020">
        <v>2022</v>
      </c>
      <c r="O42020" t="s">
        <v>23</v>
      </c>
      <c r="P42020" t="s">
        <v>1316</v>
      </c>
      <c r="Q42020">
        <v>81316000</v>
      </c>
    </row>
    <row r="42021" spans="1:17" x14ac:dyDescent="0.25">
      <c r="A42021" t="s">
        <v>1315</v>
      </c>
      <c r="B42021">
        <v>23</v>
      </c>
      <c r="C42021" t="s">
        <v>631</v>
      </c>
      <c r="D42021">
        <v>1</v>
      </c>
      <c r="E42021" t="s">
        <v>16</v>
      </c>
      <c r="F42021">
        <v>5</v>
      </c>
      <c r="G42021" t="s">
        <v>634</v>
      </c>
      <c r="H42021" t="s">
        <v>27</v>
      </c>
      <c r="I42021" t="s">
        <v>28</v>
      </c>
      <c r="J42021" t="s">
        <v>29</v>
      </c>
      <c r="K42021" t="s">
        <v>31</v>
      </c>
      <c r="L42021" t="s">
        <v>31</v>
      </c>
      <c r="M42021" t="s">
        <v>22</v>
      </c>
      <c r="N42021">
        <v>2023</v>
      </c>
      <c r="O42021" t="s">
        <v>23</v>
      </c>
      <c r="P42021" t="s">
        <v>1316</v>
      </c>
      <c r="Q42021">
        <v>84173000</v>
      </c>
    </row>
    <row r="42022" spans="1:17" x14ac:dyDescent="0.25">
      <c r="A42022" t="s">
        <v>1315</v>
      </c>
      <c r="B42022">
        <v>23</v>
      </c>
      <c r="C42022" t="s">
        <v>631</v>
      </c>
      <c r="D42022">
        <v>1</v>
      </c>
      <c r="E42022" t="s">
        <v>16</v>
      </c>
      <c r="F42022">
        <v>5</v>
      </c>
      <c r="G42022" t="s">
        <v>634</v>
      </c>
      <c r="H42022" t="s">
        <v>27</v>
      </c>
      <c r="I42022" t="s">
        <v>28</v>
      </c>
      <c r="J42022" t="s">
        <v>29</v>
      </c>
      <c r="K42022" t="s">
        <v>31</v>
      </c>
      <c r="L42022" t="s">
        <v>31</v>
      </c>
      <c r="M42022" t="s">
        <v>177</v>
      </c>
      <c r="N42022">
        <v>2022</v>
      </c>
      <c r="O42022" t="s">
        <v>25</v>
      </c>
      <c r="P42022" t="s">
        <v>1316</v>
      </c>
      <c r="Q42022">
        <v>162632300</v>
      </c>
    </row>
    <row r="42023" spans="1:17" x14ac:dyDescent="0.25">
      <c r="A42023" t="s">
        <v>1315</v>
      </c>
      <c r="B42023">
        <v>23</v>
      </c>
      <c r="C42023" t="s">
        <v>631</v>
      </c>
      <c r="D42023">
        <v>1</v>
      </c>
      <c r="E42023" t="s">
        <v>16</v>
      </c>
      <c r="F42023">
        <v>5</v>
      </c>
      <c r="G42023" t="s">
        <v>634</v>
      </c>
      <c r="H42023" t="s">
        <v>27</v>
      </c>
      <c r="I42023" t="s">
        <v>28</v>
      </c>
      <c r="J42023" t="s">
        <v>29</v>
      </c>
      <c r="K42023" t="s">
        <v>31</v>
      </c>
      <c r="L42023" t="s">
        <v>31</v>
      </c>
      <c r="M42023" t="s">
        <v>177</v>
      </c>
      <c r="N42023">
        <v>2023</v>
      </c>
      <c r="O42023" t="s">
        <v>25</v>
      </c>
      <c r="P42023" t="s">
        <v>1316</v>
      </c>
      <c r="Q42023">
        <v>168346000</v>
      </c>
    </row>
    <row r="42024" spans="1:17" x14ac:dyDescent="0.25">
      <c r="A42024" t="s">
        <v>1315</v>
      </c>
      <c r="B42024">
        <v>23</v>
      </c>
      <c r="C42024" t="s">
        <v>631</v>
      </c>
      <c r="D42024">
        <v>1</v>
      </c>
      <c r="E42024" t="s">
        <v>16</v>
      </c>
      <c r="F42024">
        <v>5</v>
      </c>
      <c r="G42024" t="s">
        <v>634</v>
      </c>
      <c r="H42024" t="s">
        <v>27</v>
      </c>
      <c r="I42024" t="s">
        <v>28</v>
      </c>
      <c r="J42024" t="s">
        <v>29</v>
      </c>
      <c r="K42024" t="s">
        <v>31</v>
      </c>
      <c r="L42024" t="s">
        <v>31</v>
      </c>
      <c r="M42024" t="s">
        <v>177</v>
      </c>
      <c r="N42024">
        <v>2024</v>
      </c>
      <c r="O42024" t="s">
        <v>25</v>
      </c>
      <c r="P42024" t="s">
        <v>1316</v>
      </c>
      <c r="Q42024">
        <v>88320000</v>
      </c>
    </row>
    <row r="42025" spans="1:17" x14ac:dyDescent="0.25">
      <c r="A42025" t="s">
        <v>1315</v>
      </c>
      <c r="B42025">
        <v>23</v>
      </c>
      <c r="C42025" t="s">
        <v>631</v>
      </c>
      <c r="D42025">
        <v>1</v>
      </c>
      <c r="E42025" t="s">
        <v>16</v>
      </c>
      <c r="F42025">
        <v>5</v>
      </c>
      <c r="G42025" t="s">
        <v>634</v>
      </c>
      <c r="H42025" t="s">
        <v>27</v>
      </c>
      <c r="I42025" t="s">
        <v>28</v>
      </c>
      <c r="J42025" t="s">
        <v>32</v>
      </c>
      <c r="K42025" t="s">
        <v>33</v>
      </c>
      <c r="L42025" t="s">
        <v>33</v>
      </c>
      <c r="M42025" t="s">
        <v>22</v>
      </c>
      <c r="N42025">
        <v>2022</v>
      </c>
      <c r="O42025" t="s">
        <v>23</v>
      </c>
      <c r="P42025" t="s">
        <v>1316</v>
      </c>
      <c r="Q42025">
        <v>62000</v>
      </c>
    </row>
    <row r="42026" spans="1:17" x14ac:dyDescent="0.25">
      <c r="A42026" t="s">
        <v>1315</v>
      </c>
      <c r="B42026">
        <v>23</v>
      </c>
      <c r="C42026" t="s">
        <v>631</v>
      </c>
      <c r="D42026">
        <v>1</v>
      </c>
      <c r="E42026" t="s">
        <v>16</v>
      </c>
      <c r="F42026">
        <v>5</v>
      </c>
      <c r="G42026" t="s">
        <v>634</v>
      </c>
      <c r="H42026" t="s">
        <v>27</v>
      </c>
      <c r="I42026" t="s">
        <v>28</v>
      </c>
      <c r="J42026" t="s">
        <v>32</v>
      </c>
      <c r="K42026" t="s">
        <v>33</v>
      </c>
      <c r="L42026" t="s">
        <v>33</v>
      </c>
      <c r="M42026" t="s">
        <v>22</v>
      </c>
      <c r="N42026">
        <v>2023</v>
      </c>
      <c r="O42026" t="s">
        <v>23</v>
      </c>
      <c r="P42026" t="s">
        <v>1316</v>
      </c>
      <c r="Q42026">
        <v>37000</v>
      </c>
    </row>
    <row r="42027" spans="1:17" x14ac:dyDescent="0.25">
      <c r="A42027" t="s">
        <v>1315</v>
      </c>
      <c r="B42027">
        <v>23</v>
      </c>
      <c r="C42027" t="s">
        <v>631</v>
      </c>
      <c r="D42027">
        <v>1</v>
      </c>
      <c r="E42027" t="s">
        <v>16</v>
      </c>
      <c r="F42027">
        <v>5</v>
      </c>
      <c r="G42027" t="s">
        <v>634</v>
      </c>
      <c r="H42027" t="s">
        <v>27</v>
      </c>
      <c r="I42027" t="s">
        <v>28</v>
      </c>
      <c r="J42027" t="s">
        <v>32</v>
      </c>
      <c r="K42027" t="s">
        <v>33</v>
      </c>
      <c r="L42027" t="s">
        <v>33</v>
      </c>
      <c r="M42027" t="s">
        <v>177</v>
      </c>
      <c r="N42027">
        <v>2022</v>
      </c>
      <c r="O42027" t="s">
        <v>25</v>
      </c>
      <c r="P42027" t="s">
        <v>1316</v>
      </c>
      <c r="Q42027">
        <v>124143</v>
      </c>
    </row>
    <row r="42028" spans="1:17" x14ac:dyDescent="0.25">
      <c r="A42028" t="s">
        <v>1315</v>
      </c>
      <c r="B42028">
        <v>23</v>
      </c>
      <c r="C42028" t="s">
        <v>631</v>
      </c>
      <c r="D42028">
        <v>1</v>
      </c>
      <c r="E42028" t="s">
        <v>16</v>
      </c>
      <c r="F42028">
        <v>5</v>
      </c>
      <c r="G42028" t="s">
        <v>634</v>
      </c>
      <c r="H42028" t="s">
        <v>27</v>
      </c>
      <c r="I42028" t="s">
        <v>28</v>
      </c>
      <c r="J42028" t="s">
        <v>32</v>
      </c>
      <c r="K42028" t="s">
        <v>33</v>
      </c>
      <c r="L42028" t="s">
        <v>33</v>
      </c>
      <c r="M42028" t="s">
        <v>177</v>
      </c>
      <c r="N42028">
        <v>2023</v>
      </c>
      <c r="O42028" t="s">
        <v>25</v>
      </c>
      <c r="P42028" t="s">
        <v>1316</v>
      </c>
      <c r="Q42028">
        <v>74000</v>
      </c>
    </row>
    <row r="42029" spans="1:17" x14ac:dyDescent="0.25">
      <c r="A42029" t="s">
        <v>1315</v>
      </c>
      <c r="B42029">
        <v>23</v>
      </c>
      <c r="C42029" t="s">
        <v>631</v>
      </c>
      <c r="D42029">
        <v>1</v>
      </c>
      <c r="E42029" t="s">
        <v>16</v>
      </c>
      <c r="F42029">
        <v>5</v>
      </c>
      <c r="G42029" t="s">
        <v>634</v>
      </c>
      <c r="H42029" t="s">
        <v>27</v>
      </c>
      <c r="I42029" t="s">
        <v>28</v>
      </c>
      <c r="J42029" t="s">
        <v>32</v>
      </c>
      <c r="K42029" t="s">
        <v>33</v>
      </c>
      <c r="L42029" t="s">
        <v>33</v>
      </c>
      <c r="M42029" t="s">
        <v>177</v>
      </c>
      <c r="N42029">
        <v>2024</v>
      </c>
      <c r="O42029" t="s">
        <v>25</v>
      </c>
      <c r="P42029" t="s">
        <v>1316</v>
      </c>
      <c r="Q42029">
        <v>23000</v>
      </c>
    </row>
    <row r="42030" spans="1:17" x14ac:dyDescent="0.25">
      <c r="A42030" t="s">
        <v>1315</v>
      </c>
      <c r="B42030">
        <v>23</v>
      </c>
      <c r="C42030" t="s">
        <v>631</v>
      </c>
      <c r="D42030">
        <v>1</v>
      </c>
      <c r="E42030" t="s">
        <v>16</v>
      </c>
      <c r="F42030">
        <v>5</v>
      </c>
      <c r="G42030" t="s">
        <v>634</v>
      </c>
      <c r="H42030" t="s">
        <v>27</v>
      </c>
      <c r="I42030" t="s">
        <v>28</v>
      </c>
      <c r="J42030" t="s">
        <v>32</v>
      </c>
      <c r="K42030" t="s">
        <v>34</v>
      </c>
      <c r="L42030" t="s">
        <v>34</v>
      </c>
      <c r="M42030" t="s">
        <v>22</v>
      </c>
      <c r="N42030">
        <v>2022</v>
      </c>
      <c r="O42030" t="s">
        <v>23</v>
      </c>
      <c r="P42030" t="s">
        <v>1316</v>
      </c>
      <c r="Q42030">
        <v>1467000</v>
      </c>
    </row>
    <row r="42031" spans="1:17" x14ac:dyDescent="0.25">
      <c r="A42031" t="s">
        <v>1315</v>
      </c>
      <c r="B42031">
        <v>23</v>
      </c>
      <c r="C42031" t="s">
        <v>631</v>
      </c>
      <c r="D42031">
        <v>1</v>
      </c>
      <c r="E42031" t="s">
        <v>16</v>
      </c>
      <c r="F42031">
        <v>5</v>
      </c>
      <c r="G42031" t="s">
        <v>634</v>
      </c>
      <c r="H42031" t="s">
        <v>27</v>
      </c>
      <c r="I42031" t="s">
        <v>28</v>
      </c>
      <c r="J42031" t="s">
        <v>32</v>
      </c>
      <c r="K42031" t="s">
        <v>34</v>
      </c>
      <c r="L42031" t="s">
        <v>34</v>
      </c>
      <c r="M42031" t="s">
        <v>22</v>
      </c>
      <c r="N42031">
        <v>2023</v>
      </c>
      <c r="O42031" t="s">
        <v>23</v>
      </c>
      <c r="P42031" t="s">
        <v>1316</v>
      </c>
      <c r="Q42031">
        <v>279000</v>
      </c>
    </row>
    <row r="42032" spans="1:17" x14ac:dyDescent="0.25">
      <c r="A42032" t="s">
        <v>1315</v>
      </c>
      <c r="B42032">
        <v>23</v>
      </c>
      <c r="C42032" t="s">
        <v>631</v>
      </c>
      <c r="D42032">
        <v>1</v>
      </c>
      <c r="E42032" t="s">
        <v>16</v>
      </c>
      <c r="F42032">
        <v>5</v>
      </c>
      <c r="G42032" t="s">
        <v>634</v>
      </c>
      <c r="H42032" t="s">
        <v>27</v>
      </c>
      <c r="I42032" t="s">
        <v>28</v>
      </c>
      <c r="J42032" t="s">
        <v>32</v>
      </c>
      <c r="K42032" t="s">
        <v>34</v>
      </c>
      <c r="L42032" t="s">
        <v>34</v>
      </c>
      <c r="M42032" t="s">
        <v>177</v>
      </c>
      <c r="N42032">
        <v>2022</v>
      </c>
      <c r="O42032" t="s">
        <v>25</v>
      </c>
      <c r="P42032" t="s">
        <v>1316</v>
      </c>
      <c r="Q42032">
        <v>2932538</v>
      </c>
    </row>
    <row r="42033" spans="1:17" x14ac:dyDescent="0.25">
      <c r="A42033" t="s">
        <v>1315</v>
      </c>
      <c r="B42033">
        <v>23</v>
      </c>
      <c r="C42033" t="s">
        <v>631</v>
      </c>
      <c r="D42033">
        <v>1</v>
      </c>
      <c r="E42033" t="s">
        <v>16</v>
      </c>
      <c r="F42033">
        <v>5</v>
      </c>
      <c r="G42033" t="s">
        <v>634</v>
      </c>
      <c r="H42033" t="s">
        <v>27</v>
      </c>
      <c r="I42033" t="s">
        <v>28</v>
      </c>
      <c r="J42033" t="s">
        <v>32</v>
      </c>
      <c r="K42033" t="s">
        <v>34</v>
      </c>
      <c r="L42033" t="s">
        <v>34</v>
      </c>
      <c r="M42033" t="s">
        <v>177</v>
      </c>
      <c r="N42033">
        <v>2023</v>
      </c>
      <c r="O42033" t="s">
        <v>25</v>
      </c>
      <c r="P42033" t="s">
        <v>1316</v>
      </c>
      <c r="Q42033">
        <v>558000</v>
      </c>
    </row>
    <row r="42034" spans="1:17" x14ac:dyDescent="0.25">
      <c r="A42034" t="s">
        <v>1315</v>
      </c>
      <c r="B42034">
        <v>23</v>
      </c>
      <c r="C42034" t="s">
        <v>631</v>
      </c>
      <c r="D42034">
        <v>1</v>
      </c>
      <c r="E42034" t="s">
        <v>16</v>
      </c>
      <c r="F42034">
        <v>5</v>
      </c>
      <c r="G42034" t="s">
        <v>634</v>
      </c>
      <c r="H42034" t="s">
        <v>27</v>
      </c>
      <c r="I42034" t="s">
        <v>28</v>
      </c>
      <c r="J42034" t="s">
        <v>32</v>
      </c>
      <c r="K42034" t="s">
        <v>34</v>
      </c>
      <c r="L42034" t="s">
        <v>34</v>
      </c>
      <c r="M42034" t="s">
        <v>177</v>
      </c>
      <c r="N42034">
        <v>2024</v>
      </c>
      <c r="O42034" t="s">
        <v>25</v>
      </c>
      <c r="P42034" t="s">
        <v>1316</v>
      </c>
      <c r="Q42034">
        <v>2831000</v>
      </c>
    </row>
    <row r="42035" spans="1:17" x14ac:dyDescent="0.25">
      <c r="A42035" t="s">
        <v>1315</v>
      </c>
      <c r="B42035">
        <v>23</v>
      </c>
      <c r="C42035" t="s">
        <v>631</v>
      </c>
      <c r="D42035">
        <v>1</v>
      </c>
      <c r="E42035" t="s">
        <v>16</v>
      </c>
      <c r="F42035">
        <v>5</v>
      </c>
      <c r="G42035" t="s">
        <v>634</v>
      </c>
      <c r="H42035" t="s">
        <v>27</v>
      </c>
      <c r="I42035" t="s">
        <v>28</v>
      </c>
      <c r="J42035" t="s">
        <v>32</v>
      </c>
      <c r="K42035" t="s">
        <v>35</v>
      </c>
      <c r="L42035" t="s">
        <v>35</v>
      </c>
      <c r="M42035" t="s">
        <v>22</v>
      </c>
      <c r="N42035">
        <v>2022</v>
      </c>
      <c r="O42035" t="s">
        <v>23</v>
      </c>
      <c r="P42035" t="s">
        <v>1316</v>
      </c>
      <c r="Q42035">
        <v>321000</v>
      </c>
    </row>
    <row r="42036" spans="1:17" x14ac:dyDescent="0.25">
      <c r="A42036" t="s">
        <v>1315</v>
      </c>
      <c r="B42036">
        <v>23</v>
      </c>
      <c r="C42036" t="s">
        <v>631</v>
      </c>
      <c r="D42036">
        <v>1</v>
      </c>
      <c r="E42036" t="s">
        <v>16</v>
      </c>
      <c r="F42036">
        <v>5</v>
      </c>
      <c r="G42036" t="s">
        <v>634</v>
      </c>
      <c r="H42036" t="s">
        <v>27</v>
      </c>
      <c r="I42036" t="s">
        <v>28</v>
      </c>
      <c r="J42036" t="s">
        <v>32</v>
      </c>
      <c r="K42036" t="s">
        <v>35</v>
      </c>
      <c r="L42036" t="s">
        <v>35</v>
      </c>
      <c r="M42036" t="s">
        <v>22</v>
      </c>
      <c r="N42036">
        <v>2023</v>
      </c>
      <c r="O42036" t="s">
        <v>23</v>
      </c>
      <c r="P42036" t="s">
        <v>1316</v>
      </c>
      <c r="Q42036">
        <v>327000</v>
      </c>
    </row>
    <row r="42037" spans="1:17" x14ac:dyDescent="0.25">
      <c r="A42037" t="s">
        <v>1315</v>
      </c>
      <c r="B42037">
        <v>23</v>
      </c>
      <c r="C42037" t="s">
        <v>631</v>
      </c>
      <c r="D42037">
        <v>1</v>
      </c>
      <c r="E42037" t="s">
        <v>16</v>
      </c>
      <c r="F42037">
        <v>5</v>
      </c>
      <c r="G42037" t="s">
        <v>634</v>
      </c>
      <c r="H42037" t="s">
        <v>27</v>
      </c>
      <c r="I42037" t="s">
        <v>28</v>
      </c>
      <c r="J42037" t="s">
        <v>32</v>
      </c>
      <c r="K42037" t="s">
        <v>35</v>
      </c>
      <c r="L42037" t="s">
        <v>35</v>
      </c>
      <c r="M42037" t="s">
        <v>177</v>
      </c>
      <c r="N42037">
        <v>2022</v>
      </c>
      <c r="O42037" t="s">
        <v>25</v>
      </c>
      <c r="P42037" t="s">
        <v>1316</v>
      </c>
      <c r="Q42037">
        <v>640760</v>
      </c>
    </row>
    <row r="42038" spans="1:17" x14ac:dyDescent="0.25">
      <c r="A42038" t="s">
        <v>1315</v>
      </c>
      <c r="B42038">
        <v>23</v>
      </c>
      <c r="C42038" t="s">
        <v>631</v>
      </c>
      <c r="D42038">
        <v>1</v>
      </c>
      <c r="E42038" t="s">
        <v>16</v>
      </c>
      <c r="F42038">
        <v>5</v>
      </c>
      <c r="G42038" t="s">
        <v>634</v>
      </c>
      <c r="H42038" t="s">
        <v>27</v>
      </c>
      <c r="I42038" t="s">
        <v>28</v>
      </c>
      <c r="J42038" t="s">
        <v>32</v>
      </c>
      <c r="K42038" t="s">
        <v>35</v>
      </c>
      <c r="L42038" t="s">
        <v>35</v>
      </c>
      <c r="M42038" t="s">
        <v>177</v>
      </c>
      <c r="N42038">
        <v>2023</v>
      </c>
      <c r="O42038" t="s">
        <v>25</v>
      </c>
      <c r="P42038" t="s">
        <v>1316</v>
      </c>
      <c r="Q42038">
        <v>654000</v>
      </c>
    </row>
    <row r="42039" spans="1:17" x14ac:dyDescent="0.25">
      <c r="A42039" t="s">
        <v>1315</v>
      </c>
      <c r="B42039">
        <v>23</v>
      </c>
      <c r="C42039" t="s">
        <v>631</v>
      </c>
      <c r="D42039">
        <v>1</v>
      </c>
      <c r="E42039" t="s">
        <v>16</v>
      </c>
      <c r="F42039">
        <v>5</v>
      </c>
      <c r="G42039" t="s">
        <v>634</v>
      </c>
      <c r="H42039" t="s">
        <v>27</v>
      </c>
      <c r="I42039" t="s">
        <v>28</v>
      </c>
      <c r="J42039" t="s">
        <v>32</v>
      </c>
      <c r="K42039" t="s">
        <v>35</v>
      </c>
      <c r="L42039" t="s">
        <v>35</v>
      </c>
      <c r="M42039" t="s">
        <v>177</v>
      </c>
      <c r="N42039">
        <v>2024</v>
      </c>
      <c r="O42039" t="s">
        <v>25</v>
      </c>
      <c r="P42039" t="s">
        <v>1316</v>
      </c>
      <c r="Q42039">
        <v>336000</v>
      </c>
    </row>
    <row r="42040" spans="1:17" x14ac:dyDescent="0.25">
      <c r="A42040" t="s">
        <v>1315</v>
      </c>
      <c r="B42040">
        <v>23</v>
      </c>
      <c r="C42040" t="s">
        <v>631</v>
      </c>
      <c r="D42040">
        <v>1</v>
      </c>
      <c r="E42040" t="s">
        <v>16</v>
      </c>
      <c r="F42040">
        <v>5</v>
      </c>
      <c r="G42040" t="s">
        <v>634</v>
      </c>
      <c r="H42040" t="s">
        <v>27</v>
      </c>
      <c r="I42040" t="s">
        <v>28</v>
      </c>
      <c r="J42040" t="s">
        <v>32</v>
      </c>
      <c r="K42040" t="s">
        <v>1240</v>
      </c>
      <c r="L42040" t="s">
        <v>1240</v>
      </c>
      <c r="M42040" t="s">
        <v>22</v>
      </c>
      <c r="N42040">
        <v>2022</v>
      </c>
      <c r="O42040" t="s">
        <v>23</v>
      </c>
      <c r="P42040" t="s">
        <v>1316</v>
      </c>
      <c r="Q42040">
        <v>1942000</v>
      </c>
    </row>
    <row r="42041" spans="1:17" x14ac:dyDescent="0.25">
      <c r="A42041" t="s">
        <v>1315</v>
      </c>
      <c r="B42041">
        <v>23</v>
      </c>
      <c r="C42041" t="s">
        <v>631</v>
      </c>
      <c r="D42041">
        <v>1</v>
      </c>
      <c r="E42041" t="s">
        <v>16</v>
      </c>
      <c r="F42041">
        <v>5</v>
      </c>
      <c r="G42041" t="s">
        <v>634</v>
      </c>
      <c r="H42041" t="s">
        <v>27</v>
      </c>
      <c r="I42041" t="s">
        <v>28</v>
      </c>
      <c r="J42041" t="s">
        <v>32</v>
      </c>
      <c r="K42041" t="s">
        <v>1240</v>
      </c>
      <c r="L42041" t="s">
        <v>1240</v>
      </c>
      <c r="M42041" t="s">
        <v>22</v>
      </c>
      <c r="N42041">
        <v>2023</v>
      </c>
      <c r="O42041" t="s">
        <v>23</v>
      </c>
      <c r="P42041" t="s">
        <v>1316</v>
      </c>
      <c r="Q42041">
        <v>2007000</v>
      </c>
    </row>
    <row r="42042" spans="1:17" x14ac:dyDescent="0.25">
      <c r="A42042" t="s">
        <v>1315</v>
      </c>
      <c r="B42042">
        <v>23</v>
      </c>
      <c r="C42042" t="s">
        <v>631</v>
      </c>
      <c r="D42042">
        <v>1</v>
      </c>
      <c r="E42042" t="s">
        <v>16</v>
      </c>
      <c r="F42042">
        <v>5</v>
      </c>
      <c r="G42042" t="s">
        <v>634</v>
      </c>
      <c r="H42042" t="s">
        <v>27</v>
      </c>
      <c r="I42042" t="s">
        <v>28</v>
      </c>
      <c r="J42042" t="s">
        <v>32</v>
      </c>
      <c r="K42042" t="s">
        <v>1240</v>
      </c>
      <c r="L42042" t="s">
        <v>1240</v>
      </c>
      <c r="M42042" t="s">
        <v>177</v>
      </c>
      <c r="N42042">
        <v>2022</v>
      </c>
      <c r="O42042" t="s">
        <v>25</v>
      </c>
      <c r="P42042" t="s">
        <v>1316</v>
      </c>
      <c r="Q42042">
        <v>3884411</v>
      </c>
    </row>
    <row r="42043" spans="1:17" x14ac:dyDescent="0.25">
      <c r="A42043" t="s">
        <v>1315</v>
      </c>
      <c r="B42043">
        <v>23</v>
      </c>
      <c r="C42043" t="s">
        <v>631</v>
      </c>
      <c r="D42043">
        <v>1</v>
      </c>
      <c r="E42043" t="s">
        <v>16</v>
      </c>
      <c r="F42043">
        <v>5</v>
      </c>
      <c r="G42043" t="s">
        <v>634</v>
      </c>
      <c r="H42043" t="s">
        <v>27</v>
      </c>
      <c r="I42043" t="s">
        <v>28</v>
      </c>
      <c r="J42043" t="s">
        <v>32</v>
      </c>
      <c r="K42043" t="s">
        <v>1240</v>
      </c>
      <c r="L42043" t="s">
        <v>1240</v>
      </c>
      <c r="M42043" t="s">
        <v>177</v>
      </c>
      <c r="N42043">
        <v>2023</v>
      </c>
      <c r="O42043" t="s">
        <v>25</v>
      </c>
      <c r="P42043" t="s">
        <v>1316</v>
      </c>
      <c r="Q42043">
        <v>4014000</v>
      </c>
    </row>
    <row r="42044" spans="1:17" x14ac:dyDescent="0.25">
      <c r="A42044" t="s">
        <v>1315</v>
      </c>
      <c r="B42044">
        <v>23</v>
      </c>
      <c r="C42044" t="s">
        <v>631</v>
      </c>
      <c r="D42044">
        <v>1</v>
      </c>
      <c r="E42044" t="s">
        <v>16</v>
      </c>
      <c r="F42044">
        <v>5</v>
      </c>
      <c r="G42044" t="s">
        <v>634</v>
      </c>
      <c r="H42044" t="s">
        <v>27</v>
      </c>
      <c r="I42044" t="s">
        <v>28</v>
      </c>
      <c r="J42044" t="s">
        <v>32</v>
      </c>
      <c r="K42044" t="s">
        <v>1240</v>
      </c>
      <c r="L42044" t="s">
        <v>1240</v>
      </c>
      <c r="M42044" t="s">
        <v>177</v>
      </c>
      <c r="N42044">
        <v>2024</v>
      </c>
      <c r="O42044" t="s">
        <v>25</v>
      </c>
      <c r="P42044" t="s">
        <v>1316</v>
      </c>
      <c r="Q42044">
        <v>1968000</v>
      </c>
    </row>
    <row r="42045" spans="1:17" x14ac:dyDescent="0.25">
      <c r="A42045" t="s">
        <v>1315</v>
      </c>
      <c r="B42045">
        <v>23</v>
      </c>
      <c r="C42045" t="s">
        <v>631</v>
      </c>
      <c r="D42045">
        <v>1</v>
      </c>
      <c r="E42045" t="s">
        <v>16</v>
      </c>
      <c r="F42045">
        <v>5</v>
      </c>
      <c r="G42045" t="s">
        <v>634</v>
      </c>
      <c r="H42045" t="s">
        <v>27</v>
      </c>
      <c r="I42045" t="s">
        <v>28</v>
      </c>
      <c r="J42045" t="s">
        <v>32</v>
      </c>
      <c r="K42045" t="s">
        <v>36</v>
      </c>
      <c r="L42045" t="s">
        <v>36</v>
      </c>
      <c r="M42045" t="s">
        <v>22</v>
      </c>
      <c r="N42045">
        <v>2022</v>
      </c>
      <c r="O42045" t="s">
        <v>23</v>
      </c>
      <c r="P42045" t="s">
        <v>1316</v>
      </c>
      <c r="Q42045">
        <v>3492000</v>
      </c>
    </row>
    <row r="42046" spans="1:17" x14ac:dyDescent="0.25">
      <c r="A42046" t="s">
        <v>1315</v>
      </c>
      <c r="B42046">
        <v>23</v>
      </c>
      <c r="C42046" t="s">
        <v>631</v>
      </c>
      <c r="D42046">
        <v>1</v>
      </c>
      <c r="E42046" t="s">
        <v>16</v>
      </c>
      <c r="F42046">
        <v>5</v>
      </c>
      <c r="G42046" t="s">
        <v>634</v>
      </c>
      <c r="H42046" t="s">
        <v>27</v>
      </c>
      <c r="I42046" t="s">
        <v>28</v>
      </c>
      <c r="J42046" t="s">
        <v>32</v>
      </c>
      <c r="K42046" t="s">
        <v>36</v>
      </c>
      <c r="L42046" t="s">
        <v>36</v>
      </c>
      <c r="M42046" t="s">
        <v>22</v>
      </c>
      <c r="N42046">
        <v>2023</v>
      </c>
      <c r="O42046" t="s">
        <v>23</v>
      </c>
      <c r="P42046" t="s">
        <v>1316</v>
      </c>
      <c r="Q42046">
        <v>3942000</v>
      </c>
    </row>
    <row r="42047" spans="1:17" x14ac:dyDescent="0.25">
      <c r="A42047" t="s">
        <v>1315</v>
      </c>
      <c r="B42047">
        <v>23</v>
      </c>
      <c r="C42047" t="s">
        <v>631</v>
      </c>
      <c r="D42047">
        <v>1</v>
      </c>
      <c r="E42047" t="s">
        <v>16</v>
      </c>
      <c r="F42047">
        <v>5</v>
      </c>
      <c r="G42047" t="s">
        <v>634</v>
      </c>
      <c r="H42047" t="s">
        <v>27</v>
      </c>
      <c r="I42047" t="s">
        <v>28</v>
      </c>
      <c r="J42047" t="s">
        <v>32</v>
      </c>
      <c r="K42047" t="s">
        <v>36</v>
      </c>
      <c r="L42047" t="s">
        <v>36</v>
      </c>
      <c r="M42047" t="s">
        <v>177</v>
      </c>
      <c r="N42047">
        <v>2022</v>
      </c>
      <c r="O42047" t="s">
        <v>25</v>
      </c>
      <c r="P42047" t="s">
        <v>1316</v>
      </c>
      <c r="Q42047">
        <v>6982709</v>
      </c>
    </row>
    <row r="42048" spans="1:17" x14ac:dyDescent="0.25">
      <c r="A42048" t="s">
        <v>1315</v>
      </c>
      <c r="B42048">
        <v>23</v>
      </c>
      <c r="C42048" t="s">
        <v>631</v>
      </c>
      <c r="D42048">
        <v>1</v>
      </c>
      <c r="E42048" t="s">
        <v>16</v>
      </c>
      <c r="F42048">
        <v>5</v>
      </c>
      <c r="G42048" t="s">
        <v>634</v>
      </c>
      <c r="H42048" t="s">
        <v>27</v>
      </c>
      <c r="I42048" t="s">
        <v>28</v>
      </c>
      <c r="J42048" t="s">
        <v>32</v>
      </c>
      <c r="K42048" t="s">
        <v>36</v>
      </c>
      <c r="L42048" t="s">
        <v>36</v>
      </c>
      <c r="M42048" t="s">
        <v>177</v>
      </c>
      <c r="N42048">
        <v>2023</v>
      </c>
      <c r="O42048" t="s">
        <v>25</v>
      </c>
      <c r="P42048" t="s">
        <v>1316</v>
      </c>
      <c r="Q42048">
        <v>7884000</v>
      </c>
    </row>
    <row r="42049" spans="1:17" x14ac:dyDescent="0.25">
      <c r="A42049" t="s">
        <v>1315</v>
      </c>
      <c r="B42049">
        <v>23</v>
      </c>
      <c r="C42049" t="s">
        <v>631</v>
      </c>
      <c r="D42049">
        <v>1</v>
      </c>
      <c r="E42049" t="s">
        <v>16</v>
      </c>
      <c r="F42049">
        <v>5</v>
      </c>
      <c r="G42049" t="s">
        <v>634</v>
      </c>
      <c r="H42049" t="s">
        <v>27</v>
      </c>
      <c r="I42049" t="s">
        <v>28</v>
      </c>
      <c r="J42049" t="s">
        <v>32</v>
      </c>
      <c r="K42049" t="s">
        <v>36</v>
      </c>
      <c r="L42049" t="s">
        <v>36</v>
      </c>
      <c r="M42049" t="s">
        <v>177</v>
      </c>
      <c r="N42049">
        <v>2024</v>
      </c>
      <c r="O42049" t="s">
        <v>25</v>
      </c>
      <c r="P42049" t="s">
        <v>1316</v>
      </c>
      <c r="Q42049">
        <v>3888000</v>
      </c>
    </row>
    <row r="42050" spans="1:17" x14ac:dyDescent="0.25">
      <c r="A42050" t="s">
        <v>1315</v>
      </c>
      <c r="B42050">
        <v>23</v>
      </c>
      <c r="C42050" t="s">
        <v>631</v>
      </c>
      <c r="D42050">
        <v>1</v>
      </c>
      <c r="E42050" t="s">
        <v>16</v>
      </c>
      <c r="F42050">
        <v>5</v>
      </c>
      <c r="G42050" t="s">
        <v>634</v>
      </c>
      <c r="H42050" t="s">
        <v>27</v>
      </c>
      <c r="I42050" t="s">
        <v>28</v>
      </c>
      <c r="J42050" t="s">
        <v>32</v>
      </c>
      <c r="K42050" t="s">
        <v>37</v>
      </c>
      <c r="L42050" t="s">
        <v>37</v>
      </c>
      <c r="M42050" t="s">
        <v>22</v>
      </c>
      <c r="N42050">
        <v>2022</v>
      </c>
      <c r="O42050" t="s">
        <v>23</v>
      </c>
      <c r="P42050" t="s">
        <v>1316</v>
      </c>
      <c r="Q42050">
        <v>45949000</v>
      </c>
    </row>
    <row r="42051" spans="1:17" x14ac:dyDescent="0.25">
      <c r="A42051" t="s">
        <v>1315</v>
      </c>
      <c r="B42051">
        <v>23</v>
      </c>
      <c r="C42051" t="s">
        <v>631</v>
      </c>
      <c r="D42051">
        <v>1</v>
      </c>
      <c r="E42051" t="s">
        <v>16</v>
      </c>
      <c r="F42051">
        <v>5</v>
      </c>
      <c r="G42051" t="s">
        <v>634</v>
      </c>
      <c r="H42051" t="s">
        <v>27</v>
      </c>
      <c r="I42051" t="s">
        <v>28</v>
      </c>
      <c r="J42051" t="s">
        <v>32</v>
      </c>
      <c r="K42051" t="s">
        <v>37</v>
      </c>
      <c r="L42051" t="s">
        <v>37</v>
      </c>
      <c r="M42051" t="s">
        <v>22</v>
      </c>
      <c r="N42051">
        <v>2023</v>
      </c>
      <c r="O42051" t="s">
        <v>23</v>
      </c>
      <c r="P42051" t="s">
        <v>1316</v>
      </c>
      <c r="Q42051">
        <v>43195000</v>
      </c>
    </row>
    <row r="42052" spans="1:17" x14ac:dyDescent="0.25">
      <c r="A42052" t="s">
        <v>1315</v>
      </c>
      <c r="B42052">
        <v>23</v>
      </c>
      <c r="C42052" t="s">
        <v>631</v>
      </c>
      <c r="D42052">
        <v>1</v>
      </c>
      <c r="E42052" t="s">
        <v>16</v>
      </c>
      <c r="F42052">
        <v>5</v>
      </c>
      <c r="G42052" t="s">
        <v>634</v>
      </c>
      <c r="H42052" t="s">
        <v>27</v>
      </c>
      <c r="I42052" t="s">
        <v>28</v>
      </c>
      <c r="J42052" t="s">
        <v>32</v>
      </c>
      <c r="K42052" t="s">
        <v>37</v>
      </c>
      <c r="L42052" t="s">
        <v>37</v>
      </c>
      <c r="M42052" t="s">
        <v>177</v>
      </c>
      <c r="N42052">
        <v>2022</v>
      </c>
      <c r="O42052" t="s">
        <v>25</v>
      </c>
      <c r="P42052" t="s">
        <v>1316</v>
      </c>
      <c r="Q42052">
        <v>91898155</v>
      </c>
    </row>
    <row r="42053" spans="1:17" x14ac:dyDescent="0.25">
      <c r="A42053" t="s">
        <v>1315</v>
      </c>
      <c r="B42053">
        <v>23</v>
      </c>
      <c r="C42053" t="s">
        <v>631</v>
      </c>
      <c r="D42053">
        <v>1</v>
      </c>
      <c r="E42053" t="s">
        <v>16</v>
      </c>
      <c r="F42053">
        <v>5</v>
      </c>
      <c r="G42053" t="s">
        <v>634</v>
      </c>
      <c r="H42053" t="s">
        <v>27</v>
      </c>
      <c r="I42053" t="s">
        <v>28</v>
      </c>
      <c r="J42053" t="s">
        <v>32</v>
      </c>
      <c r="K42053" t="s">
        <v>37</v>
      </c>
      <c r="L42053" t="s">
        <v>37</v>
      </c>
      <c r="M42053" t="s">
        <v>177</v>
      </c>
      <c r="N42053">
        <v>2023</v>
      </c>
      <c r="O42053" t="s">
        <v>25</v>
      </c>
      <c r="P42053" t="s">
        <v>1316</v>
      </c>
      <c r="Q42053">
        <v>86390000</v>
      </c>
    </row>
    <row r="42054" spans="1:17" x14ac:dyDescent="0.25">
      <c r="A42054" t="s">
        <v>1315</v>
      </c>
      <c r="B42054">
        <v>23</v>
      </c>
      <c r="C42054" t="s">
        <v>631</v>
      </c>
      <c r="D42054">
        <v>1</v>
      </c>
      <c r="E42054" t="s">
        <v>16</v>
      </c>
      <c r="F42054">
        <v>5</v>
      </c>
      <c r="G42054" t="s">
        <v>634</v>
      </c>
      <c r="H42054" t="s">
        <v>27</v>
      </c>
      <c r="I42054" t="s">
        <v>28</v>
      </c>
      <c r="J42054" t="s">
        <v>32</v>
      </c>
      <c r="K42054" t="s">
        <v>37</v>
      </c>
      <c r="L42054" t="s">
        <v>37</v>
      </c>
      <c r="M42054" t="s">
        <v>177</v>
      </c>
      <c r="N42054">
        <v>2024</v>
      </c>
      <c r="O42054" t="s">
        <v>25</v>
      </c>
      <c r="P42054" t="s">
        <v>1316</v>
      </c>
      <c r="Q42054">
        <v>52363000</v>
      </c>
    </row>
    <row r="42055" spans="1:17" x14ac:dyDescent="0.25">
      <c r="A42055" t="s">
        <v>1315</v>
      </c>
      <c r="B42055">
        <v>23</v>
      </c>
      <c r="C42055" t="s">
        <v>631</v>
      </c>
      <c r="D42055">
        <v>1</v>
      </c>
      <c r="E42055" t="s">
        <v>16</v>
      </c>
      <c r="F42055">
        <v>5</v>
      </c>
      <c r="G42055" t="s">
        <v>634</v>
      </c>
      <c r="H42055" t="s">
        <v>27</v>
      </c>
      <c r="I42055" t="s">
        <v>28</v>
      </c>
      <c r="J42055" t="s">
        <v>32</v>
      </c>
      <c r="K42055" t="s">
        <v>1241</v>
      </c>
      <c r="L42055" t="s">
        <v>1241</v>
      </c>
      <c r="M42055" t="s">
        <v>22</v>
      </c>
      <c r="N42055">
        <v>2022</v>
      </c>
      <c r="O42055" t="s">
        <v>23</v>
      </c>
      <c r="P42055" t="s">
        <v>1316</v>
      </c>
      <c r="Q42055">
        <v>1932000</v>
      </c>
    </row>
    <row r="42056" spans="1:17" x14ac:dyDescent="0.25">
      <c r="A42056" t="s">
        <v>1315</v>
      </c>
      <c r="B42056">
        <v>23</v>
      </c>
      <c r="C42056" t="s">
        <v>631</v>
      </c>
      <c r="D42056">
        <v>1</v>
      </c>
      <c r="E42056" t="s">
        <v>16</v>
      </c>
      <c r="F42056">
        <v>5</v>
      </c>
      <c r="G42056" t="s">
        <v>634</v>
      </c>
      <c r="H42056" t="s">
        <v>27</v>
      </c>
      <c r="I42056" t="s">
        <v>28</v>
      </c>
      <c r="J42056" t="s">
        <v>32</v>
      </c>
      <c r="K42056" t="s">
        <v>1241</v>
      </c>
      <c r="L42056" t="s">
        <v>1241</v>
      </c>
      <c r="M42056" t="s">
        <v>22</v>
      </c>
      <c r="N42056">
        <v>2023</v>
      </c>
      <c r="O42056" t="s">
        <v>23</v>
      </c>
      <c r="P42056" t="s">
        <v>1316</v>
      </c>
      <c r="Q42056">
        <v>1972000</v>
      </c>
    </row>
    <row r="42057" spans="1:17" x14ac:dyDescent="0.25">
      <c r="A42057" t="s">
        <v>1315</v>
      </c>
      <c r="B42057">
        <v>23</v>
      </c>
      <c r="C42057" t="s">
        <v>631</v>
      </c>
      <c r="D42057">
        <v>1</v>
      </c>
      <c r="E42057" t="s">
        <v>16</v>
      </c>
      <c r="F42057">
        <v>5</v>
      </c>
      <c r="G42057" t="s">
        <v>634</v>
      </c>
      <c r="H42057" t="s">
        <v>27</v>
      </c>
      <c r="I42057" t="s">
        <v>28</v>
      </c>
      <c r="J42057" t="s">
        <v>32</v>
      </c>
      <c r="K42057" t="s">
        <v>1241</v>
      </c>
      <c r="L42057" t="s">
        <v>1241</v>
      </c>
      <c r="M42057" t="s">
        <v>177</v>
      </c>
      <c r="N42057">
        <v>2022</v>
      </c>
      <c r="O42057" t="s">
        <v>25</v>
      </c>
      <c r="P42057" t="s">
        <v>1316</v>
      </c>
      <c r="Q42057">
        <v>3864197</v>
      </c>
    </row>
    <row r="42058" spans="1:17" x14ac:dyDescent="0.25">
      <c r="A42058" t="s">
        <v>1315</v>
      </c>
      <c r="B42058">
        <v>23</v>
      </c>
      <c r="C42058" t="s">
        <v>631</v>
      </c>
      <c r="D42058">
        <v>1</v>
      </c>
      <c r="E42058" t="s">
        <v>16</v>
      </c>
      <c r="F42058">
        <v>5</v>
      </c>
      <c r="G42058" t="s">
        <v>634</v>
      </c>
      <c r="H42058" t="s">
        <v>27</v>
      </c>
      <c r="I42058" t="s">
        <v>28</v>
      </c>
      <c r="J42058" t="s">
        <v>32</v>
      </c>
      <c r="K42058" t="s">
        <v>1241</v>
      </c>
      <c r="L42058" t="s">
        <v>1241</v>
      </c>
      <c r="M42058" t="s">
        <v>177</v>
      </c>
      <c r="N42058">
        <v>2023</v>
      </c>
      <c r="O42058" t="s">
        <v>25</v>
      </c>
      <c r="P42058" t="s">
        <v>1316</v>
      </c>
      <c r="Q42058">
        <v>3944000</v>
      </c>
    </row>
    <row r="42059" spans="1:17" x14ac:dyDescent="0.25">
      <c r="A42059" t="s">
        <v>1315</v>
      </c>
      <c r="B42059">
        <v>23</v>
      </c>
      <c r="C42059" t="s">
        <v>631</v>
      </c>
      <c r="D42059">
        <v>1</v>
      </c>
      <c r="E42059" t="s">
        <v>16</v>
      </c>
      <c r="F42059">
        <v>5</v>
      </c>
      <c r="G42059" t="s">
        <v>634</v>
      </c>
      <c r="H42059" t="s">
        <v>27</v>
      </c>
      <c r="I42059" t="s">
        <v>28</v>
      </c>
      <c r="J42059" t="s">
        <v>32</v>
      </c>
      <c r="K42059" t="s">
        <v>1241</v>
      </c>
      <c r="L42059" t="s">
        <v>1241</v>
      </c>
      <c r="M42059" t="s">
        <v>177</v>
      </c>
      <c r="N42059">
        <v>2024</v>
      </c>
      <c r="O42059" t="s">
        <v>25</v>
      </c>
      <c r="P42059" t="s">
        <v>1316</v>
      </c>
      <c r="Q42059">
        <v>2416000</v>
      </c>
    </row>
    <row r="42060" spans="1:17" x14ac:dyDescent="0.25">
      <c r="A42060" t="s">
        <v>1315</v>
      </c>
      <c r="B42060">
        <v>23</v>
      </c>
      <c r="C42060" t="s">
        <v>631</v>
      </c>
      <c r="D42060">
        <v>1</v>
      </c>
      <c r="E42060" t="s">
        <v>16</v>
      </c>
      <c r="F42060">
        <v>5</v>
      </c>
      <c r="G42060" t="s">
        <v>634</v>
      </c>
      <c r="H42060" t="s">
        <v>27</v>
      </c>
      <c r="I42060" t="s">
        <v>28</v>
      </c>
      <c r="J42060" t="s">
        <v>32</v>
      </c>
      <c r="K42060" t="s">
        <v>38</v>
      </c>
      <c r="L42060" t="s">
        <v>38</v>
      </c>
      <c r="M42060" t="s">
        <v>22</v>
      </c>
      <c r="N42060">
        <v>2022</v>
      </c>
      <c r="O42060" t="s">
        <v>23</v>
      </c>
      <c r="P42060" t="s">
        <v>1316</v>
      </c>
      <c r="Q42060">
        <v>3950000</v>
      </c>
    </row>
    <row r="42061" spans="1:17" x14ac:dyDescent="0.25">
      <c r="A42061" t="s">
        <v>1315</v>
      </c>
      <c r="B42061">
        <v>23</v>
      </c>
      <c r="C42061" t="s">
        <v>631</v>
      </c>
      <c r="D42061">
        <v>1</v>
      </c>
      <c r="E42061" t="s">
        <v>16</v>
      </c>
      <c r="F42061">
        <v>5</v>
      </c>
      <c r="G42061" t="s">
        <v>634</v>
      </c>
      <c r="H42061" t="s">
        <v>27</v>
      </c>
      <c r="I42061" t="s">
        <v>28</v>
      </c>
      <c r="J42061" t="s">
        <v>32</v>
      </c>
      <c r="K42061" t="s">
        <v>38</v>
      </c>
      <c r="L42061" t="s">
        <v>38</v>
      </c>
      <c r="M42061" t="s">
        <v>22</v>
      </c>
      <c r="N42061">
        <v>2023</v>
      </c>
      <c r="O42061" t="s">
        <v>23</v>
      </c>
      <c r="P42061" t="s">
        <v>1316</v>
      </c>
      <c r="Q42061">
        <v>4050000</v>
      </c>
    </row>
    <row r="42062" spans="1:17" x14ac:dyDescent="0.25">
      <c r="A42062" t="s">
        <v>1315</v>
      </c>
      <c r="B42062">
        <v>23</v>
      </c>
      <c r="C42062" t="s">
        <v>631</v>
      </c>
      <c r="D42062">
        <v>1</v>
      </c>
      <c r="E42062" t="s">
        <v>16</v>
      </c>
      <c r="F42062">
        <v>5</v>
      </c>
      <c r="G42062" t="s">
        <v>634</v>
      </c>
      <c r="H42062" t="s">
        <v>27</v>
      </c>
      <c r="I42062" t="s">
        <v>28</v>
      </c>
      <c r="J42062" t="s">
        <v>32</v>
      </c>
      <c r="K42062" t="s">
        <v>38</v>
      </c>
      <c r="L42062" t="s">
        <v>38</v>
      </c>
      <c r="M42062" t="s">
        <v>177</v>
      </c>
      <c r="N42062">
        <v>2022</v>
      </c>
      <c r="O42062" t="s">
        <v>25</v>
      </c>
      <c r="P42062" t="s">
        <v>1316</v>
      </c>
      <c r="Q42062">
        <v>7900050</v>
      </c>
    </row>
    <row r="42063" spans="1:17" x14ac:dyDescent="0.25">
      <c r="A42063" t="s">
        <v>1315</v>
      </c>
      <c r="B42063">
        <v>23</v>
      </c>
      <c r="C42063" t="s">
        <v>631</v>
      </c>
      <c r="D42063">
        <v>1</v>
      </c>
      <c r="E42063" t="s">
        <v>16</v>
      </c>
      <c r="F42063">
        <v>5</v>
      </c>
      <c r="G42063" t="s">
        <v>634</v>
      </c>
      <c r="H42063" t="s">
        <v>27</v>
      </c>
      <c r="I42063" t="s">
        <v>28</v>
      </c>
      <c r="J42063" t="s">
        <v>32</v>
      </c>
      <c r="K42063" t="s">
        <v>38</v>
      </c>
      <c r="L42063" t="s">
        <v>38</v>
      </c>
      <c r="M42063" t="s">
        <v>177</v>
      </c>
      <c r="N42063">
        <v>2023</v>
      </c>
      <c r="O42063" t="s">
        <v>25</v>
      </c>
      <c r="P42063" t="s">
        <v>1316</v>
      </c>
      <c r="Q42063">
        <v>8100000</v>
      </c>
    </row>
    <row r="42064" spans="1:17" x14ac:dyDescent="0.25">
      <c r="A42064" t="s">
        <v>1315</v>
      </c>
      <c r="B42064">
        <v>23</v>
      </c>
      <c r="C42064" t="s">
        <v>631</v>
      </c>
      <c r="D42064">
        <v>1</v>
      </c>
      <c r="E42064" t="s">
        <v>16</v>
      </c>
      <c r="F42064">
        <v>5</v>
      </c>
      <c r="G42064" t="s">
        <v>634</v>
      </c>
      <c r="H42064" t="s">
        <v>27</v>
      </c>
      <c r="I42064" t="s">
        <v>28</v>
      </c>
      <c r="J42064" t="s">
        <v>32</v>
      </c>
      <c r="K42064" t="s">
        <v>38</v>
      </c>
      <c r="L42064" t="s">
        <v>38</v>
      </c>
      <c r="M42064" t="s">
        <v>177</v>
      </c>
      <c r="N42064">
        <v>2024</v>
      </c>
      <c r="O42064" t="s">
        <v>25</v>
      </c>
      <c r="P42064" t="s">
        <v>1316</v>
      </c>
      <c r="Q42064">
        <v>4096000</v>
      </c>
    </row>
    <row r="42065" spans="1:17" x14ac:dyDescent="0.25">
      <c r="A42065" t="s">
        <v>1315</v>
      </c>
      <c r="B42065">
        <v>23</v>
      </c>
      <c r="C42065" t="s">
        <v>631</v>
      </c>
      <c r="D42065">
        <v>1</v>
      </c>
      <c r="E42065" t="s">
        <v>16</v>
      </c>
      <c r="F42065">
        <v>5</v>
      </c>
      <c r="G42065" t="s">
        <v>634</v>
      </c>
      <c r="H42065" t="s">
        <v>27</v>
      </c>
      <c r="I42065" t="s">
        <v>28</v>
      </c>
      <c r="J42065" t="s">
        <v>32</v>
      </c>
      <c r="K42065" t="s">
        <v>1242</v>
      </c>
      <c r="L42065" t="s">
        <v>1242</v>
      </c>
      <c r="M42065" t="s">
        <v>22</v>
      </c>
      <c r="N42065">
        <v>2022</v>
      </c>
      <c r="O42065" t="s">
        <v>23</v>
      </c>
      <c r="P42065" t="s">
        <v>1316</v>
      </c>
      <c r="Q42065">
        <v>3253000</v>
      </c>
    </row>
    <row r="42066" spans="1:17" x14ac:dyDescent="0.25">
      <c r="A42066" t="s">
        <v>1315</v>
      </c>
      <c r="B42066">
        <v>23</v>
      </c>
      <c r="C42066" t="s">
        <v>631</v>
      </c>
      <c r="D42066">
        <v>1</v>
      </c>
      <c r="E42066" t="s">
        <v>16</v>
      </c>
      <c r="F42066">
        <v>5</v>
      </c>
      <c r="G42066" t="s">
        <v>634</v>
      </c>
      <c r="H42066" t="s">
        <v>27</v>
      </c>
      <c r="I42066" t="s">
        <v>28</v>
      </c>
      <c r="J42066" t="s">
        <v>32</v>
      </c>
      <c r="K42066" t="s">
        <v>1242</v>
      </c>
      <c r="L42066" t="s">
        <v>1242</v>
      </c>
      <c r="M42066" t="s">
        <v>22</v>
      </c>
      <c r="N42066">
        <v>2023</v>
      </c>
      <c r="O42066" t="s">
        <v>23</v>
      </c>
      <c r="P42066" t="s">
        <v>1316</v>
      </c>
      <c r="Q42066">
        <v>3464000</v>
      </c>
    </row>
    <row r="42067" spans="1:17" x14ac:dyDescent="0.25">
      <c r="A42067" t="s">
        <v>1315</v>
      </c>
      <c r="B42067">
        <v>23</v>
      </c>
      <c r="C42067" t="s">
        <v>631</v>
      </c>
      <c r="D42067">
        <v>1</v>
      </c>
      <c r="E42067" t="s">
        <v>16</v>
      </c>
      <c r="F42067">
        <v>5</v>
      </c>
      <c r="G42067" t="s">
        <v>634</v>
      </c>
      <c r="H42067" t="s">
        <v>27</v>
      </c>
      <c r="I42067" t="s">
        <v>28</v>
      </c>
      <c r="J42067" t="s">
        <v>32</v>
      </c>
      <c r="K42067" t="s">
        <v>1242</v>
      </c>
      <c r="L42067" t="s">
        <v>1242</v>
      </c>
      <c r="M42067" t="s">
        <v>177</v>
      </c>
      <c r="N42067">
        <v>2022</v>
      </c>
      <c r="O42067" t="s">
        <v>25</v>
      </c>
      <c r="P42067" t="s">
        <v>1316</v>
      </c>
      <c r="Q42067">
        <v>6504762</v>
      </c>
    </row>
    <row r="42068" spans="1:17" x14ac:dyDescent="0.25">
      <c r="A42068" t="s">
        <v>1315</v>
      </c>
      <c r="B42068">
        <v>23</v>
      </c>
      <c r="C42068" t="s">
        <v>631</v>
      </c>
      <c r="D42068">
        <v>1</v>
      </c>
      <c r="E42068" t="s">
        <v>16</v>
      </c>
      <c r="F42068">
        <v>5</v>
      </c>
      <c r="G42068" t="s">
        <v>634</v>
      </c>
      <c r="H42068" t="s">
        <v>27</v>
      </c>
      <c r="I42068" t="s">
        <v>28</v>
      </c>
      <c r="J42068" t="s">
        <v>32</v>
      </c>
      <c r="K42068" t="s">
        <v>1242</v>
      </c>
      <c r="L42068" t="s">
        <v>1242</v>
      </c>
      <c r="M42068" t="s">
        <v>177</v>
      </c>
      <c r="N42068">
        <v>2023</v>
      </c>
      <c r="O42068" t="s">
        <v>25</v>
      </c>
      <c r="P42068" t="s">
        <v>1316</v>
      </c>
      <c r="Q42068">
        <v>6928000</v>
      </c>
    </row>
    <row r="42069" spans="1:17" x14ac:dyDescent="0.25">
      <c r="A42069" t="s">
        <v>1315</v>
      </c>
      <c r="B42069">
        <v>23</v>
      </c>
      <c r="C42069" t="s">
        <v>631</v>
      </c>
      <c r="D42069">
        <v>1</v>
      </c>
      <c r="E42069" t="s">
        <v>16</v>
      </c>
      <c r="F42069">
        <v>5</v>
      </c>
      <c r="G42069" t="s">
        <v>634</v>
      </c>
      <c r="H42069" t="s">
        <v>27</v>
      </c>
      <c r="I42069" t="s">
        <v>28</v>
      </c>
      <c r="J42069" t="s">
        <v>32</v>
      </c>
      <c r="K42069" t="s">
        <v>1242</v>
      </c>
      <c r="L42069" t="s">
        <v>1242</v>
      </c>
      <c r="M42069" t="s">
        <v>177</v>
      </c>
      <c r="N42069">
        <v>2024</v>
      </c>
      <c r="O42069" t="s">
        <v>25</v>
      </c>
      <c r="P42069" t="s">
        <v>1316</v>
      </c>
      <c r="Q42069">
        <v>3484000</v>
      </c>
    </row>
    <row r="42070" spans="1:17" x14ac:dyDescent="0.25">
      <c r="A42070" t="s">
        <v>1315</v>
      </c>
      <c r="B42070">
        <v>23</v>
      </c>
      <c r="C42070" t="s">
        <v>631</v>
      </c>
      <c r="D42070">
        <v>1</v>
      </c>
      <c r="E42070" t="s">
        <v>16</v>
      </c>
      <c r="F42070">
        <v>5</v>
      </c>
      <c r="G42070" t="s">
        <v>634</v>
      </c>
      <c r="H42070" t="s">
        <v>27</v>
      </c>
      <c r="I42070" t="s">
        <v>28</v>
      </c>
      <c r="J42070" t="s">
        <v>32</v>
      </c>
      <c r="K42070" t="s">
        <v>39</v>
      </c>
      <c r="L42070" t="s">
        <v>39</v>
      </c>
      <c r="M42070" t="s">
        <v>22</v>
      </c>
      <c r="N42070">
        <v>2022</v>
      </c>
      <c r="O42070" t="s">
        <v>23</v>
      </c>
      <c r="P42070" t="s">
        <v>1316</v>
      </c>
      <c r="Q42070">
        <v>898000</v>
      </c>
    </row>
    <row r="42071" spans="1:17" x14ac:dyDescent="0.25">
      <c r="A42071" t="s">
        <v>1315</v>
      </c>
      <c r="B42071">
        <v>23</v>
      </c>
      <c r="C42071" t="s">
        <v>631</v>
      </c>
      <c r="D42071">
        <v>1</v>
      </c>
      <c r="E42071" t="s">
        <v>16</v>
      </c>
      <c r="F42071">
        <v>5</v>
      </c>
      <c r="G42071" t="s">
        <v>634</v>
      </c>
      <c r="H42071" t="s">
        <v>27</v>
      </c>
      <c r="I42071" t="s">
        <v>28</v>
      </c>
      <c r="J42071" t="s">
        <v>32</v>
      </c>
      <c r="K42071" t="s">
        <v>39</v>
      </c>
      <c r="L42071" t="s">
        <v>39</v>
      </c>
      <c r="M42071" t="s">
        <v>22</v>
      </c>
      <c r="N42071">
        <v>2023</v>
      </c>
      <c r="O42071" t="s">
        <v>23</v>
      </c>
      <c r="P42071" t="s">
        <v>1316</v>
      </c>
      <c r="Q42071">
        <v>906000</v>
      </c>
    </row>
    <row r="42072" spans="1:17" x14ac:dyDescent="0.25">
      <c r="A42072" t="s">
        <v>1315</v>
      </c>
      <c r="B42072">
        <v>23</v>
      </c>
      <c r="C42072" t="s">
        <v>631</v>
      </c>
      <c r="D42072">
        <v>1</v>
      </c>
      <c r="E42072" t="s">
        <v>16</v>
      </c>
      <c r="F42072">
        <v>5</v>
      </c>
      <c r="G42072" t="s">
        <v>634</v>
      </c>
      <c r="H42072" t="s">
        <v>27</v>
      </c>
      <c r="I42072" t="s">
        <v>28</v>
      </c>
      <c r="J42072" t="s">
        <v>32</v>
      </c>
      <c r="K42072" t="s">
        <v>39</v>
      </c>
      <c r="L42072" t="s">
        <v>39</v>
      </c>
      <c r="M42072" t="s">
        <v>177</v>
      </c>
      <c r="N42072">
        <v>2022</v>
      </c>
      <c r="O42072" t="s">
        <v>25</v>
      </c>
      <c r="P42072" t="s">
        <v>1316</v>
      </c>
      <c r="Q42072">
        <v>1796012</v>
      </c>
    </row>
    <row r="42073" spans="1:17" x14ac:dyDescent="0.25">
      <c r="A42073" t="s">
        <v>1315</v>
      </c>
      <c r="B42073">
        <v>23</v>
      </c>
      <c r="C42073" t="s">
        <v>631</v>
      </c>
      <c r="D42073">
        <v>1</v>
      </c>
      <c r="E42073" t="s">
        <v>16</v>
      </c>
      <c r="F42073">
        <v>5</v>
      </c>
      <c r="G42073" t="s">
        <v>634</v>
      </c>
      <c r="H42073" t="s">
        <v>27</v>
      </c>
      <c r="I42073" t="s">
        <v>28</v>
      </c>
      <c r="J42073" t="s">
        <v>32</v>
      </c>
      <c r="K42073" t="s">
        <v>39</v>
      </c>
      <c r="L42073" t="s">
        <v>39</v>
      </c>
      <c r="M42073" t="s">
        <v>177</v>
      </c>
      <c r="N42073">
        <v>2023</v>
      </c>
      <c r="O42073" t="s">
        <v>25</v>
      </c>
      <c r="P42073" t="s">
        <v>1316</v>
      </c>
      <c r="Q42073">
        <v>1812000</v>
      </c>
    </row>
    <row r="42074" spans="1:17" x14ac:dyDescent="0.25">
      <c r="A42074" t="s">
        <v>1315</v>
      </c>
      <c r="B42074">
        <v>23</v>
      </c>
      <c r="C42074" t="s">
        <v>631</v>
      </c>
      <c r="D42074">
        <v>1</v>
      </c>
      <c r="E42074" t="s">
        <v>16</v>
      </c>
      <c r="F42074">
        <v>5</v>
      </c>
      <c r="G42074" t="s">
        <v>634</v>
      </c>
      <c r="H42074" t="s">
        <v>27</v>
      </c>
      <c r="I42074" t="s">
        <v>28</v>
      </c>
      <c r="J42074" t="s">
        <v>32</v>
      </c>
      <c r="K42074" t="s">
        <v>39</v>
      </c>
      <c r="L42074" t="s">
        <v>39</v>
      </c>
      <c r="M42074" t="s">
        <v>177</v>
      </c>
      <c r="N42074">
        <v>2024</v>
      </c>
      <c r="O42074" t="s">
        <v>25</v>
      </c>
      <c r="P42074" t="s">
        <v>1316</v>
      </c>
      <c r="Q42074">
        <v>891000</v>
      </c>
    </row>
    <row r="42075" spans="1:17" x14ac:dyDescent="0.25">
      <c r="A42075" t="s">
        <v>1315</v>
      </c>
      <c r="B42075">
        <v>23</v>
      </c>
      <c r="C42075" t="s">
        <v>631</v>
      </c>
      <c r="D42075">
        <v>1</v>
      </c>
      <c r="E42075" t="s">
        <v>16</v>
      </c>
      <c r="F42075">
        <v>5</v>
      </c>
      <c r="G42075" t="s">
        <v>634</v>
      </c>
      <c r="H42075" t="s">
        <v>27</v>
      </c>
      <c r="I42075" t="s">
        <v>28</v>
      </c>
      <c r="J42075" t="s">
        <v>32</v>
      </c>
      <c r="K42075" t="s">
        <v>40</v>
      </c>
      <c r="L42075" t="s">
        <v>40</v>
      </c>
      <c r="M42075" t="s">
        <v>22</v>
      </c>
      <c r="N42075">
        <v>2022</v>
      </c>
      <c r="O42075" t="s">
        <v>23</v>
      </c>
      <c r="P42075" t="s">
        <v>1316</v>
      </c>
      <c r="Q42075">
        <v>54000</v>
      </c>
    </row>
    <row r="42076" spans="1:17" x14ac:dyDescent="0.25">
      <c r="A42076" t="s">
        <v>1315</v>
      </c>
      <c r="B42076">
        <v>23</v>
      </c>
      <c r="C42076" t="s">
        <v>631</v>
      </c>
      <c r="D42076">
        <v>1</v>
      </c>
      <c r="E42076" t="s">
        <v>16</v>
      </c>
      <c r="F42076">
        <v>5</v>
      </c>
      <c r="G42076" t="s">
        <v>634</v>
      </c>
      <c r="H42076" t="s">
        <v>27</v>
      </c>
      <c r="I42076" t="s">
        <v>28</v>
      </c>
      <c r="J42076" t="s">
        <v>32</v>
      </c>
      <c r="K42076" t="s">
        <v>40</v>
      </c>
      <c r="L42076" t="s">
        <v>40</v>
      </c>
      <c r="M42076" t="s">
        <v>22</v>
      </c>
      <c r="N42076">
        <v>2023</v>
      </c>
      <c r="O42076" t="s">
        <v>23</v>
      </c>
      <c r="P42076" t="s">
        <v>1316</v>
      </c>
      <c r="Q42076">
        <v>79000</v>
      </c>
    </row>
    <row r="42077" spans="1:17" x14ac:dyDescent="0.25">
      <c r="A42077" t="s">
        <v>1315</v>
      </c>
      <c r="B42077">
        <v>23</v>
      </c>
      <c r="C42077" t="s">
        <v>631</v>
      </c>
      <c r="D42077">
        <v>1</v>
      </c>
      <c r="E42077" t="s">
        <v>16</v>
      </c>
      <c r="F42077">
        <v>5</v>
      </c>
      <c r="G42077" t="s">
        <v>634</v>
      </c>
      <c r="H42077" t="s">
        <v>27</v>
      </c>
      <c r="I42077" t="s">
        <v>28</v>
      </c>
      <c r="J42077" t="s">
        <v>32</v>
      </c>
      <c r="K42077" t="s">
        <v>40</v>
      </c>
      <c r="L42077" t="s">
        <v>40</v>
      </c>
      <c r="M42077" t="s">
        <v>177</v>
      </c>
      <c r="N42077">
        <v>2022</v>
      </c>
      <c r="O42077" t="s">
        <v>25</v>
      </c>
      <c r="P42077" t="s">
        <v>1316</v>
      </c>
      <c r="Q42077">
        <v>108122</v>
      </c>
    </row>
    <row r="42078" spans="1:17" x14ac:dyDescent="0.25">
      <c r="A42078" t="s">
        <v>1315</v>
      </c>
      <c r="B42078">
        <v>23</v>
      </c>
      <c r="C42078" t="s">
        <v>631</v>
      </c>
      <c r="D42078">
        <v>1</v>
      </c>
      <c r="E42078" t="s">
        <v>16</v>
      </c>
      <c r="F42078">
        <v>5</v>
      </c>
      <c r="G42078" t="s">
        <v>634</v>
      </c>
      <c r="H42078" t="s">
        <v>27</v>
      </c>
      <c r="I42078" t="s">
        <v>28</v>
      </c>
      <c r="J42078" t="s">
        <v>32</v>
      </c>
      <c r="K42078" t="s">
        <v>40</v>
      </c>
      <c r="L42078" t="s">
        <v>40</v>
      </c>
      <c r="M42078" t="s">
        <v>177</v>
      </c>
      <c r="N42078">
        <v>2023</v>
      </c>
      <c r="O42078" t="s">
        <v>25</v>
      </c>
      <c r="P42078" t="s">
        <v>1316</v>
      </c>
      <c r="Q42078">
        <v>158000</v>
      </c>
    </row>
    <row r="42079" spans="1:17" x14ac:dyDescent="0.25">
      <c r="A42079" t="s">
        <v>1315</v>
      </c>
      <c r="B42079">
        <v>23</v>
      </c>
      <c r="C42079" t="s">
        <v>631</v>
      </c>
      <c r="D42079">
        <v>1</v>
      </c>
      <c r="E42079" t="s">
        <v>16</v>
      </c>
      <c r="F42079">
        <v>5</v>
      </c>
      <c r="G42079" t="s">
        <v>634</v>
      </c>
      <c r="H42079" t="s">
        <v>27</v>
      </c>
      <c r="I42079" t="s">
        <v>28</v>
      </c>
      <c r="J42079" t="s">
        <v>32</v>
      </c>
      <c r="K42079" t="s">
        <v>40</v>
      </c>
      <c r="L42079" t="s">
        <v>40</v>
      </c>
      <c r="M42079" t="s">
        <v>177</v>
      </c>
      <c r="N42079">
        <v>2024</v>
      </c>
      <c r="O42079" t="s">
        <v>25</v>
      </c>
      <c r="P42079" t="s">
        <v>1316</v>
      </c>
      <c r="Q42079">
        <v>56000</v>
      </c>
    </row>
    <row r="42080" spans="1:17" x14ac:dyDescent="0.25">
      <c r="A42080" t="s">
        <v>1315</v>
      </c>
      <c r="B42080">
        <v>23</v>
      </c>
      <c r="C42080" t="s">
        <v>631</v>
      </c>
      <c r="D42080">
        <v>1</v>
      </c>
      <c r="E42080" t="s">
        <v>16</v>
      </c>
      <c r="F42080">
        <v>5</v>
      </c>
      <c r="G42080" t="s">
        <v>634</v>
      </c>
      <c r="H42080" t="s">
        <v>27</v>
      </c>
      <c r="I42080" t="s">
        <v>28</v>
      </c>
      <c r="J42080" t="s">
        <v>32</v>
      </c>
      <c r="K42080" t="s">
        <v>41</v>
      </c>
      <c r="L42080" t="s">
        <v>41</v>
      </c>
      <c r="M42080" t="s">
        <v>22</v>
      </c>
      <c r="N42080">
        <v>2022</v>
      </c>
      <c r="O42080" t="s">
        <v>23</v>
      </c>
      <c r="P42080" t="s">
        <v>1316</v>
      </c>
      <c r="Q42080">
        <v>2473000</v>
      </c>
    </row>
    <row r="42081" spans="1:17" x14ac:dyDescent="0.25">
      <c r="A42081" t="s">
        <v>1315</v>
      </c>
      <c r="B42081">
        <v>23</v>
      </c>
      <c r="C42081" t="s">
        <v>631</v>
      </c>
      <c r="D42081">
        <v>1</v>
      </c>
      <c r="E42081" t="s">
        <v>16</v>
      </c>
      <c r="F42081">
        <v>5</v>
      </c>
      <c r="G42081" t="s">
        <v>634</v>
      </c>
      <c r="H42081" t="s">
        <v>27</v>
      </c>
      <c r="I42081" t="s">
        <v>28</v>
      </c>
      <c r="J42081" t="s">
        <v>32</v>
      </c>
      <c r="K42081" t="s">
        <v>41</v>
      </c>
      <c r="L42081" t="s">
        <v>41</v>
      </c>
      <c r="M42081" t="s">
        <v>22</v>
      </c>
      <c r="N42081">
        <v>2023</v>
      </c>
      <c r="O42081" t="s">
        <v>23</v>
      </c>
      <c r="P42081" t="s">
        <v>1316</v>
      </c>
      <c r="Q42081">
        <v>2122000</v>
      </c>
    </row>
    <row r="42082" spans="1:17" x14ac:dyDescent="0.25">
      <c r="A42082" t="s">
        <v>1315</v>
      </c>
      <c r="B42082">
        <v>23</v>
      </c>
      <c r="C42082" t="s">
        <v>631</v>
      </c>
      <c r="D42082">
        <v>1</v>
      </c>
      <c r="E42082" t="s">
        <v>16</v>
      </c>
      <c r="F42082">
        <v>5</v>
      </c>
      <c r="G42082" t="s">
        <v>634</v>
      </c>
      <c r="H42082" t="s">
        <v>27</v>
      </c>
      <c r="I42082" t="s">
        <v>28</v>
      </c>
      <c r="J42082" t="s">
        <v>32</v>
      </c>
      <c r="K42082" t="s">
        <v>41</v>
      </c>
      <c r="L42082" t="s">
        <v>41</v>
      </c>
      <c r="M42082" t="s">
        <v>177</v>
      </c>
      <c r="N42082">
        <v>2022</v>
      </c>
      <c r="O42082" t="s">
        <v>25</v>
      </c>
      <c r="P42082" t="s">
        <v>1316</v>
      </c>
      <c r="Q42082">
        <v>4946104</v>
      </c>
    </row>
    <row r="42083" spans="1:17" x14ac:dyDescent="0.25">
      <c r="A42083" t="s">
        <v>1315</v>
      </c>
      <c r="B42083">
        <v>23</v>
      </c>
      <c r="C42083" t="s">
        <v>631</v>
      </c>
      <c r="D42083">
        <v>1</v>
      </c>
      <c r="E42083" t="s">
        <v>16</v>
      </c>
      <c r="F42083">
        <v>5</v>
      </c>
      <c r="G42083" t="s">
        <v>634</v>
      </c>
      <c r="H42083" t="s">
        <v>27</v>
      </c>
      <c r="I42083" t="s">
        <v>28</v>
      </c>
      <c r="J42083" t="s">
        <v>32</v>
      </c>
      <c r="K42083" t="s">
        <v>41</v>
      </c>
      <c r="L42083" t="s">
        <v>41</v>
      </c>
      <c r="M42083" t="s">
        <v>177</v>
      </c>
      <c r="N42083">
        <v>2023</v>
      </c>
      <c r="O42083" t="s">
        <v>25</v>
      </c>
      <c r="P42083" t="s">
        <v>1316</v>
      </c>
      <c r="Q42083">
        <v>4244000</v>
      </c>
    </row>
    <row r="42084" spans="1:17" x14ac:dyDescent="0.25">
      <c r="A42084" t="s">
        <v>1315</v>
      </c>
      <c r="B42084">
        <v>23</v>
      </c>
      <c r="C42084" t="s">
        <v>631</v>
      </c>
      <c r="D42084">
        <v>1</v>
      </c>
      <c r="E42084" t="s">
        <v>16</v>
      </c>
      <c r="F42084">
        <v>5</v>
      </c>
      <c r="G42084" t="s">
        <v>634</v>
      </c>
      <c r="H42084" t="s">
        <v>27</v>
      </c>
      <c r="I42084" t="s">
        <v>28</v>
      </c>
      <c r="J42084" t="s">
        <v>32</v>
      </c>
      <c r="K42084" t="s">
        <v>41</v>
      </c>
      <c r="L42084" t="s">
        <v>41</v>
      </c>
      <c r="M42084" t="s">
        <v>177</v>
      </c>
      <c r="N42084">
        <v>2024</v>
      </c>
      <c r="O42084" t="s">
        <v>25</v>
      </c>
      <c r="P42084" t="s">
        <v>1316</v>
      </c>
      <c r="Q42084">
        <v>3955000</v>
      </c>
    </row>
    <row r="42085" spans="1:17" x14ac:dyDescent="0.25">
      <c r="A42085" t="s">
        <v>1315</v>
      </c>
      <c r="B42085">
        <v>23</v>
      </c>
      <c r="C42085" t="s">
        <v>631</v>
      </c>
      <c r="D42085">
        <v>1</v>
      </c>
      <c r="E42085" t="s">
        <v>16</v>
      </c>
      <c r="F42085">
        <v>5</v>
      </c>
      <c r="G42085" t="s">
        <v>634</v>
      </c>
      <c r="H42085" t="s">
        <v>27</v>
      </c>
      <c r="I42085" t="s">
        <v>28</v>
      </c>
      <c r="J42085" t="s">
        <v>32</v>
      </c>
      <c r="K42085" t="s">
        <v>1258</v>
      </c>
      <c r="L42085" t="s">
        <v>1258</v>
      </c>
      <c r="M42085" t="s">
        <v>22</v>
      </c>
      <c r="N42085">
        <v>2022</v>
      </c>
      <c r="O42085" t="s">
        <v>23</v>
      </c>
      <c r="P42085" t="s">
        <v>1316</v>
      </c>
      <c r="Q42085">
        <v>2815000</v>
      </c>
    </row>
    <row r="42086" spans="1:17" x14ac:dyDescent="0.25">
      <c r="A42086" t="s">
        <v>1315</v>
      </c>
      <c r="B42086">
        <v>23</v>
      </c>
      <c r="C42086" t="s">
        <v>631</v>
      </c>
      <c r="D42086">
        <v>1</v>
      </c>
      <c r="E42086" t="s">
        <v>16</v>
      </c>
      <c r="F42086">
        <v>5</v>
      </c>
      <c r="G42086" t="s">
        <v>634</v>
      </c>
      <c r="H42086" t="s">
        <v>27</v>
      </c>
      <c r="I42086" t="s">
        <v>28</v>
      </c>
      <c r="J42086" t="s">
        <v>32</v>
      </c>
      <c r="K42086" t="s">
        <v>1258</v>
      </c>
      <c r="L42086" t="s">
        <v>1258</v>
      </c>
      <c r="M42086" t="s">
        <v>22</v>
      </c>
      <c r="N42086">
        <v>2023</v>
      </c>
      <c r="O42086" t="s">
        <v>23</v>
      </c>
      <c r="P42086" t="s">
        <v>1316</v>
      </c>
      <c r="Q42086">
        <v>2953000</v>
      </c>
    </row>
    <row r="42087" spans="1:17" x14ac:dyDescent="0.25">
      <c r="A42087" t="s">
        <v>1315</v>
      </c>
      <c r="B42087">
        <v>23</v>
      </c>
      <c r="C42087" t="s">
        <v>631</v>
      </c>
      <c r="D42087">
        <v>1</v>
      </c>
      <c r="E42087" t="s">
        <v>16</v>
      </c>
      <c r="F42087">
        <v>5</v>
      </c>
      <c r="G42087" t="s">
        <v>634</v>
      </c>
      <c r="H42087" t="s">
        <v>27</v>
      </c>
      <c r="I42087" t="s">
        <v>28</v>
      </c>
      <c r="J42087" t="s">
        <v>32</v>
      </c>
      <c r="K42087" t="s">
        <v>1258</v>
      </c>
      <c r="L42087" t="s">
        <v>1258</v>
      </c>
      <c r="M42087" t="s">
        <v>177</v>
      </c>
      <c r="N42087">
        <v>2022</v>
      </c>
      <c r="O42087" t="s">
        <v>25</v>
      </c>
      <c r="P42087" t="s">
        <v>1316</v>
      </c>
      <c r="Q42087">
        <v>5630280</v>
      </c>
    </row>
    <row r="42088" spans="1:17" x14ac:dyDescent="0.25">
      <c r="A42088" t="s">
        <v>1315</v>
      </c>
      <c r="B42088">
        <v>23</v>
      </c>
      <c r="C42088" t="s">
        <v>631</v>
      </c>
      <c r="D42088">
        <v>1</v>
      </c>
      <c r="E42088" t="s">
        <v>16</v>
      </c>
      <c r="F42088">
        <v>5</v>
      </c>
      <c r="G42088" t="s">
        <v>634</v>
      </c>
      <c r="H42088" t="s">
        <v>27</v>
      </c>
      <c r="I42088" t="s">
        <v>28</v>
      </c>
      <c r="J42088" t="s">
        <v>32</v>
      </c>
      <c r="K42088" t="s">
        <v>1258</v>
      </c>
      <c r="L42088" t="s">
        <v>1258</v>
      </c>
      <c r="M42088" t="s">
        <v>177</v>
      </c>
      <c r="N42088">
        <v>2023</v>
      </c>
      <c r="O42088" t="s">
        <v>25</v>
      </c>
      <c r="P42088" t="s">
        <v>1316</v>
      </c>
      <c r="Q42088">
        <v>5906000</v>
      </c>
    </row>
    <row r="42089" spans="1:17" x14ac:dyDescent="0.25">
      <c r="A42089" t="s">
        <v>1315</v>
      </c>
      <c r="B42089">
        <v>23</v>
      </c>
      <c r="C42089" t="s">
        <v>631</v>
      </c>
      <c r="D42089">
        <v>1</v>
      </c>
      <c r="E42089" t="s">
        <v>16</v>
      </c>
      <c r="F42089">
        <v>5</v>
      </c>
      <c r="G42089" t="s">
        <v>634</v>
      </c>
      <c r="H42089" t="s">
        <v>27</v>
      </c>
      <c r="I42089" t="s">
        <v>28</v>
      </c>
      <c r="J42089" t="s">
        <v>32</v>
      </c>
      <c r="K42089" t="s">
        <v>1258</v>
      </c>
      <c r="L42089" t="s">
        <v>1258</v>
      </c>
      <c r="M42089" t="s">
        <v>177</v>
      </c>
      <c r="N42089">
        <v>2024</v>
      </c>
      <c r="O42089" t="s">
        <v>25</v>
      </c>
      <c r="P42089" t="s">
        <v>1316</v>
      </c>
      <c r="Q42089">
        <v>3001000</v>
      </c>
    </row>
    <row r="42090" spans="1:17" x14ac:dyDescent="0.25">
      <c r="A42090" t="s">
        <v>1315</v>
      </c>
      <c r="B42090">
        <v>23</v>
      </c>
      <c r="C42090" t="s">
        <v>631</v>
      </c>
      <c r="D42090">
        <v>1</v>
      </c>
      <c r="E42090" t="s">
        <v>16</v>
      </c>
      <c r="F42090">
        <v>5</v>
      </c>
      <c r="G42090" t="s">
        <v>634</v>
      </c>
      <c r="H42090" t="s">
        <v>27</v>
      </c>
      <c r="I42090" t="s">
        <v>28</v>
      </c>
      <c r="J42090" t="s">
        <v>32</v>
      </c>
      <c r="K42090" t="s">
        <v>1244</v>
      </c>
      <c r="L42090" t="s">
        <v>1244</v>
      </c>
      <c r="M42090" t="s">
        <v>22</v>
      </c>
      <c r="N42090">
        <v>2022</v>
      </c>
      <c r="O42090" t="s">
        <v>23</v>
      </c>
      <c r="P42090" t="s">
        <v>1316</v>
      </c>
      <c r="Q42090">
        <v>16884000</v>
      </c>
    </row>
    <row r="42091" spans="1:17" x14ac:dyDescent="0.25">
      <c r="A42091" t="s">
        <v>1315</v>
      </c>
      <c r="B42091">
        <v>23</v>
      </c>
      <c r="C42091" t="s">
        <v>631</v>
      </c>
      <c r="D42091">
        <v>1</v>
      </c>
      <c r="E42091" t="s">
        <v>16</v>
      </c>
      <c r="F42091">
        <v>5</v>
      </c>
      <c r="G42091" t="s">
        <v>634</v>
      </c>
      <c r="H42091" t="s">
        <v>27</v>
      </c>
      <c r="I42091" t="s">
        <v>28</v>
      </c>
      <c r="J42091" t="s">
        <v>32</v>
      </c>
      <c r="K42091" t="s">
        <v>1244</v>
      </c>
      <c r="L42091" t="s">
        <v>1244</v>
      </c>
      <c r="M42091" t="s">
        <v>22</v>
      </c>
      <c r="N42091">
        <v>2023</v>
      </c>
      <c r="O42091" t="s">
        <v>23</v>
      </c>
      <c r="P42091" t="s">
        <v>1316</v>
      </c>
      <c r="Q42091">
        <v>18748000</v>
      </c>
    </row>
    <row r="42092" spans="1:17" x14ac:dyDescent="0.25">
      <c r="A42092" t="s">
        <v>1315</v>
      </c>
      <c r="B42092">
        <v>23</v>
      </c>
      <c r="C42092" t="s">
        <v>631</v>
      </c>
      <c r="D42092">
        <v>1</v>
      </c>
      <c r="E42092" t="s">
        <v>16</v>
      </c>
      <c r="F42092">
        <v>5</v>
      </c>
      <c r="G42092" t="s">
        <v>634</v>
      </c>
      <c r="H42092" t="s">
        <v>27</v>
      </c>
      <c r="I42092" t="s">
        <v>28</v>
      </c>
      <c r="J42092" t="s">
        <v>32</v>
      </c>
      <c r="K42092" t="s">
        <v>1244</v>
      </c>
      <c r="L42092" t="s">
        <v>1244</v>
      </c>
      <c r="M42092" t="s">
        <v>177</v>
      </c>
      <c r="N42092">
        <v>2022</v>
      </c>
      <c r="O42092" t="s">
        <v>25</v>
      </c>
      <c r="P42092" t="s">
        <v>1316</v>
      </c>
      <c r="Q42092">
        <v>33766762</v>
      </c>
    </row>
    <row r="42093" spans="1:17" x14ac:dyDescent="0.25">
      <c r="A42093" t="s">
        <v>1315</v>
      </c>
      <c r="B42093">
        <v>23</v>
      </c>
      <c r="C42093" t="s">
        <v>631</v>
      </c>
      <c r="D42093">
        <v>1</v>
      </c>
      <c r="E42093" t="s">
        <v>16</v>
      </c>
      <c r="F42093">
        <v>5</v>
      </c>
      <c r="G42093" t="s">
        <v>634</v>
      </c>
      <c r="H42093" t="s">
        <v>27</v>
      </c>
      <c r="I42093" t="s">
        <v>28</v>
      </c>
      <c r="J42093" t="s">
        <v>32</v>
      </c>
      <c r="K42093" t="s">
        <v>1244</v>
      </c>
      <c r="L42093" t="s">
        <v>1244</v>
      </c>
      <c r="M42093" t="s">
        <v>177</v>
      </c>
      <c r="N42093">
        <v>2023</v>
      </c>
      <c r="O42093" t="s">
        <v>25</v>
      </c>
      <c r="P42093" t="s">
        <v>1316</v>
      </c>
      <c r="Q42093">
        <v>37496000</v>
      </c>
    </row>
    <row r="42094" spans="1:17" x14ac:dyDescent="0.25">
      <c r="A42094" t="s">
        <v>1315</v>
      </c>
      <c r="B42094">
        <v>23</v>
      </c>
      <c r="C42094" t="s">
        <v>631</v>
      </c>
      <c r="D42094">
        <v>1</v>
      </c>
      <c r="E42094" t="s">
        <v>16</v>
      </c>
      <c r="F42094">
        <v>5</v>
      </c>
      <c r="G42094" t="s">
        <v>634</v>
      </c>
      <c r="H42094" t="s">
        <v>27</v>
      </c>
      <c r="I42094" t="s">
        <v>28</v>
      </c>
      <c r="J42094" t="s">
        <v>32</v>
      </c>
      <c r="K42094" t="s">
        <v>1244</v>
      </c>
      <c r="L42094" t="s">
        <v>1244</v>
      </c>
      <c r="M42094" t="s">
        <v>177</v>
      </c>
      <c r="N42094">
        <v>2024</v>
      </c>
      <c r="O42094" t="s">
        <v>25</v>
      </c>
      <c r="P42094" t="s">
        <v>1316</v>
      </c>
      <c r="Q42094">
        <v>18427000</v>
      </c>
    </row>
    <row r="42095" spans="1:17" x14ac:dyDescent="0.25">
      <c r="A42095" t="s">
        <v>1315</v>
      </c>
      <c r="B42095">
        <v>23</v>
      </c>
      <c r="C42095" t="s">
        <v>631</v>
      </c>
      <c r="D42095">
        <v>1</v>
      </c>
      <c r="E42095" t="s">
        <v>16</v>
      </c>
      <c r="F42095">
        <v>5</v>
      </c>
      <c r="G42095" t="s">
        <v>634</v>
      </c>
      <c r="H42095" t="s">
        <v>27</v>
      </c>
      <c r="I42095" t="s">
        <v>28</v>
      </c>
      <c r="J42095" t="s">
        <v>32</v>
      </c>
      <c r="K42095" t="s">
        <v>1247</v>
      </c>
      <c r="L42095" t="s">
        <v>1247</v>
      </c>
      <c r="M42095" t="s">
        <v>22</v>
      </c>
      <c r="N42095">
        <v>2022</v>
      </c>
      <c r="O42095" t="s">
        <v>23</v>
      </c>
      <c r="P42095" t="s">
        <v>1316</v>
      </c>
      <c r="Q42095">
        <v>5040000</v>
      </c>
    </row>
    <row r="42096" spans="1:17" x14ac:dyDescent="0.25">
      <c r="A42096" t="s">
        <v>1315</v>
      </c>
      <c r="B42096">
        <v>23</v>
      </c>
      <c r="C42096" t="s">
        <v>631</v>
      </c>
      <c r="D42096">
        <v>1</v>
      </c>
      <c r="E42096" t="s">
        <v>16</v>
      </c>
      <c r="F42096">
        <v>5</v>
      </c>
      <c r="G42096" t="s">
        <v>634</v>
      </c>
      <c r="H42096" t="s">
        <v>27</v>
      </c>
      <c r="I42096" t="s">
        <v>28</v>
      </c>
      <c r="J42096" t="s">
        <v>32</v>
      </c>
      <c r="K42096" t="s">
        <v>1247</v>
      </c>
      <c r="L42096" t="s">
        <v>1247</v>
      </c>
      <c r="M42096" t="s">
        <v>22</v>
      </c>
      <c r="N42096">
        <v>2023</v>
      </c>
      <c r="O42096" t="s">
        <v>23</v>
      </c>
      <c r="P42096" t="s">
        <v>1316</v>
      </c>
      <c r="Q42096">
        <v>5134000</v>
      </c>
    </row>
    <row r="42097" spans="1:17" x14ac:dyDescent="0.25">
      <c r="A42097" t="s">
        <v>1315</v>
      </c>
      <c r="B42097">
        <v>23</v>
      </c>
      <c r="C42097" t="s">
        <v>631</v>
      </c>
      <c r="D42097">
        <v>1</v>
      </c>
      <c r="E42097" t="s">
        <v>16</v>
      </c>
      <c r="F42097">
        <v>5</v>
      </c>
      <c r="G42097" t="s">
        <v>634</v>
      </c>
      <c r="H42097" t="s">
        <v>27</v>
      </c>
      <c r="I42097" t="s">
        <v>28</v>
      </c>
      <c r="J42097" t="s">
        <v>32</v>
      </c>
      <c r="K42097" t="s">
        <v>1247</v>
      </c>
      <c r="L42097" t="s">
        <v>1247</v>
      </c>
      <c r="M42097" t="s">
        <v>177</v>
      </c>
      <c r="N42097">
        <v>2022</v>
      </c>
      <c r="O42097" t="s">
        <v>25</v>
      </c>
      <c r="P42097" t="s">
        <v>1316</v>
      </c>
      <c r="Q42097">
        <v>10078931</v>
      </c>
    </row>
    <row r="42098" spans="1:17" x14ac:dyDescent="0.25">
      <c r="A42098" t="s">
        <v>1315</v>
      </c>
      <c r="B42098">
        <v>23</v>
      </c>
      <c r="C42098" t="s">
        <v>631</v>
      </c>
      <c r="D42098">
        <v>1</v>
      </c>
      <c r="E42098" t="s">
        <v>16</v>
      </c>
      <c r="F42098">
        <v>5</v>
      </c>
      <c r="G42098" t="s">
        <v>634</v>
      </c>
      <c r="H42098" t="s">
        <v>27</v>
      </c>
      <c r="I42098" t="s">
        <v>28</v>
      </c>
      <c r="J42098" t="s">
        <v>32</v>
      </c>
      <c r="K42098" t="s">
        <v>1247</v>
      </c>
      <c r="L42098" t="s">
        <v>1247</v>
      </c>
      <c r="M42098" t="s">
        <v>177</v>
      </c>
      <c r="N42098">
        <v>2023</v>
      </c>
      <c r="O42098" t="s">
        <v>25</v>
      </c>
      <c r="P42098" t="s">
        <v>1316</v>
      </c>
      <c r="Q42098">
        <v>10268000</v>
      </c>
    </row>
    <row r="42099" spans="1:17" x14ac:dyDescent="0.25">
      <c r="A42099" t="s">
        <v>1315</v>
      </c>
      <c r="B42099">
        <v>23</v>
      </c>
      <c r="C42099" t="s">
        <v>631</v>
      </c>
      <c r="D42099">
        <v>1</v>
      </c>
      <c r="E42099" t="s">
        <v>16</v>
      </c>
      <c r="F42099">
        <v>5</v>
      </c>
      <c r="G42099" t="s">
        <v>634</v>
      </c>
      <c r="H42099" t="s">
        <v>27</v>
      </c>
      <c r="I42099" t="s">
        <v>28</v>
      </c>
      <c r="J42099" t="s">
        <v>32</v>
      </c>
      <c r="K42099" t="s">
        <v>1247</v>
      </c>
      <c r="L42099" t="s">
        <v>1247</v>
      </c>
      <c r="M42099" t="s">
        <v>177</v>
      </c>
      <c r="N42099">
        <v>2024</v>
      </c>
      <c r="O42099" t="s">
        <v>25</v>
      </c>
      <c r="P42099" t="s">
        <v>1316</v>
      </c>
      <c r="Q42099">
        <v>5289000</v>
      </c>
    </row>
    <row r="42100" spans="1:17" x14ac:dyDescent="0.25">
      <c r="A42100" t="s">
        <v>1315</v>
      </c>
      <c r="B42100">
        <v>23</v>
      </c>
      <c r="C42100" t="s">
        <v>631</v>
      </c>
      <c r="D42100">
        <v>1</v>
      </c>
      <c r="E42100" t="s">
        <v>16</v>
      </c>
      <c r="F42100">
        <v>5</v>
      </c>
      <c r="G42100" t="s">
        <v>634</v>
      </c>
      <c r="H42100" t="s">
        <v>27</v>
      </c>
      <c r="I42100" t="s">
        <v>28</v>
      </c>
      <c r="J42100" t="s">
        <v>32</v>
      </c>
      <c r="K42100" t="s">
        <v>1248</v>
      </c>
      <c r="L42100" t="s">
        <v>1248</v>
      </c>
      <c r="M42100" t="s">
        <v>22</v>
      </c>
      <c r="N42100">
        <v>2022</v>
      </c>
      <c r="O42100" t="s">
        <v>23</v>
      </c>
      <c r="P42100" t="s">
        <v>1316</v>
      </c>
      <c r="Q42100">
        <v>489000</v>
      </c>
    </row>
    <row r="42101" spans="1:17" x14ac:dyDescent="0.25">
      <c r="A42101" t="s">
        <v>1315</v>
      </c>
      <c r="B42101">
        <v>23</v>
      </c>
      <c r="C42101" t="s">
        <v>631</v>
      </c>
      <c r="D42101">
        <v>1</v>
      </c>
      <c r="E42101" t="s">
        <v>16</v>
      </c>
      <c r="F42101">
        <v>5</v>
      </c>
      <c r="G42101" t="s">
        <v>634</v>
      </c>
      <c r="H42101" t="s">
        <v>27</v>
      </c>
      <c r="I42101" t="s">
        <v>28</v>
      </c>
      <c r="J42101" t="s">
        <v>32</v>
      </c>
      <c r="K42101" t="s">
        <v>1248</v>
      </c>
      <c r="L42101" t="s">
        <v>1248</v>
      </c>
      <c r="M42101" t="s">
        <v>22</v>
      </c>
      <c r="N42101">
        <v>2023</v>
      </c>
      <c r="O42101" t="s">
        <v>23</v>
      </c>
      <c r="P42101" t="s">
        <v>1316</v>
      </c>
      <c r="Q42101">
        <v>571000</v>
      </c>
    </row>
    <row r="42102" spans="1:17" x14ac:dyDescent="0.25">
      <c r="A42102" t="s">
        <v>1315</v>
      </c>
      <c r="B42102">
        <v>23</v>
      </c>
      <c r="C42102" t="s">
        <v>631</v>
      </c>
      <c r="D42102">
        <v>1</v>
      </c>
      <c r="E42102" t="s">
        <v>16</v>
      </c>
      <c r="F42102">
        <v>5</v>
      </c>
      <c r="G42102" t="s">
        <v>634</v>
      </c>
      <c r="H42102" t="s">
        <v>27</v>
      </c>
      <c r="I42102" t="s">
        <v>28</v>
      </c>
      <c r="J42102" t="s">
        <v>32</v>
      </c>
      <c r="K42102" t="s">
        <v>1248</v>
      </c>
      <c r="L42102" t="s">
        <v>1248</v>
      </c>
      <c r="M42102" t="s">
        <v>177</v>
      </c>
      <c r="N42102">
        <v>2022</v>
      </c>
      <c r="O42102" t="s">
        <v>25</v>
      </c>
      <c r="P42102" t="s">
        <v>1316</v>
      </c>
      <c r="Q42102">
        <v>978124</v>
      </c>
    </row>
    <row r="42103" spans="1:17" x14ac:dyDescent="0.25">
      <c r="A42103" t="s">
        <v>1315</v>
      </c>
      <c r="B42103">
        <v>23</v>
      </c>
      <c r="C42103" t="s">
        <v>631</v>
      </c>
      <c r="D42103">
        <v>1</v>
      </c>
      <c r="E42103" t="s">
        <v>16</v>
      </c>
      <c r="F42103">
        <v>5</v>
      </c>
      <c r="G42103" t="s">
        <v>634</v>
      </c>
      <c r="H42103" t="s">
        <v>27</v>
      </c>
      <c r="I42103" t="s">
        <v>28</v>
      </c>
      <c r="J42103" t="s">
        <v>32</v>
      </c>
      <c r="K42103" t="s">
        <v>1248</v>
      </c>
      <c r="L42103" t="s">
        <v>1248</v>
      </c>
      <c r="M42103" t="s">
        <v>177</v>
      </c>
      <c r="N42103">
        <v>2023</v>
      </c>
      <c r="O42103" t="s">
        <v>25</v>
      </c>
      <c r="P42103" t="s">
        <v>1316</v>
      </c>
      <c r="Q42103">
        <v>1142000</v>
      </c>
    </row>
    <row r="42104" spans="1:17" x14ac:dyDescent="0.25">
      <c r="A42104" t="s">
        <v>1315</v>
      </c>
      <c r="B42104">
        <v>23</v>
      </c>
      <c r="C42104" t="s">
        <v>631</v>
      </c>
      <c r="D42104">
        <v>1</v>
      </c>
      <c r="E42104" t="s">
        <v>16</v>
      </c>
      <c r="F42104">
        <v>5</v>
      </c>
      <c r="G42104" t="s">
        <v>634</v>
      </c>
      <c r="H42104" t="s">
        <v>27</v>
      </c>
      <c r="I42104" t="s">
        <v>28</v>
      </c>
      <c r="J42104" t="s">
        <v>32</v>
      </c>
      <c r="K42104" t="s">
        <v>1248</v>
      </c>
      <c r="L42104" t="s">
        <v>1248</v>
      </c>
      <c r="M42104" t="s">
        <v>177</v>
      </c>
      <c r="N42104">
        <v>2024</v>
      </c>
      <c r="O42104" t="s">
        <v>25</v>
      </c>
      <c r="P42104" t="s">
        <v>1316</v>
      </c>
      <c r="Q42104">
        <v>583000</v>
      </c>
    </row>
    <row r="42105" spans="1:17" x14ac:dyDescent="0.25">
      <c r="A42105" t="s">
        <v>1315</v>
      </c>
      <c r="B42105">
        <v>23</v>
      </c>
      <c r="C42105" t="s">
        <v>631</v>
      </c>
      <c r="D42105">
        <v>1</v>
      </c>
      <c r="E42105" t="s">
        <v>16</v>
      </c>
      <c r="F42105">
        <v>5</v>
      </c>
      <c r="G42105" t="s">
        <v>634</v>
      </c>
      <c r="H42105" t="s">
        <v>27</v>
      </c>
      <c r="I42105" t="s">
        <v>28</v>
      </c>
      <c r="J42105" t="s">
        <v>32</v>
      </c>
      <c r="K42105" t="s">
        <v>1259</v>
      </c>
      <c r="L42105" t="s">
        <v>1259</v>
      </c>
      <c r="M42105" t="s">
        <v>22</v>
      </c>
      <c r="N42105">
        <v>2022</v>
      </c>
      <c r="O42105" t="s">
        <v>23</v>
      </c>
      <c r="P42105" t="s">
        <v>1316</v>
      </c>
      <c r="Q42105">
        <v>15000</v>
      </c>
    </row>
    <row r="42106" spans="1:17" x14ac:dyDescent="0.25">
      <c r="A42106" t="s">
        <v>1315</v>
      </c>
      <c r="B42106">
        <v>23</v>
      </c>
      <c r="C42106" t="s">
        <v>631</v>
      </c>
      <c r="D42106">
        <v>1</v>
      </c>
      <c r="E42106" t="s">
        <v>16</v>
      </c>
      <c r="F42106">
        <v>5</v>
      </c>
      <c r="G42106" t="s">
        <v>634</v>
      </c>
      <c r="H42106" t="s">
        <v>27</v>
      </c>
      <c r="I42106" t="s">
        <v>28</v>
      </c>
      <c r="J42106" t="s">
        <v>32</v>
      </c>
      <c r="K42106" t="s">
        <v>1259</v>
      </c>
      <c r="L42106" t="s">
        <v>1259</v>
      </c>
      <c r="M42106" t="s">
        <v>22</v>
      </c>
      <c r="N42106">
        <v>2023</v>
      </c>
      <c r="O42106" t="s">
        <v>23</v>
      </c>
      <c r="P42106" t="s">
        <v>1316</v>
      </c>
      <c r="Q42106">
        <v>15000</v>
      </c>
    </row>
    <row r="42107" spans="1:17" x14ac:dyDescent="0.25">
      <c r="A42107" t="s">
        <v>1315</v>
      </c>
      <c r="B42107">
        <v>23</v>
      </c>
      <c r="C42107" t="s">
        <v>631</v>
      </c>
      <c r="D42107">
        <v>1</v>
      </c>
      <c r="E42107" t="s">
        <v>16</v>
      </c>
      <c r="F42107">
        <v>5</v>
      </c>
      <c r="G42107" t="s">
        <v>634</v>
      </c>
      <c r="H42107" t="s">
        <v>27</v>
      </c>
      <c r="I42107" t="s">
        <v>28</v>
      </c>
      <c r="J42107" t="s">
        <v>32</v>
      </c>
      <c r="K42107" t="s">
        <v>1259</v>
      </c>
      <c r="L42107" t="s">
        <v>1259</v>
      </c>
      <c r="M42107" t="s">
        <v>177</v>
      </c>
      <c r="N42107">
        <v>2022</v>
      </c>
      <c r="O42107" t="s">
        <v>25</v>
      </c>
      <c r="P42107" t="s">
        <v>1316</v>
      </c>
      <c r="Q42107">
        <v>30312</v>
      </c>
    </row>
    <row r="42108" spans="1:17" x14ac:dyDescent="0.25">
      <c r="A42108" t="s">
        <v>1315</v>
      </c>
      <c r="B42108">
        <v>23</v>
      </c>
      <c r="C42108" t="s">
        <v>631</v>
      </c>
      <c r="D42108">
        <v>1</v>
      </c>
      <c r="E42108" t="s">
        <v>16</v>
      </c>
      <c r="F42108">
        <v>5</v>
      </c>
      <c r="G42108" t="s">
        <v>634</v>
      </c>
      <c r="H42108" t="s">
        <v>27</v>
      </c>
      <c r="I42108" t="s">
        <v>28</v>
      </c>
      <c r="J42108" t="s">
        <v>32</v>
      </c>
      <c r="K42108" t="s">
        <v>1259</v>
      </c>
      <c r="L42108" t="s">
        <v>1259</v>
      </c>
      <c r="M42108" t="s">
        <v>177</v>
      </c>
      <c r="N42108">
        <v>2023</v>
      </c>
      <c r="O42108" t="s">
        <v>25</v>
      </c>
      <c r="P42108" t="s">
        <v>1316</v>
      </c>
      <c r="Q42108">
        <v>30000</v>
      </c>
    </row>
    <row r="42109" spans="1:17" x14ac:dyDescent="0.25">
      <c r="A42109" t="s">
        <v>1315</v>
      </c>
      <c r="B42109">
        <v>23</v>
      </c>
      <c r="C42109" t="s">
        <v>631</v>
      </c>
      <c r="D42109">
        <v>1</v>
      </c>
      <c r="E42109" t="s">
        <v>16</v>
      </c>
      <c r="F42109">
        <v>5</v>
      </c>
      <c r="G42109" t="s">
        <v>634</v>
      </c>
      <c r="H42109" t="s">
        <v>27</v>
      </c>
      <c r="I42109" t="s">
        <v>28</v>
      </c>
      <c r="J42109" t="s">
        <v>32</v>
      </c>
      <c r="K42109" t="s">
        <v>1259</v>
      </c>
      <c r="L42109" t="s">
        <v>1259</v>
      </c>
      <c r="M42109" t="s">
        <v>177</v>
      </c>
      <c r="N42109">
        <v>2024</v>
      </c>
      <c r="O42109" t="s">
        <v>25</v>
      </c>
      <c r="P42109" t="s">
        <v>1316</v>
      </c>
      <c r="Q42109">
        <v>16000</v>
      </c>
    </row>
    <row r="42110" spans="1:17" x14ac:dyDescent="0.25">
      <c r="A42110" t="s">
        <v>1315</v>
      </c>
      <c r="B42110">
        <v>23</v>
      </c>
      <c r="C42110" t="s">
        <v>631</v>
      </c>
      <c r="D42110">
        <v>1</v>
      </c>
      <c r="E42110" t="s">
        <v>16</v>
      </c>
      <c r="F42110">
        <v>5</v>
      </c>
      <c r="G42110" t="s">
        <v>634</v>
      </c>
      <c r="H42110" t="s">
        <v>27</v>
      </c>
      <c r="I42110" t="s">
        <v>28</v>
      </c>
      <c r="J42110" t="s">
        <v>32</v>
      </c>
      <c r="K42110" t="s">
        <v>44</v>
      </c>
      <c r="L42110" t="s">
        <v>44</v>
      </c>
      <c r="M42110" t="s">
        <v>22</v>
      </c>
      <c r="N42110">
        <v>2022</v>
      </c>
      <c r="O42110" t="s">
        <v>23</v>
      </c>
      <c r="P42110" t="s">
        <v>1316</v>
      </c>
      <c r="Q42110">
        <v>2880000</v>
      </c>
    </row>
    <row r="42111" spans="1:17" x14ac:dyDescent="0.25">
      <c r="A42111" t="s">
        <v>1315</v>
      </c>
      <c r="B42111">
        <v>23</v>
      </c>
      <c r="C42111" t="s">
        <v>631</v>
      </c>
      <c r="D42111">
        <v>1</v>
      </c>
      <c r="E42111" t="s">
        <v>16</v>
      </c>
      <c r="F42111">
        <v>5</v>
      </c>
      <c r="G42111" t="s">
        <v>634</v>
      </c>
      <c r="H42111" t="s">
        <v>27</v>
      </c>
      <c r="I42111" t="s">
        <v>28</v>
      </c>
      <c r="J42111" t="s">
        <v>32</v>
      </c>
      <c r="K42111" t="s">
        <v>44</v>
      </c>
      <c r="L42111" t="s">
        <v>44</v>
      </c>
      <c r="M42111" t="s">
        <v>22</v>
      </c>
      <c r="N42111">
        <v>2023</v>
      </c>
      <c r="O42111" t="s">
        <v>23</v>
      </c>
      <c r="P42111" t="s">
        <v>1316</v>
      </c>
      <c r="Q42111">
        <v>2536000</v>
      </c>
    </row>
    <row r="42112" spans="1:17" x14ac:dyDescent="0.25">
      <c r="A42112" t="s">
        <v>1315</v>
      </c>
      <c r="B42112">
        <v>23</v>
      </c>
      <c r="C42112" t="s">
        <v>631</v>
      </c>
      <c r="D42112">
        <v>1</v>
      </c>
      <c r="E42112" t="s">
        <v>16</v>
      </c>
      <c r="F42112">
        <v>5</v>
      </c>
      <c r="G42112" t="s">
        <v>634</v>
      </c>
      <c r="H42112" t="s">
        <v>27</v>
      </c>
      <c r="I42112" t="s">
        <v>28</v>
      </c>
      <c r="J42112" t="s">
        <v>32</v>
      </c>
      <c r="K42112" t="s">
        <v>44</v>
      </c>
      <c r="L42112" t="s">
        <v>44</v>
      </c>
      <c r="M42112" t="s">
        <v>177</v>
      </c>
      <c r="N42112">
        <v>2022</v>
      </c>
      <c r="O42112" t="s">
        <v>25</v>
      </c>
      <c r="P42112" t="s">
        <v>1316</v>
      </c>
      <c r="Q42112">
        <v>5760424</v>
      </c>
    </row>
    <row r="42113" spans="1:17" x14ac:dyDescent="0.25">
      <c r="A42113" t="s">
        <v>1315</v>
      </c>
      <c r="B42113">
        <v>23</v>
      </c>
      <c r="C42113" t="s">
        <v>631</v>
      </c>
      <c r="D42113">
        <v>1</v>
      </c>
      <c r="E42113" t="s">
        <v>16</v>
      </c>
      <c r="F42113">
        <v>5</v>
      </c>
      <c r="G42113" t="s">
        <v>634</v>
      </c>
      <c r="H42113" t="s">
        <v>27</v>
      </c>
      <c r="I42113" t="s">
        <v>28</v>
      </c>
      <c r="J42113" t="s">
        <v>32</v>
      </c>
      <c r="K42113" t="s">
        <v>44</v>
      </c>
      <c r="L42113" t="s">
        <v>44</v>
      </c>
      <c r="M42113" t="s">
        <v>177</v>
      </c>
      <c r="N42113">
        <v>2023</v>
      </c>
      <c r="O42113" t="s">
        <v>25</v>
      </c>
      <c r="P42113" t="s">
        <v>1316</v>
      </c>
      <c r="Q42113">
        <v>5072000</v>
      </c>
    </row>
    <row r="42114" spans="1:17" x14ac:dyDescent="0.25">
      <c r="A42114" t="s">
        <v>1315</v>
      </c>
      <c r="B42114">
        <v>23</v>
      </c>
      <c r="C42114" t="s">
        <v>631</v>
      </c>
      <c r="D42114">
        <v>1</v>
      </c>
      <c r="E42114" t="s">
        <v>16</v>
      </c>
      <c r="F42114">
        <v>5</v>
      </c>
      <c r="G42114" t="s">
        <v>634</v>
      </c>
      <c r="H42114" t="s">
        <v>27</v>
      </c>
      <c r="I42114" t="s">
        <v>28</v>
      </c>
      <c r="J42114" t="s">
        <v>32</v>
      </c>
      <c r="K42114" t="s">
        <v>44</v>
      </c>
      <c r="L42114" t="s">
        <v>44</v>
      </c>
      <c r="M42114" t="s">
        <v>177</v>
      </c>
      <c r="N42114">
        <v>2024</v>
      </c>
      <c r="O42114" t="s">
        <v>25</v>
      </c>
      <c r="P42114" t="s">
        <v>1316</v>
      </c>
      <c r="Q42114">
        <v>1925000</v>
      </c>
    </row>
    <row r="42115" spans="1:17" x14ac:dyDescent="0.25">
      <c r="A42115" t="s">
        <v>1315</v>
      </c>
      <c r="B42115">
        <v>23</v>
      </c>
      <c r="C42115" t="s">
        <v>631</v>
      </c>
      <c r="D42115">
        <v>1</v>
      </c>
      <c r="E42115" t="s">
        <v>16</v>
      </c>
      <c r="F42115">
        <v>5</v>
      </c>
      <c r="G42115" t="s">
        <v>634</v>
      </c>
      <c r="H42115" t="s">
        <v>27</v>
      </c>
      <c r="I42115" t="s">
        <v>28</v>
      </c>
      <c r="J42115" t="s">
        <v>32</v>
      </c>
      <c r="K42115" t="s">
        <v>45</v>
      </c>
      <c r="L42115" t="s">
        <v>45</v>
      </c>
      <c r="M42115" t="s">
        <v>22</v>
      </c>
      <c r="N42115">
        <v>2022</v>
      </c>
      <c r="O42115" t="s">
        <v>23</v>
      </c>
      <c r="P42115" t="s">
        <v>1316</v>
      </c>
      <c r="Q42115">
        <v>253000</v>
      </c>
    </row>
    <row r="42116" spans="1:17" x14ac:dyDescent="0.25">
      <c r="A42116" t="s">
        <v>1315</v>
      </c>
      <c r="B42116">
        <v>23</v>
      </c>
      <c r="C42116" t="s">
        <v>631</v>
      </c>
      <c r="D42116">
        <v>1</v>
      </c>
      <c r="E42116" t="s">
        <v>16</v>
      </c>
      <c r="F42116">
        <v>5</v>
      </c>
      <c r="G42116" t="s">
        <v>634</v>
      </c>
      <c r="H42116" t="s">
        <v>27</v>
      </c>
      <c r="I42116" t="s">
        <v>28</v>
      </c>
      <c r="J42116" t="s">
        <v>32</v>
      </c>
      <c r="K42116" t="s">
        <v>45</v>
      </c>
      <c r="L42116" t="s">
        <v>45</v>
      </c>
      <c r="M42116" t="s">
        <v>22</v>
      </c>
      <c r="N42116">
        <v>2023</v>
      </c>
      <c r="O42116" t="s">
        <v>23</v>
      </c>
      <c r="P42116" t="s">
        <v>1316</v>
      </c>
      <c r="Q42116">
        <v>46000</v>
      </c>
    </row>
    <row r="42117" spans="1:17" x14ac:dyDescent="0.25">
      <c r="A42117" t="s">
        <v>1315</v>
      </c>
      <c r="B42117">
        <v>23</v>
      </c>
      <c r="C42117" t="s">
        <v>631</v>
      </c>
      <c r="D42117">
        <v>1</v>
      </c>
      <c r="E42117" t="s">
        <v>16</v>
      </c>
      <c r="F42117">
        <v>5</v>
      </c>
      <c r="G42117" t="s">
        <v>634</v>
      </c>
      <c r="H42117" t="s">
        <v>27</v>
      </c>
      <c r="I42117" t="s">
        <v>28</v>
      </c>
      <c r="J42117" t="s">
        <v>32</v>
      </c>
      <c r="K42117" t="s">
        <v>45</v>
      </c>
      <c r="L42117" t="s">
        <v>45</v>
      </c>
      <c r="M42117" t="s">
        <v>177</v>
      </c>
      <c r="N42117">
        <v>2022</v>
      </c>
      <c r="O42117" t="s">
        <v>25</v>
      </c>
      <c r="P42117" t="s">
        <v>1316</v>
      </c>
      <c r="Q42117">
        <v>504549</v>
      </c>
    </row>
    <row r="42118" spans="1:17" x14ac:dyDescent="0.25">
      <c r="A42118" t="s">
        <v>1315</v>
      </c>
      <c r="B42118">
        <v>23</v>
      </c>
      <c r="C42118" t="s">
        <v>631</v>
      </c>
      <c r="D42118">
        <v>1</v>
      </c>
      <c r="E42118" t="s">
        <v>16</v>
      </c>
      <c r="F42118">
        <v>5</v>
      </c>
      <c r="G42118" t="s">
        <v>634</v>
      </c>
      <c r="H42118" t="s">
        <v>27</v>
      </c>
      <c r="I42118" t="s">
        <v>28</v>
      </c>
      <c r="J42118" t="s">
        <v>32</v>
      </c>
      <c r="K42118" t="s">
        <v>45</v>
      </c>
      <c r="L42118" t="s">
        <v>45</v>
      </c>
      <c r="M42118" t="s">
        <v>177</v>
      </c>
      <c r="N42118">
        <v>2023</v>
      </c>
      <c r="O42118" t="s">
        <v>25</v>
      </c>
      <c r="P42118" t="s">
        <v>1316</v>
      </c>
      <c r="Q42118">
        <v>92000</v>
      </c>
    </row>
    <row r="42119" spans="1:17" x14ac:dyDescent="0.25">
      <c r="A42119" t="s">
        <v>1315</v>
      </c>
      <c r="B42119">
        <v>23</v>
      </c>
      <c r="C42119" t="s">
        <v>631</v>
      </c>
      <c r="D42119">
        <v>1</v>
      </c>
      <c r="E42119" t="s">
        <v>16</v>
      </c>
      <c r="F42119">
        <v>5</v>
      </c>
      <c r="G42119" t="s">
        <v>634</v>
      </c>
      <c r="H42119" t="s">
        <v>27</v>
      </c>
      <c r="I42119" t="s">
        <v>28</v>
      </c>
      <c r="J42119" t="s">
        <v>32</v>
      </c>
      <c r="K42119" t="s">
        <v>45</v>
      </c>
      <c r="L42119" t="s">
        <v>45</v>
      </c>
      <c r="M42119" t="s">
        <v>177</v>
      </c>
      <c r="N42119">
        <v>2024</v>
      </c>
      <c r="O42119" t="s">
        <v>25</v>
      </c>
      <c r="P42119" t="s">
        <v>1316</v>
      </c>
      <c r="Q42119">
        <v>70000</v>
      </c>
    </row>
    <row r="42120" spans="1:17" x14ac:dyDescent="0.25">
      <c r="A42120" t="s">
        <v>1315</v>
      </c>
      <c r="B42120">
        <v>23</v>
      </c>
      <c r="C42120" t="s">
        <v>631</v>
      </c>
      <c r="D42120">
        <v>1</v>
      </c>
      <c r="E42120" t="s">
        <v>16</v>
      </c>
      <c r="F42120">
        <v>5</v>
      </c>
      <c r="G42120" t="s">
        <v>634</v>
      </c>
      <c r="H42120" t="s">
        <v>27</v>
      </c>
      <c r="I42120" t="s">
        <v>28</v>
      </c>
      <c r="J42120" t="s">
        <v>32</v>
      </c>
      <c r="K42120" t="s">
        <v>46</v>
      </c>
      <c r="L42120" t="s">
        <v>46</v>
      </c>
      <c r="M42120" t="s">
        <v>22</v>
      </c>
      <c r="N42120">
        <v>2022</v>
      </c>
      <c r="O42120" t="s">
        <v>23</v>
      </c>
      <c r="P42120" t="s">
        <v>1316</v>
      </c>
      <c r="Q42120">
        <v>2807000</v>
      </c>
    </row>
    <row r="42121" spans="1:17" x14ac:dyDescent="0.25">
      <c r="A42121" t="s">
        <v>1315</v>
      </c>
      <c r="B42121">
        <v>23</v>
      </c>
      <c r="C42121" t="s">
        <v>631</v>
      </c>
      <c r="D42121">
        <v>1</v>
      </c>
      <c r="E42121" t="s">
        <v>16</v>
      </c>
      <c r="F42121">
        <v>5</v>
      </c>
      <c r="G42121" t="s">
        <v>634</v>
      </c>
      <c r="H42121" t="s">
        <v>27</v>
      </c>
      <c r="I42121" t="s">
        <v>28</v>
      </c>
      <c r="J42121" t="s">
        <v>32</v>
      </c>
      <c r="K42121" t="s">
        <v>46</v>
      </c>
      <c r="L42121" t="s">
        <v>46</v>
      </c>
      <c r="M42121" t="s">
        <v>22</v>
      </c>
      <c r="N42121">
        <v>2023</v>
      </c>
      <c r="O42121" t="s">
        <v>23</v>
      </c>
      <c r="P42121" t="s">
        <v>1316</v>
      </c>
      <c r="Q42121">
        <v>2889000</v>
      </c>
    </row>
    <row r="42122" spans="1:17" x14ac:dyDescent="0.25">
      <c r="A42122" t="s">
        <v>1315</v>
      </c>
      <c r="B42122">
        <v>23</v>
      </c>
      <c r="C42122" t="s">
        <v>631</v>
      </c>
      <c r="D42122">
        <v>1</v>
      </c>
      <c r="E42122" t="s">
        <v>16</v>
      </c>
      <c r="F42122">
        <v>5</v>
      </c>
      <c r="G42122" t="s">
        <v>634</v>
      </c>
      <c r="H42122" t="s">
        <v>27</v>
      </c>
      <c r="I42122" t="s">
        <v>28</v>
      </c>
      <c r="J42122" t="s">
        <v>32</v>
      </c>
      <c r="K42122" t="s">
        <v>46</v>
      </c>
      <c r="L42122" t="s">
        <v>46</v>
      </c>
      <c r="M42122" t="s">
        <v>177</v>
      </c>
      <c r="N42122">
        <v>2022</v>
      </c>
      <c r="O42122" t="s">
        <v>25</v>
      </c>
      <c r="P42122" t="s">
        <v>1316</v>
      </c>
      <c r="Q42122">
        <v>5612608</v>
      </c>
    </row>
    <row r="42123" spans="1:17" x14ac:dyDescent="0.25">
      <c r="A42123" t="s">
        <v>1315</v>
      </c>
      <c r="B42123">
        <v>23</v>
      </c>
      <c r="C42123" t="s">
        <v>631</v>
      </c>
      <c r="D42123">
        <v>1</v>
      </c>
      <c r="E42123" t="s">
        <v>16</v>
      </c>
      <c r="F42123">
        <v>5</v>
      </c>
      <c r="G42123" t="s">
        <v>634</v>
      </c>
      <c r="H42123" t="s">
        <v>27</v>
      </c>
      <c r="I42123" t="s">
        <v>28</v>
      </c>
      <c r="J42123" t="s">
        <v>32</v>
      </c>
      <c r="K42123" t="s">
        <v>46</v>
      </c>
      <c r="L42123" t="s">
        <v>46</v>
      </c>
      <c r="M42123" t="s">
        <v>177</v>
      </c>
      <c r="N42123">
        <v>2023</v>
      </c>
      <c r="O42123" t="s">
        <v>25</v>
      </c>
      <c r="P42123" t="s">
        <v>1316</v>
      </c>
      <c r="Q42123">
        <v>5778000</v>
      </c>
    </row>
    <row r="42124" spans="1:17" x14ac:dyDescent="0.25">
      <c r="A42124" t="s">
        <v>1315</v>
      </c>
      <c r="B42124">
        <v>23</v>
      </c>
      <c r="C42124" t="s">
        <v>631</v>
      </c>
      <c r="D42124">
        <v>1</v>
      </c>
      <c r="E42124" t="s">
        <v>16</v>
      </c>
      <c r="F42124">
        <v>5</v>
      </c>
      <c r="G42124" t="s">
        <v>634</v>
      </c>
      <c r="H42124" t="s">
        <v>27</v>
      </c>
      <c r="I42124" t="s">
        <v>28</v>
      </c>
      <c r="J42124" t="s">
        <v>32</v>
      </c>
      <c r="K42124" t="s">
        <v>46</v>
      </c>
      <c r="L42124" t="s">
        <v>46</v>
      </c>
      <c r="M42124" t="s">
        <v>177</v>
      </c>
      <c r="N42124">
        <v>2024</v>
      </c>
      <c r="O42124" t="s">
        <v>25</v>
      </c>
      <c r="P42124" t="s">
        <v>1316</v>
      </c>
      <c r="Q42124">
        <v>2763000</v>
      </c>
    </row>
    <row r="42125" spans="1:17" x14ac:dyDescent="0.25">
      <c r="A42125" t="s">
        <v>1315</v>
      </c>
      <c r="B42125">
        <v>23</v>
      </c>
      <c r="C42125" t="s">
        <v>631</v>
      </c>
      <c r="D42125">
        <v>1</v>
      </c>
      <c r="E42125" t="s">
        <v>16</v>
      </c>
      <c r="F42125">
        <v>5</v>
      </c>
      <c r="G42125" t="s">
        <v>634</v>
      </c>
      <c r="H42125" t="s">
        <v>27</v>
      </c>
      <c r="I42125" t="s">
        <v>28</v>
      </c>
      <c r="J42125" t="s">
        <v>32</v>
      </c>
      <c r="K42125" t="s">
        <v>47</v>
      </c>
      <c r="L42125" t="s">
        <v>47</v>
      </c>
      <c r="M42125" t="s">
        <v>22</v>
      </c>
      <c r="N42125">
        <v>2022</v>
      </c>
      <c r="O42125" t="s">
        <v>23</v>
      </c>
      <c r="P42125" t="s">
        <v>1316</v>
      </c>
      <c r="Q42125">
        <v>80980000</v>
      </c>
    </row>
    <row r="42126" spans="1:17" x14ac:dyDescent="0.25">
      <c r="A42126" t="s">
        <v>1315</v>
      </c>
      <c r="B42126">
        <v>23</v>
      </c>
      <c r="C42126" t="s">
        <v>631</v>
      </c>
      <c r="D42126">
        <v>1</v>
      </c>
      <c r="E42126" t="s">
        <v>16</v>
      </c>
      <c r="F42126">
        <v>5</v>
      </c>
      <c r="G42126" t="s">
        <v>634</v>
      </c>
      <c r="H42126" t="s">
        <v>27</v>
      </c>
      <c r="I42126" t="s">
        <v>28</v>
      </c>
      <c r="J42126" t="s">
        <v>32</v>
      </c>
      <c r="K42126" t="s">
        <v>47</v>
      </c>
      <c r="L42126" t="s">
        <v>47</v>
      </c>
      <c r="M42126" t="s">
        <v>22</v>
      </c>
      <c r="N42126">
        <v>2023</v>
      </c>
      <c r="O42126" t="s">
        <v>23</v>
      </c>
      <c r="P42126" t="s">
        <v>1316</v>
      </c>
      <c r="Q42126">
        <v>11476000</v>
      </c>
    </row>
    <row r="42127" spans="1:17" x14ac:dyDescent="0.25">
      <c r="A42127" t="s">
        <v>1315</v>
      </c>
      <c r="B42127">
        <v>23</v>
      </c>
      <c r="C42127" t="s">
        <v>631</v>
      </c>
      <c r="D42127">
        <v>1</v>
      </c>
      <c r="E42127" t="s">
        <v>16</v>
      </c>
      <c r="F42127">
        <v>5</v>
      </c>
      <c r="G42127" t="s">
        <v>634</v>
      </c>
      <c r="H42127" t="s">
        <v>27</v>
      </c>
      <c r="I42127" t="s">
        <v>28</v>
      </c>
      <c r="J42127" t="s">
        <v>32</v>
      </c>
      <c r="K42127" t="s">
        <v>47</v>
      </c>
      <c r="L42127" t="s">
        <v>47</v>
      </c>
      <c r="M42127" t="s">
        <v>177</v>
      </c>
      <c r="N42127">
        <v>2022</v>
      </c>
      <c r="O42127" t="s">
        <v>25</v>
      </c>
      <c r="P42127" t="s">
        <v>1316</v>
      </c>
      <c r="Q42127">
        <v>161958968</v>
      </c>
    </row>
    <row r="42128" spans="1:17" x14ac:dyDescent="0.25">
      <c r="A42128" t="s">
        <v>1315</v>
      </c>
      <c r="B42128">
        <v>23</v>
      </c>
      <c r="C42128" t="s">
        <v>631</v>
      </c>
      <c r="D42128">
        <v>1</v>
      </c>
      <c r="E42128" t="s">
        <v>16</v>
      </c>
      <c r="F42128">
        <v>5</v>
      </c>
      <c r="G42128" t="s">
        <v>634</v>
      </c>
      <c r="H42128" t="s">
        <v>27</v>
      </c>
      <c r="I42128" t="s">
        <v>28</v>
      </c>
      <c r="J42128" t="s">
        <v>32</v>
      </c>
      <c r="K42128" t="s">
        <v>47</v>
      </c>
      <c r="L42128" t="s">
        <v>47</v>
      </c>
      <c r="M42128" t="s">
        <v>177</v>
      </c>
      <c r="N42128">
        <v>2023</v>
      </c>
      <c r="O42128" t="s">
        <v>25</v>
      </c>
      <c r="P42128" t="s">
        <v>1316</v>
      </c>
      <c r="Q42128">
        <v>22952000</v>
      </c>
    </row>
    <row r="42129" spans="1:17" x14ac:dyDescent="0.25">
      <c r="A42129" t="s">
        <v>1315</v>
      </c>
      <c r="B42129">
        <v>23</v>
      </c>
      <c r="C42129" t="s">
        <v>631</v>
      </c>
      <c r="D42129">
        <v>1</v>
      </c>
      <c r="E42129" t="s">
        <v>16</v>
      </c>
      <c r="F42129">
        <v>5</v>
      </c>
      <c r="G42129" t="s">
        <v>634</v>
      </c>
      <c r="H42129" t="s">
        <v>27</v>
      </c>
      <c r="I42129" t="s">
        <v>28</v>
      </c>
      <c r="J42129" t="s">
        <v>32</v>
      </c>
      <c r="K42129" t="s">
        <v>47</v>
      </c>
      <c r="L42129" t="s">
        <v>47</v>
      </c>
      <c r="M42129" t="s">
        <v>177</v>
      </c>
      <c r="N42129">
        <v>2024</v>
      </c>
      <c r="O42129" t="s">
        <v>25</v>
      </c>
      <c r="P42129" t="s">
        <v>1316</v>
      </c>
      <c r="Q42129">
        <v>15268000</v>
      </c>
    </row>
    <row r="42130" spans="1:17" x14ac:dyDescent="0.25">
      <c r="A42130" t="s">
        <v>1315</v>
      </c>
      <c r="B42130">
        <v>23</v>
      </c>
      <c r="C42130" t="s">
        <v>631</v>
      </c>
      <c r="D42130">
        <v>1</v>
      </c>
      <c r="E42130" t="s">
        <v>16</v>
      </c>
      <c r="F42130">
        <v>5</v>
      </c>
      <c r="G42130" t="s">
        <v>634</v>
      </c>
      <c r="H42130" t="s">
        <v>27</v>
      </c>
      <c r="I42130" t="s">
        <v>28</v>
      </c>
      <c r="J42130" t="s">
        <v>32</v>
      </c>
      <c r="K42130" t="s">
        <v>48</v>
      </c>
      <c r="L42130" t="s">
        <v>48</v>
      </c>
      <c r="M42130" t="s">
        <v>22</v>
      </c>
      <c r="N42130">
        <v>2022</v>
      </c>
      <c r="O42130" t="s">
        <v>23</v>
      </c>
      <c r="P42130" t="s">
        <v>1316</v>
      </c>
      <c r="Q42130">
        <v>18000</v>
      </c>
    </row>
    <row r="42131" spans="1:17" x14ac:dyDescent="0.25">
      <c r="A42131" t="s">
        <v>1315</v>
      </c>
      <c r="B42131">
        <v>23</v>
      </c>
      <c r="C42131" t="s">
        <v>631</v>
      </c>
      <c r="D42131">
        <v>1</v>
      </c>
      <c r="E42131" t="s">
        <v>16</v>
      </c>
      <c r="F42131">
        <v>5</v>
      </c>
      <c r="G42131" t="s">
        <v>634</v>
      </c>
      <c r="H42131" t="s">
        <v>27</v>
      </c>
      <c r="I42131" t="s">
        <v>28</v>
      </c>
      <c r="J42131" t="s">
        <v>32</v>
      </c>
      <c r="K42131" t="s">
        <v>48</v>
      </c>
      <c r="L42131" t="s">
        <v>48</v>
      </c>
      <c r="M42131" t="s">
        <v>22</v>
      </c>
      <c r="N42131">
        <v>2023</v>
      </c>
      <c r="O42131" t="s">
        <v>23</v>
      </c>
      <c r="P42131" t="s">
        <v>1316</v>
      </c>
      <c r="Q42131">
        <v>2641000</v>
      </c>
    </row>
    <row r="42132" spans="1:17" x14ac:dyDescent="0.25">
      <c r="A42132" t="s">
        <v>1315</v>
      </c>
      <c r="B42132">
        <v>23</v>
      </c>
      <c r="C42132" t="s">
        <v>631</v>
      </c>
      <c r="D42132">
        <v>1</v>
      </c>
      <c r="E42132" t="s">
        <v>16</v>
      </c>
      <c r="F42132">
        <v>5</v>
      </c>
      <c r="G42132" t="s">
        <v>634</v>
      </c>
      <c r="H42132" t="s">
        <v>27</v>
      </c>
      <c r="I42132" t="s">
        <v>28</v>
      </c>
      <c r="J42132" t="s">
        <v>32</v>
      </c>
      <c r="K42132" t="s">
        <v>48</v>
      </c>
      <c r="L42132" t="s">
        <v>48</v>
      </c>
      <c r="M42132" t="s">
        <v>177</v>
      </c>
      <c r="N42132">
        <v>2022</v>
      </c>
      <c r="O42132" t="s">
        <v>25</v>
      </c>
      <c r="P42132" t="s">
        <v>1316</v>
      </c>
      <c r="Q42132">
        <v>36353</v>
      </c>
    </row>
    <row r="42133" spans="1:17" x14ac:dyDescent="0.25">
      <c r="A42133" t="s">
        <v>1315</v>
      </c>
      <c r="B42133">
        <v>23</v>
      </c>
      <c r="C42133" t="s">
        <v>631</v>
      </c>
      <c r="D42133">
        <v>1</v>
      </c>
      <c r="E42133" t="s">
        <v>16</v>
      </c>
      <c r="F42133">
        <v>5</v>
      </c>
      <c r="G42133" t="s">
        <v>634</v>
      </c>
      <c r="H42133" t="s">
        <v>27</v>
      </c>
      <c r="I42133" t="s">
        <v>28</v>
      </c>
      <c r="J42133" t="s">
        <v>32</v>
      </c>
      <c r="K42133" t="s">
        <v>48</v>
      </c>
      <c r="L42133" t="s">
        <v>48</v>
      </c>
      <c r="M42133" t="s">
        <v>177</v>
      </c>
      <c r="N42133">
        <v>2023</v>
      </c>
      <c r="O42133" t="s">
        <v>25</v>
      </c>
      <c r="P42133" t="s">
        <v>1316</v>
      </c>
      <c r="Q42133">
        <v>5282000</v>
      </c>
    </row>
    <row r="42134" spans="1:17" x14ac:dyDescent="0.25">
      <c r="A42134" t="s">
        <v>1315</v>
      </c>
      <c r="B42134">
        <v>23</v>
      </c>
      <c r="C42134" t="s">
        <v>631</v>
      </c>
      <c r="D42134">
        <v>1</v>
      </c>
      <c r="E42134" t="s">
        <v>16</v>
      </c>
      <c r="F42134">
        <v>5</v>
      </c>
      <c r="G42134" t="s">
        <v>634</v>
      </c>
      <c r="H42134" t="s">
        <v>27</v>
      </c>
      <c r="I42134" t="s">
        <v>28</v>
      </c>
      <c r="J42134" t="s">
        <v>32</v>
      </c>
      <c r="K42134" t="s">
        <v>48</v>
      </c>
      <c r="L42134" t="s">
        <v>48</v>
      </c>
      <c r="M42134" t="s">
        <v>177</v>
      </c>
      <c r="N42134">
        <v>2024</v>
      </c>
      <c r="O42134" t="s">
        <v>25</v>
      </c>
      <c r="P42134" t="s">
        <v>1316</v>
      </c>
      <c r="Q42134">
        <v>109000</v>
      </c>
    </row>
    <row r="42135" spans="1:17" x14ac:dyDescent="0.25">
      <c r="A42135" t="s">
        <v>1315</v>
      </c>
      <c r="B42135">
        <v>23</v>
      </c>
      <c r="C42135" t="s">
        <v>631</v>
      </c>
      <c r="D42135">
        <v>1</v>
      </c>
      <c r="E42135" t="s">
        <v>16</v>
      </c>
      <c r="F42135">
        <v>5</v>
      </c>
      <c r="G42135" t="s">
        <v>634</v>
      </c>
      <c r="H42135" t="s">
        <v>27</v>
      </c>
      <c r="I42135" t="s">
        <v>28</v>
      </c>
      <c r="J42135" t="s">
        <v>32</v>
      </c>
      <c r="K42135" t="s">
        <v>49</v>
      </c>
      <c r="L42135" t="s">
        <v>49</v>
      </c>
      <c r="M42135" t="s">
        <v>22</v>
      </c>
      <c r="N42135">
        <v>2022</v>
      </c>
      <c r="O42135" t="s">
        <v>23</v>
      </c>
      <c r="P42135" t="s">
        <v>1316</v>
      </c>
      <c r="Q42135">
        <v>33711000</v>
      </c>
    </row>
    <row r="42136" spans="1:17" x14ac:dyDescent="0.25">
      <c r="A42136" t="s">
        <v>1315</v>
      </c>
      <c r="B42136">
        <v>23</v>
      </c>
      <c r="C42136" t="s">
        <v>631</v>
      </c>
      <c r="D42136">
        <v>1</v>
      </c>
      <c r="E42136" t="s">
        <v>16</v>
      </c>
      <c r="F42136">
        <v>5</v>
      </c>
      <c r="G42136" t="s">
        <v>634</v>
      </c>
      <c r="H42136" t="s">
        <v>27</v>
      </c>
      <c r="I42136" t="s">
        <v>28</v>
      </c>
      <c r="J42136" t="s">
        <v>32</v>
      </c>
      <c r="K42136" t="s">
        <v>49</v>
      </c>
      <c r="L42136" t="s">
        <v>49</v>
      </c>
      <c r="M42136" t="s">
        <v>22</v>
      </c>
      <c r="N42136">
        <v>2023</v>
      </c>
      <c r="O42136" t="s">
        <v>23</v>
      </c>
      <c r="P42136" t="s">
        <v>1316</v>
      </c>
      <c r="Q42136">
        <v>30307000</v>
      </c>
    </row>
    <row r="42137" spans="1:17" x14ac:dyDescent="0.25">
      <c r="A42137" t="s">
        <v>1315</v>
      </c>
      <c r="B42137">
        <v>23</v>
      </c>
      <c r="C42137" t="s">
        <v>631</v>
      </c>
      <c r="D42137">
        <v>1</v>
      </c>
      <c r="E42137" t="s">
        <v>16</v>
      </c>
      <c r="F42137">
        <v>5</v>
      </c>
      <c r="G42137" t="s">
        <v>634</v>
      </c>
      <c r="H42137" t="s">
        <v>27</v>
      </c>
      <c r="I42137" t="s">
        <v>28</v>
      </c>
      <c r="J42137" t="s">
        <v>32</v>
      </c>
      <c r="K42137" t="s">
        <v>49</v>
      </c>
      <c r="L42137" t="s">
        <v>49</v>
      </c>
      <c r="M42137" t="s">
        <v>177</v>
      </c>
      <c r="N42137">
        <v>2022</v>
      </c>
      <c r="O42137" t="s">
        <v>25</v>
      </c>
      <c r="P42137" t="s">
        <v>1316</v>
      </c>
      <c r="Q42137">
        <v>67422400</v>
      </c>
    </row>
    <row r="42138" spans="1:17" x14ac:dyDescent="0.25">
      <c r="A42138" t="s">
        <v>1315</v>
      </c>
      <c r="B42138">
        <v>23</v>
      </c>
      <c r="C42138" t="s">
        <v>631</v>
      </c>
      <c r="D42138">
        <v>1</v>
      </c>
      <c r="E42138" t="s">
        <v>16</v>
      </c>
      <c r="F42138">
        <v>5</v>
      </c>
      <c r="G42138" t="s">
        <v>634</v>
      </c>
      <c r="H42138" t="s">
        <v>27</v>
      </c>
      <c r="I42138" t="s">
        <v>28</v>
      </c>
      <c r="J42138" t="s">
        <v>32</v>
      </c>
      <c r="K42138" t="s">
        <v>49</v>
      </c>
      <c r="L42138" t="s">
        <v>49</v>
      </c>
      <c r="M42138" t="s">
        <v>177</v>
      </c>
      <c r="N42138">
        <v>2023</v>
      </c>
      <c r="O42138" t="s">
        <v>25</v>
      </c>
      <c r="P42138" t="s">
        <v>1316</v>
      </c>
      <c r="Q42138">
        <v>60614000</v>
      </c>
    </row>
    <row r="42139" spans="1:17" x14ac:dyDescent="0.25">
      <c r="A42139" t="s">
        <v>1315</v>
      </c>
      <c r="B42139">
        <v>23</v>
      </c>
      <c r="C42139" t="s">
        <v>631</v>
      </c>
      <c r="D42139">
        <v>1</v>
      </c>
      <c r="E42139" t="s">
        <v>16</v>
      </c>
      <c r="F42139">
        <v>5</v>
      </c>
      <c r="G42139" t="s">
        <v>634</v>
      </c>
      <c r="H42139" t="s">
        <v>27</v>
      </c>
      <c r="I42139" t="s">
        <v>28</v>
      </c>
      <c r="J42139" t="s">
        <v>32</v>
      </c>
      <c r="K42139" t="s">
        <v>49</v>
      </c>
      <c r="L42139" t="s">
        <v>49</v>
      </c>
      <c r="M42139" t="s">
        <v>177</v>
      </c>
      <c r="N42139">
        <v>2024</v>
      </c>
      <c r="O42139" t="s">
        <v>25</v>
      </c>
      <c r="P42139" t="s">
        <v>1316</v>
      </c>
      <c r="Q42139">
        <v>32047000</v>
      </c>
    </row>
    <row r="42140" spans="1:17" x14ac:dyDescent="0.25">
      <c r="A42140" t="s">
        <v>1315</v>
      </c>
      <c r="B42140">
        <v>23</v>
      </c>
      <c r="C42140" t="s">
        <v>631</v>
      </c>
      <c r="D42140">
        <v>1</v>
      </c>
      <c r="E42140" t="s">
        <v>16</v>
      </c>
      <c r="F42140">
        <v>5</v>
      </c>
      <c r="G42140" t="s">
        <v>634</v>
      </c>
      <c r="H42140" t="s">
        <v>27</v>
      </c>
      <c r="I42140" t="s">
        <v>28</v>
      </c>
      <c r="J42140" t="s">
        <v>32</v>
      </c>
      <c r="K42140" t="s">
        <v>50</v>
      </c>
      <c r="L42140" t="s">
        <v>50</v>
      </c>
      <c r="M42140" t="s">
        <v>22</v>
      </c>
      <c r="N42140">
        <v>2022</v>
      </c>
      <c r="O42140" t="s">
        <v>23</v>
      </c>
      <c r="P42140" t="s">
        <v>1316</v>
      </c>
      <c r="Q42140">
        <v>21279000</v>
      </c>
    </row>
    <row r="42141" spans="1:17" x14ac:dyDescent="0.25">
      <c r="A42141" t="s">
        <v>1315</v>
      </c>
      <c r="B42141">
        <v>23</v>
      </c>
      <c r="C42141" t="s">
        <v>631</v>
      </c>
      <c r="D42141">
        <v>1</v>
      </c>
      <c r="E42141" t="s">
        <v>16</v>
      </c>
      <c r="F42141">
        <v>5</v>
      </c>
      <c r="G42141" t="s">
        <v>634</v>
      </c>
      <c r="H42141" t="s">
        <v>27</v>
      </c>
      <c r="I42141" t="s">
        <v>28</v>
      </c>
      <c r="J42141" t="s">
        <v>32</v>
      </c>
      <c r="K42141" t="s">
        <v>50</v>
      </c>
      <c r="L42141" t="s">
        <v>50</v>
      </c>
      <c r="M42141" t="s">
        <v>22</v>
      </c>
      <c r="N42141">
        <v>2023</v>
      </c>
      <c r="O42141" t="s">
        <v>23</v>
      </c>
      <c r="P42141" t="s">
        <v>1316</v>
      </c>
      <c r="Q42141">
        <v>21113000</v>
      </c>
    </row>
    <row r="42142" spans="1:17" x14ac:dyDescent="0.25">
      <c r="A42142" t="s">
        <v>1315</v>
      </c>
      <c r="B42142">
        <v>23</v>
      </c>
      <c r="C42142" t="s">
        <v>631</v>
      </c>
      <c r="D42142">
        <v>1</v>
      </c>
      <c r="E42142" t="s">
        <v>16</v>
      </c>
      <c r="F42142">
        <v>5</v>
      </c>
      <c r="G42142" t="s">
        <v>634</v>
      </c>
      <c r="H42142" t="s">
        <v>27</v>
      </c>
      <c r="I42142" t="s">
        <v>28</v>
      </c>
      <c r="J42142" t="s">
        <v>32</v>
      </c>
      <c r="K42142" t="s">
        <v>50</v>
      </c>
      <c r="L42142" t="s">
        <v>50</v>
      </c>
      <c r="M42142" t="s">
        <v>177</v>
      </c>
      <c r="N42142">
        <v>2022</v>
      </c>
      <c r="O42142" t="s">
        <v>25</v>
      </c>
      <c r="P42142" t="s">
        <v>1316</v>
      </c>
      <c r="Q42142">
        <v>42556916</v>
      </c>
    </row>
    <row r="42143" spans="1:17" x14ac:dyDescent="0.25">
      <c r="A42143" t="s">
        <v>1315</v>
      </c>
      <c r="B42143">
        <v>23</v>
      </c>
      <c r="C42143" t="s">
        <v>631</v>
      </c>
      <c r="D42143">
        <v>1</v>
      </c>
      <c r="E42143" t="s">
        <v>16</v>
      </c>
      <c r="F42143">
        <v>5</v>
      </c>
      <c r="G42143" t="s">
        <v>634</v>
      </c>
      <c r="H42143" t="s">
        <v>27</v>
      </c>
      <c r="I42143" t="s">
        <v>28</v>
      </c>
      <c r="J42143" t="s">
        <v>32</v>
      </c>
      <c r="K42143" t="s">
        <v>50</v>
      </c>
      <c r="L42143" t="s">
        <v>50</v>
      </c>
      <c r="M42143" t="s">
        <v>177</v>
      </c>
      <c r="N42143">
        <v>2023</v>
      </c>
      <c r="O42143" t="s">
        <v>25</v>
      </c>
      <c r="P42143" t="s">
        <v>1316</v>
      </c>
      <c r="Q42143">
        <v>42226000</v>
      </c>
    </row>
    <row r="42144" spans="1:17" x14ac:dyDescent="0.25">
      <c r="A42144" t="s">
        <v>1315</v>
      </c>
      <c r="B42144">
        <v>23</v>
      </c>
      <c r="C42144" t="s">
        <v>631</v>
      </c>
      <c r="D42144">
        <v>1</v>
      </c>
      <c r="E42144" t="s">
        <v>16</v>
      </c>
      <c r="F42144">
        <v>5</v>
      </c>
      <c r="G42144" t="s">
        <v>634</v>
      </c>
      <c r="H42144" t="s">
        <v>27</v>
      </c>
      <c r="I42144" t="s">
        <v>28</v>
      </c>
      <c r="J42144" t="s">
        <v>32</v>
      </c>
      <c r="K42144" t="s">
        <v>50</v>
      </c>
      <c r="L42144" t="s">
        <v>50</v>
      </c>
      <c r="M42144" t="s">
        <v>177</v>
      </c>
      <c r="N42144">
        <v>2024</v>
      </c>
      <c r="O42144" t="s">
        <v>25</v>
      </c>
      <c r="P42144" t="s">
        <v>1316</v>
      </c>
      <c r="Q42144">
        <v>19286000</v>
      </c>
    </row>
    <row r="42145" spans="1:17" x14ac:dyDescent="0.25">
      <c r="A42145" t="s">
        <v>1315</v>
      </c>
      <c r="B42145">
        <v>23</v>
      </c>
      <c r="C42145" t="s">
        <v>631</v>
      </c>
      <c r="D42145">
        <v>1</v>
      </c>
      <c r="E42145" t="s">
        <v>16</v>
      </c>
      <c r="F42145">
        <v>5</v>
      </c>
      <c r="G42145" t="s">
        <v>634</v>
      </c>
      <c r="H42145" t="s">
        <v>27</v>
      </c>
      <c r="I42145" t="s">
        <v>28</v>
      </c>
      <c r="J42145" t="s">
        <v>32</v>
      </c>
      <c r="K42145" t="s">
        <v>51</v>
      </c>
      <c r="L42145" t="s">
        <v>51</v>
      </c>
      <c r="M42145" t="s">
        <v>22</v>
      </c>
      <c r="N42145">
        <v>2022</v>
      </c>
      <c r="O42145" t="s">
        <v>23</v>
      </c>
      <c r="P42145" t="s">
        <v>1316</v>
      </c>
      <c r="Q42145">
        <v>665000</v>
      </c>
    </row>
    <row r="42146" spans="1:17" x14ac:dyDescent="0.25">
      <c r="A42146" t="s">
        <v>1315</v>
      </c>
      <c r="B42146">
        <v>23</v>
      </c>
      <c r="C42146" t="s">
        <v>631</v>
      </c>
      <c r="D42146">
        <v>1</v>
      </c>
      <c r="E42146" t="s">
        <v>16</v>
      </c>
      <c r="F42146">
        <v>5</v>
      </c>
      <c r="G42146" t="s">
        <v>634</v>
      </c>
      <c r="H42146" t="s">
        <v>27</v>
      </c>
      <c r="I42146" t="s">
        <v>28</v>
      </c>
      <c r="J42146" t="s">
        <v>32</v>
      </c>
      <c r="K42146" t="s">
        <v>51</v>
      </c>
      <c r="L42146" t="s">
        <v>51</v>
      </c>
      <c r="M42146" t="s">
        <v>22</v>
      </c>
      <c r="N42146">
        <v>2023</v>
      </c>
      <c r="O42146" t="s">
        <v>23</v>
      </c>
      <c r="P42146" t="s">
        <v>1316</v>
      </c>
      <c r="Q42146">
        <v>657000</v>
      </c>
    </row>
    <row r="42147" spans="1:17" x14ac:dyDescent="0.25">
      <c r="A42147" t="s">
        <v>1315</v>
      </c>
      <c r="B42147">
        <v>23</v>
      </c>
      <c r="C42147" t="s">
        <v>631</v>
      </c>
      <c r="D42147">
        <v>1</v>
      </c>
      <c r="E42147" t="s">
        <v>16</v>
      </c>
      <c r="F42147">
        <v>5</v>
      </c>
      <c r="G42147" t="s">
        <v>634</v>
      </c>
      <c r="H42147" t="s">
        <v>27</v>
      </c>
      <c r="I42147" t="s">
        <v>28</v>
      </c>
      <c r="J42147" t="s">
        <v>32</v>
      </c>
      <c r="K42147" t="s">
        <v>51</v>
      </c>
      <c r="L42147" t="s">
        <v>51</v>
      </c>
      <c r="M42147" t="s">
        <v>177</v>
      </c>
      <c r="N42147">
        <v>2022</v>
      </c>
      <c r="O42147" t="s">
        <v>25</v>
      </c>
      <c r="P42147" t="s">
        <v>1316</v>
      </c>
      <c r="Q42147">
        <v>1330410</v>
      </c>
    </row>
    <row r="42148" spans="1:17" x14ac:dyDescent="0.25">
      <c r="A42148" t="s">
        <v>1315</v>
      </c>
      <c r="B42148">
        <v>23</v>
      </c>
      <c r="C42148" t="s">
        <v>631</v>
      </c>
      <c r="D42148">
        <v>1</v>
      </c>
      <c r="E42148" t="s">
        <v>16</v>
      </c>
      <c r="F42148">
        <v>5</v>
      </c>
      <c r="G42148" t="s">
        <v>634</v>
      </c>
      <c r="H42148" t="s">
        <v>27</v>
      </c>
      <c r="I42148" t="s">
        <v>28</v>
      </c>
      <c r="J42148" t="s">
        <v>32</v>
      </c>
      <c r="K42148" t="s">
        <v>51</v>
      </c>
      <c r="L42148" t="s">
        <v>51</v>
      </c>
      <c r="M42148" t="s">
        <v>177</v>
      </c>
      <c r="N42148">
        <v>2023</v>
      </c>
      <c r="O42148" t="s">
        <v>25</v>
      </c>
      <c r="P42148" t="s">
        <v>1316</v>
      </c>
      <c r="Q42148">
        <v>1314000</v>
      </c>
    </row>
    <row r="42149" spans="1:17" x14ac:dyDescent="0.25">
      <c r="A42149" t="s">
        <v>1315</v>
      </c>
      <c r="B42149">
        <v>23</v>
      </c>
      <c r="C42149" t="s">
        <v>631</v>
      </c>
      <c r="D42149">
        <v>1</v>
      </c>
      <c r="E42149" t="s">
        <v>16</v>
      </c>
      <c r="F42149">
        <v>5</v>
      </c>
      <c r="G42149" t="s">
        <v>634</v>
      </c>
      <c r="H42149" t="s">
        <v>27</v>
      </c>
      <c r="I42149" t="s">
        <v>28</v>
      </c>
      <c r="J42149" t="s">
        <v>32</v>
      </c>
      <c r="K42149" t="s">
        <v>51</v>
      </c>
      <c r="L42149" t="s">
        <v>51</v>
      </c>
      <c r="M42149" t="s">
        <v>177</v>
      </c>
      <c r="N42149">
        <v>2024</v>
      </c>
      <c r="O42149" t="s">
        <v>25</v>
      </c>
      <c r="P42149" t="s">
        <v>1316</v>
      </c>
      <c r="Q42149">
        <v>733000</v>
      </c>
    </row>
    <row r="42150" spans="1:17" x14ac:dyDescent="0.25">
      <c r="A42150" t="s">
        <v>1315</v>
      </c>
      <c r="B42150">
        <v>23</v>
      </c>
      <c r="C42150" t="s">
        <v>631</v>
      </c>
      <c r="D42150">
        <v>1</v>
      </c>
      <c r="E42150" t="s">
        <v>16</v>
      </c>
      <c r="F42150">
        <v>5</v>
      </c>
      <c r="G42150" t="s">
        <v>634</v>
      </c>
      <c r="H42150" t="s">
        <v>27</v>
      </c>
      <c r="I42150" t="s">
        <v>52</v>
      </c>
      <c r="J42150" t="s">
        <v>109</v>
      </c>
      <c r="K42150" t="s">
        <v>110</v>
      </c>
      <c r="L42150" t="s">
        <v>110</v>
      </c>
      <c r="M42150" t="s">
        <v>22</v>
      </c>
      <c r="N42150">
        <v>2022</v>
      </c>
      <c r="O42150" t="s">
        <v>23</v>
      </c>
      <c r="P42150" t="s">
        <v>1316</v>
      </c>
      <c r="Q42150">
        <v>25319000</v>
      </c>
    </row>
    <row r="42151" spans="1:17" x14ac:dyDescent="0.25">
      <c r="A42151" t="s">
        <v>1315</v>
      </c>
      <c r="B42151">
        <v>23</v>
      </c>
      <c r="C42151" t="s">
        <v>631</v>
      </c>
      <c r="D42151">
        <v>1</v>
      </c>
      <c r="E42151" t="s">
        <v>16</v>
      </c>
      <c r="F42151">
        <v>5</v>
      </c>
      <c r="G42151" t="s">
        <v>634</v>
      </c>
      <c r="H42151" t="s">
        <v>27</v>
      </c>
      <c r="I42151" t="s">
        <v>52</v>
      </c>
      <c r="J42151" t="s">
        <v>109</v>
      </c>
      <c r="K42151" t="s">
        <v>110</v>
      </c>
      <c r="L42151" t="s">
        <v>110</v>
      </c>
      <c r="M42151" t="s">
        <v>22</v>
      </c>
      <c r="N42151">
        <v>2023</v>
      </c>
      <c r="O42151" t="s">
        <v>23</v>
      </c>
      <c r="P42151" t="s">
        <v>1316</v>
      </c>
      <c r="Q42151">
        <v>25552000</v>
      </c>
    </row>
    <row r="42152" spans="1:17" x14ac:dyDescent="0.25">
      <c r="A42152" t="s">
        <v>1315</v>
      </c>
      <c r="B42152">
        <v>23</v>
      </c>
      <c r="C42152" t="s">
        <v>631</v>
      </c>
      <c r="D42152">
        <v>1</v>
      </c>
      <c r="E42152" t="s">
        <v>16</v>
      </c>
      <c r="F42152">
        <v>5</v>
      </c>
      <c r="G42152" t="s">
        <v>634</v>
      </c>
      <c r="H42152" t="s">
        <v>27</v>
      </c>
      <c r="I42152" t="s">
        <v>52</v>
      </c>
      <c r="J42152" t="s">
        <v>109</v>
      </c>
      <c r="K42152" t="s">
        <v>110</v>
      </c>
      <c r="L42152" t="s">
        <v>110</v>
      </c>
      <c r="M42152" t="s">
        <v>177</v>
      </c>
      <c r="N42152">
        <v>2022</v>
      </c>
      <c r="O42152" t="s">
        <v>25</v>
      </c>
      <c r="P42152" t="s">
        <v>1316</v>
      </c>
      <c r="Q42152">
        <v>50638000</v>
      </c>
    </row>
    <row r="42153" spans="1:17" x14ac:dyDescent="0.25">
      <c r="A42153" t="s">
        <v>1315</v>
      </c>
      <c r="B42153">
        <v>23</v>
      </c>
      <c r="C42153" t="s">
        <v>631</v>
      </c>
      <c r="D42153">
        <v>1</v>
      </c>
      <c r="E42153" t="s">
        <v>16</v>
      </c>
      <c r="F42153">
        <v>5</v>
      </c>
      <c r="G42153" t="s">
        <v>634</v>
      </c>
      <c r="H42153" t="s">
        <v>27</v>
      </c>
      <c r="I42153" t="s">
        <v>52</v>
      </c>
      <c r="J42153" t="s">
        <v>109</v>
      </c>
      <c r="K42153" t="s">
        <v>110</v>
      </c>
      <c r="L42153" t="s">
        <v>110</v>
      </c>
      <c r="M42153" t="s">
        <v>177</v>
      </c>
      <c r="N42153">
        <v>2023</v>
      </c>
      <c r="O42153" t="s">
        <v>25</v>
      </c>
      <c r="P42153" t="s">
        <v>1316</v>
      </c>
      <c r="Q42153">
        <v>51104000</v>
      </c>
    </row>
    <row r="42154" spans="1:17" x14ac:dyDescent="0.25">
      <c r="A42154" t="s">
        <v>1315</v>
      </c>
      <c r="B42154">
        <v>23</v>
      </c>
      <c r="C42154" t="s">
        <v>631</v>
      </c>
      <c r="D42154">
        <v>1</v>
      </c>
      <c r="E42154" t="s">
        <v>16</v>
      </c>
      <c r="F42154">
        <v>5</v>
      </c>
      <c r="G42154" t="s">
        <v>634</v>
      </c>
      <c r="H42154" t="s">
        <v>27</v>
      </c>
      <c r="I42154" t="s">
        <v>52</v>
      </c>
      <c r="J42154" t="s">
        <v>109</v>
      </c>
      <c r="K42154" t="s">
        <v>110</v>
      </c>
      <c r="L42154" t="s">
        <v>110</v>
      </c>
      <c r="M42154" t="s">
        <v>177</v>
      </c>
      <c r="N42154">
        <v>2024</v>
      </c>
      <c r="O42154" t="s">
        <v>25</v>
      </c>
      <c r="P42154" t="s">
        <v>1316</v>
      </c>
      <c r="Q42154">
        <v>25531000</v>
      </c>
    </row>
    <row r="42155" spans="1:17" x14ac:dyDescent="0.25">
      <c r="A42155" t="s">
        <v>1315</v>
      </c>
      <c r="B42155">
        <v>23</v>
      </c>
      <c r="C42155" t="s">
        <v>631</v>
      </c>
      <c r="D42155">
        <v>1</v>
      </c>
      <c r="E42155" t="s">
        <v>16</v>
      </c>
      <c r="F42155">
        <v>5</v>
      </c>
      <c r="G42155" t="s">
        <v>634</v>
      </c>
      <c r="H42155" t="s">
        <v>27</v>
      </c>
      <c r="I42155" t="s">
        <v>52</v>
      </c>
      <c r="J42155" t="s">
        <v>53</v>
      </c>
      <c r="K42155" t="s">
        <v>54</v>
      </c>
      <c r="L42155" t="s">
        <v>54</v>
      </c>
      <c r="M42155" t="s">
        <v>177</v>
      </c>
      <c r="N42155">
        <v>2023</v>
      </c>
      <c r="O42155" t="s">
        <v>25</v>
      </c>
      <c r="P42155" t="s">
        <v>1316</v>
      </c>
      <c r="Q42155">
        <v>0</v>
      </c>
    </row>
    <row r="42156" spans="1:17" x14ac:dyDescent="0.25">
      <c r="A42156" t="s">
        <v>1315</v>
      </c>
      <c r="B42156">
        <v>23</v>
      </c>
      <c r="C42156" t="s">
        <v>631</v>
      </c>
      <c r="D42156">
        <v>1</v>
      </c>
      <c r="E42156" t="s">
        <v>16</v>
      </c>
      <c r="F42156">
        <v>5</v>
      </c>
      <c r="G42156" t="s">
        <v>634</v>
      </c>
      <c r="H42156" t="s">
        <v>27</v>
      </c>
      <c r="I42156" t="s">
        <v>52</v>
      </c>
      <c r="J42156" t="s">
        <v>53</v>
      </c>
      <c r="K42156" t="s">
        <v>54</v>
      </c>
      <c r="L42156" t="s">
        <v>54</v>
      </c>
      <c r="M42156" t="s">
        <v>177</v>
      </c>
      <c r="N42156">
        <v>2024</v>
      </c>
      <c r="O42156" t="s">
        <v>25</v>
      </c>
      <c r="P42156" t="s">
        <v>1316</v>
      </c>
      <c r="Q42156">
        <v>0</v>
      </c>
    </row>
    <row r="42157" spans="1:17" x14ac:dyDescent="0.25">
      <c r="A42157" t="s">
        <v>1315</v>
      </c>
      <c r="B42157">
        <v>23</v>
      </c>
      <c r="C42157" t="s">
        <v>631</v>
      </c>
      <c r="D42157">
        <v>1</v>
      </c>
      <c r="E42157" t="s">
        <v>16</v>
      </c>
      <c r="F42157">
        <v>5</v>
      </c>
      <c r="G42157" t="s">
        <v>634</v>
      </c>
      <c r="H42157" t="s">
        <v>27</v>
      </c>
      <c r="I42157" t="s">
        <v>52</v>
      </c>
      <c r="J42157" t="s">
        <v>53</v>
      </c>
      <c r="K42157" t="s">
        <v>55</v>
      </c>
      <c r="L42157" t="s">
        <v>55</v>
      </c>
      <c r="M42157" t="s">
        <v>22</v>
      </c>
      <c r="N42157">
        <v>2022</v>
      </c>
      <c r="O42157" t="s">
        <v>23</v>
      </c>
      <c r="P42157" t="s">
        <v>1316</v>
      </c>
      <c r="Q42157">
        <v>45433000</v>
      </c>
    </row>
    <row r="42158" spans="1:17" x14ac:dyDescent="0.25">
      <c r="A42158" t="s">
        <v>1315</v>
      </c>
      <c r="B42158">
        <v>23</v>
      </c>
      <c r="C42158" t="s">
        <v>631</v>
      </c>
      <c r="D42158">
        <v>1</v>
      </c>
      <c r="E42158" t="s">
        <v>16</v>
      </c>
      <c r="F42158">
        <v>5</v>
      </c>
      <c r="G42158" t="s">
        <v>634</v>
      </c>
      <c r="H42158" t="s">
        <v>27</v>
      </c>
      <c r="I42158" t="s">
        <v>52</v>
      </c>
      <c r="J42158" t="s">
        <v>53</v>
      </c>
      <c r="K42158" t="s">
        <v>55</v>
      </c>
      <c r="L42158" t="s">
        <v>55</v>
      </c>
      <c r="M42158" t="s">
        <v>22</v>
      </c>
      <c r="N42158">
        <v>2023</v>
      </c>
      <c r="O42158" t="s">
        <v>23</v>
      </c>
      <c r="P42158" t="s">
        <v>1316</v>
      </c>
      <c r="Q42158">
        <v>152957000</v>
      </c>
    </row>
    <row r="42159" spans="1:17" x14ac:dyDescent="0.25">
      <c r="A42159" t="s">
        <v>1315</v>
      </c>
      <c r="B42159">
        <v>23</v>
      </c>
      <c r="C42159" t="s">
        <v>631</v>
      </c>
      <c r="D42159">
        <v>1</v>
      </c>
      <c r="E42159" t="s">
        <v>16</v>
      </c>
      <c r="F42159">
        <v>5</v>
      </c>
      <c r="G42159" t="s">
        <v>634</v>
      </c>
      <c r="H42159" t="s">
        <v>27</v>
      </c>
      <c r="I42159" t="s">
        <v>52</v>
      </c>
      <c r="J42159" t="s">
        <v>53</v>
      </c>
      <c r="K42159" t="s">
        <v>55</v>
      </c>
      <c r="L42159" t="s">
        <v>55</v>
      </c>
      <c r="M42159" t="s">
        <v>177</v>
      </c>
      <c r="N42159">
        <v>2022</v>
      </c>
      <c r="O42159" t="s">
        <v>25</v>
      </c>
      <c r="P42159" t="s">
        <v>1316</v>
      </c>
      <c r="Q42159">
        <v>90866000</v>
      </c>
    </row>
    <row r="42160" spans="1:17" x14ac:dyDescent="0.25">
      <c r="A42160" t="s">
        <v>1315</v>
      </c>
      <c r="B42160">
        <v>23</v>
      </c>
      <c r="C42160" t="s">
        <v>631</v>
      </c>
      <c r="D42160">
        <v>1</v>
      </c>
      <c r="E42160" t="s">
        <v>16</v>
      </c>
      <c r="F42160">
        <v>5</v>
      </c>
      <c r="G42160" t="s">
        <v>634</v>
      </c>
      <c r="H42160" t="s">
        <v>27</v>
      </c>
      <c r="I42160" t="s">
        <v>52</v>
      </c>
      <c r="J42160" t="s">
        <v>53</v>
      </c>
      <c r="K42160" t="s">
        <v>55</v>
      </c>
      <c r="L42160" t="s">
        <v>55</v>
      </c>
      <c r="M42160" t="s">
        <v>177</v>
      </c>
      <c r="N42160">
        <v>2023</v>
      </c>
      <c r="O42160" t="s">
        <v>25</v>
      </c>
      <c r="P42160" t="s">
        <v>1316</v>
      </c>
      <c r="Q42160">
        <v>100044000</v>
      </c>
    </row>
    <row r="42161" spans="1:17" x14ac:dyDescent="0.25">
      <c r="A42161" t="s">
        <v>1315</v>
      </c>
      <c r="B42161">
        <v>23</v>
      </c>
      <c r="C42161" t="s">
        <v>631</v>
      </c>
      <c r="D42161">
        <v>1</v>
      </c>
      <c r="E42161" t="s">
        <v>16</v>
      </c>
      <c r="F42161">
        <v>5</v>
      </c>
      <c r="G42161" t="s">
        <v>634</v>
      </c>
      <c r="H42161" t="s">
        <v>27</v>
      </c>
      <c r="I42161" t="s">
        <v>52</v>
      </c>
      <c r="J42161" t="s">
        <v>53</v>
      </c>
      <c r="K42161" t="s">
        <v>55</v>
      </c>
      <c r="L42161" t="s">
        <v>55</v>
      </c>
      <c r="M42161" t="s">
        <v>177</v>
      </c>
      <c r="N42161">
        <v>2024</v>
      </c>
      <c r="O42161" t="s">
        <v>25</v>
      </c>
      <c r="P42161" t="s">
        <v>1316</v>
      </c>
      <c r="Q42161">
        <v>6415000</v>
      </c>
    </row>
    <row r="42162" spans="1:17" x14ac:dyDescent="0.25">
      <c r="A42162" t="s">
        <v>1315</v>
      </c>
      <c r="B42162">
        <v>23</v>
      </c>
      <c r="C42162" t="s">
        <v>631</v>
      </c>
      <c r="D42162">
        <v>1</v>
      </c>
      <c r="E42162" t="s">
        <v>16</v>
      </c>
      <c r="F42162">
        <v>5</v>
      </c>
      <c r="G42162" t="s">
        <v>634</v>
      </c>
      <c r="H42162" t="s">
        <v>27</v>
      </c>
      <c r="I42162" t="s">
        <v>52</v>
      </c>
      <c r="J42162" t="s">
        <v>56</v>
      </c>
      <c r="K42162" t="s">
        <v>57</v>
      </c>
      <c r="L42162" t="s">
        <v>58</v>
      </c>
      <c r="M42162" t="s">
        <v>22</v>
      </c>
      <c r="N42162">
        <v>2022</v>
      </c>
      <c r="O42162" t="s">
        <v>23</v>
      </c>
      <c r="P42162" t="s">
        <v>1316</v>
      </c>
      <c r="Q42162">
        <v>2000</v>
      </c>
    </row>
    <row r="42163" spans="1:17" x14ac:dyDescent="0.25">
      <c r="A42163" t="s">
        <v>1315</v>
      </c>
      <c r="B42163">
        <v>23</v>
      </c>
      <c r="C42163" t="s">
        <v>631</v>
      </c>
      <c r="D42163">
        <v>1</v>
      </c>
      <c r="E42163" t="s">
        <v>16</v>
      </c>
      <c r="F42163">
        <v>5</v>
      </c>
      <c r="G42163" t="s">
        <v>634</v>
      </c>
      <c r="H42163" t="s">
        <v>27</v>
      </c>
      <c r="I42163" t="s">
        <v>52</v>
      </c>
      <c r="J42163" t="s">
        <v>56</v>
      </c>
      <c r="K42163" t="s">
        <v>57</v>
      </c>
      <c r="L42163" t="s">
        <v>58</v>
      </c>
      <c r="M42163" t="s">
        <v>22</v>
      </c>
      <c r="N42163">
        <v>2023</v>
      </c>
      <c r="O42163" t="s">
        <v>23</v>
      </c>
      <c r="P42163" t="s">
        <v>1316</v>
      </c>
      <c r="Q42163">
        <v>2000</v>
      </c>
    </row>
    <row r="42164" spans="1:17" x14ac:dyDescent="0.25">
      <c r="A42164" t="s">
        <v>1315</v>
      </c>
      <c r="B42164">
        <v>23</v>
      </c>
      <c r="C42164" t="s">
        <v>631</v>
      </c>
      <c r="D42164">
        <v>1</v>
      </c>
      <c r="E42164" t="s">
        <v>16</v>
      </c>
      <c r="F42164">
        <v>5</v>
      </c>
      <c r="G42164" t="s">
        <v>634</v>
      </c>
      <c r="H42164" t="s">
        <v>27</v>
      </c>
      <c r="I42164" t="s">
        <v>52</v>
      </c>
      <c r="J42164" t="s">
        <v>56</v>
      </c>
      <c r="K42164" t="s">
        <v>57</v>
      </c>
      <c r="L42164" t="s">
        <v>58</v>
      </c>
      <c r="M42164" t="s">
        <v>177</v>
      </c>
      <c r="N42164">
        <v>2022</v>
      </c>
      <c r="O42164" t="s">
        <v>25</v>
      </c>
      <c r="P42164" t="s">
        <v>1316</v>
      </c>
      <c r="Q42164">
        <v>4000</v>
      </c>
    </row>
    <row r="42165" spans="1:17" x14ac:dyDescent="0.25">
      <c r="A42165" t="s">
        <v>1315</v>
      </c>
      <c r="B42165">
        <v>23</v>
      </c>
      <c r="C42165" t="s">
        <v>631</v>
      </c>
      <c r="D42165">
        <v>1</v>
      </c>
      <c r="E42165" t="s">
        <v>16</v>
      </c>
      <c r="F42165">
        <v>5</v>
      </c>
      <c r="G42165" t="s">
        <v>634</v>
      </c>
      <c r="H42165" t="s">
        <v>27</v>
      </c>
      <c r="I42165" t="s">
        <v>52</v>
      </c>
      <c r="J42165" t="s">
        <v>56</v>
      </c>
      <c r="K42165" t="s">
        <v>57</v>
      </c>
      <c r="L42165" t="s">
        <v>58</v>
      </c>
      <c r="M42165" t="s">
        <v>177</v>
      </c>
      <c r="N42165">
        <v>2023</v>
      </c>
      <c r="O42165" t="s">
        <v>25</v>
      </c>
      <c r="P42165" t="s">
        <v>1316</v>
      </c>
      <c r="Q42165">
        <v>4000</v>
      </c>
    </row>
    <row r="42166" spans="1:17" x14ac:dyDescent="0.25">
      <c r="A42166" t="s">
        <v>1315</v>
      </c>
      <c r="B42166">
        <v>23</v>
      </c>
      <c r="C42166" t="s">
        <v>631</v>
      </c>
      <c r="D42166">
        <v>1</v>
      </c>
      <c r="E42166" t="s">
        <v>16</v>
      </c>
      <c r="F42166">
        <v>5</v>
      </c>
      <c r="G42166" t="s">
        <v>634</v>
      </c>
      <c r="H42166" t="s">
        <v>27</v>
      </c>
      <c r="I42166" t="s">
        <v>52</v>
      </c>
      <c r="J42166" t="s">
        <v>56</v>
      </c>
      <c r="K42166" t="s">
        <v>57</v>
      </c>
      <c r="L42166" t="s">
        <v>58</v>
      </c>
      <c r="M42166" t="s">
        <v>177</v>
      </c>
      <c r="N42166">
        <v>2024</v>
      </c>
      <c r="O42166" t="s">
        <v>25</v>
      </c>
      <c r="P42166" t="s">
        <v>1316</v>
      </c>
      <c r="Q42166">
        <v>2000</v>
      </c>
    </row>
    <row r="42167" spans="1:17" x14ac:dyDescent="0.25">
      <c r="A42167" t="s">
        <v>1315</v>
      </c>
      <c r="B42167">
        <v>23</v>
      </c>
      <c r="C42167" t="s">
        <v>631</v>
      </c>
      <c r="D42167">
        <v>1</v>
      </c>
      <c r="E42167" t="s">
        <v>16</v>
      </c>
      <c r="F42167">
        <v>5</v>
      </c>
      <c r="G42167" t="s">
        <v>634</v>
      </c>
      <c r="H42167" t="s">
        <v>59</v>
      </c>
      <c r="I42167" t="s">
        <v>28</v>
      </c>
      <c r="J42167" t="s">
        <v>29</v>
      </c>
      <c r="K42167" t="s">
        <v>30</v>
      </c>
      <c r="L42167" t="s">
        <v>30</v>
      </c>
      <c r="M42167" t="s">
        <v>22</v>
      </c>
      <c r="N42167">
        <v>2022</v>
      </c>
      <c r="O42167" t="s">
        <v>60</v>
      </c>
      <c r="P42167" t="s">
        <v>1316</v>
      </c>
      <c r="Q42167">
        <v>691950000</v>
      </c>
    </row>
    <row r="42168" spans="1:17" x14ac:dyDescent="0.25">
      <c r="A42168" t="s">
        <v>1315</v>
      </c>
      <c r="B42168">
        <v>23</v>
      </c>
      <c r="C42168" t="s">
        <v>631</v>
      </c>
      <c r="D42168">
        <v>1</v>
      </c>
      <c r="E42168" t="s">
        <v>16</v>
      </c>
      <c r="F42168">
        <v>5</v>
      </c>
      <c r="G42168" t="s">
        <v>634</v>
      </c>
      <c r="H42168" t="s">
        <v>59</v>
      </c>
      <c r="I42168" t="s">
        <v>28</v>
      </c>
      <c r="J42168" t="s">
        <v>29</v>
      </c>
      <c r="K42168" t="s">
        <v>31</v>
      </c>
      <c r="L42168" t="s">
        <v>31</v>
      </c>
      <c r="M42168" t="s">
        <v>22</v>
      </c>
      <c r="N42168">
        <v>2022</v>
      </c>
      <c r="O42168" t="s">
        <v>60</v>
      </c>
      <c r="P42168" t="s">
        <v>1316</v>
      </c>
      <c r="Q42168">
        <v>88868000</v>
      </c>
    </row>
    <row r="42169" spans="1:17" x14ac:dyDescent="0.25">
      <c r="A42169" t="s">
        <v>1315</v>
      </c>
      <c r="B42169">
        <v>23</v>
      </c>
      <c r="C42169" t="s">
        <v>631</v>
      </c>
      <c r="D42169">
        <v>1</v>
      </c>
      <c r="E42169" t="s">
        <v>16</v>
      </c>
      <c r="F42169">
        <v>5</v>
      </c>
      <c r="G42169" t="s">
        <v>634</v>
      </c>
      <c r="H42169" t="s">
        <v>59</v>
      </c>
      <c r="I42169" t="s">
        <v>28</v>
      </c>
      <c r="J42169" t="s">
        <v>32</v>
      </c>
      <c r="K42169" t="s">
        <v>33</v>
      </c>
      <c r="L42169" t="s">
        <v>33</v>
      </c>
      <c r="M42169" t="s">
        <v>22</v>
      </c>
      <c r="N42169">
        <v>2022</v>
      </c>
      <c r="O42169" t="s">
        <v>60</v>
      </c>
      <c r="P42169" t="s">
        <v>1316</v>
      </c>
      <c r="Q42169">
        <v>1000</v>
      </c>
    </row>
    <row r="42170" spans="1:17" x14ac:dyDescent="0.25">
      <c r="A42170" t="s">
        <v>1315</v>
      </c>
      <c r="B42170">
        <v>23</v>
      </c>
      <c r="C42170" t="s">
        <v>631</v>
      </c>
      <c r="D42170">
        <v>1</v>
      </c>
      <c r="E42170" t="s">
        <v>16</v>
      </c>
      <c r="F42170">
        <v>5</v>
      </c>
      <c r="G42170" t="s">
        <v>634</v>
      </c>
      <c r="H42170" t="s">
        <v>59</v>
      </c>
      <c r="I42170" t="s">
        <v>28</v>
      </c>
      <c r="J42170" t="s">
        <v>32</v>
      </c>
      <c r="K42170" t="s">
        <v>34</v>
      </c>
      <c r="L42170" t="s">
        <v>34</v>
      </c>
      <c r="M42170" t="s">
        <v>22</v>
      </c>
      <c r="N42170">
        <v>2022</v>
      </c>
      <c r="O42170" t="s">
        <v>60</v>
      </c>
      <c r="P42170" t="s">
        <v>1316</v>
      </c>
      <c r="Q42170">
        <v>128000</v>
      </c>
    </row>
    <row r="42171" spans="1:17" x14ac:dyDescent="0.25">
      <c r="A42171" t="s">
        <v>1315</v>
      </c>
      <c r="B42171">
        <v>23</v>
      </c>
      <c r="C42171" t="s">
        <v>631</v>
      </c>
      <c r="D42171">
        <v>1</v>
      </c>
      <c r="E42171" t="s">
        <v>16</v>
      </c>
      <c r="F42171">
        <v>5</v>
      </c>
      <c r="G42171" t="s">
        <v>634</v>
      </c>
      <c r="H42171" t="s">
        <v>59</v>
      </c>
      <c r="I42171" t="s">
        <v>28</v>
      </c>
      <c r="J42171" t="s">
        <v>32</v>
      </c>
      <c r="K42171" t="s">
        <v>1240</v>
      </c>
      <c r="L42171" t="s">
        <v>1240</v>
      </c>
      <c r="M42171" t="s">
        <v>22</v>
      </c>
      <c r="N42171">
        <v>2022</v>
      </c>
      <c r="O42171" t="s">
        <v>60</v>
      </c>
      <c r="P42171" t="s">
        <v>1316</v>
      </c>
      <c r="Q42171">
        <v>1206000</v>
      </c>
    </row>
    <row r="42172" spans="1:17" x14ac:dyDescent="0.25">
      <c r="A42172" t="s">
        <v>1315</v>
      </c>
      <c r="B42172">
        <v>23</v>
      </c>
      <c r="C42172" t="s">
        <v>631</v>
      </c>
      <c r="D42172">
        <v>1</v>
      </c>
      <c r="E42172" t="s">
        <v>16</v>
      </c>
      <c r="F42172">
        <v>5</v>
      </c>
      <c r="G42172" t="s">
        <v>634</v>
      </c>
      <c r="H42172" t="s">
        <v>59</v>
      </c>
      <c r="I42172" t="s">
        <v>28</v>
      </c>
      <c r="J42172" t="s">
        <v>32</v>
      </c>
      <c r="K42172" t="s">
        <v>36</v>
      </c>
      <c r="L42172" t="s">
        <v>36</v>
      </c>
      <c r="M42172" t="s">
        <v>22</v>
      </c>
      <c r="N42172">
        <v>2022</v>
      </c>
      <c r="O42172" t="s">
        <v>60</v>
      </c>
      <c r="P42172" t="s">
        <v>1316</v>
      </c>
      <c r="Q42172">
        <v>2311000</v>
      </c>
    </row>
    <row r="42173" spans="1:17" x14ac:dyDescent="0.25">
      <c r="A42173" t="s">
        <v>1315</v>
      </c>
      <c r="B42173">
        <v>23</v>
      </c>
      <c r="C42173" t="s">
        <v>631</v>
      </c>
      <c r="D42173">
        <v>1</v>
      </c>
      <c r="E42173" t="s">
        <v>16</v>
      </c>
      <c r="F42173">
        <v>5</v>
      </c>
      <c r="G42173" t="s">
        <v>634</v>
      </c>
      <c r="H42173" t="s">
        <v>59</v>
      </c>
      <c r="I42173" t="s">
        <v>28</v>
      </c>
      <c r="J42173" t="s">
        <v>32</v>
      </c>
      <c r="K42173" t="s">
        <v>37</v>
      </c>
      <c r="L42173" t="s">
        <v>37</v>
      </c>
      <c r="M42173" t="s">
        <v>22</v>
      </c>
      <c r="N42173">
        <v>2022</v>
      </c>
      <c r="O42173" t="s">
        <v>60</v>
      </c>
      <c r="P42173" t="s">
        <v>1316</v>
      </c>
      <c r="Q42173">
        <v>39145000</v>
      </c>
    </row>
    <row r="42174" spans="1:17" x14ac:dyDescent="0.25">
      <c r="A42174" t="s">
        <v>1315</v>
      </c>
      <c r="B42174">
        <v>23</v>
      </c>
      <c r="C42174" t="s">
        <v>631</v>
      </c>
      <c r="D42174">
        <v>1</v>
      </c>
      <c r="E42174" t="s">
        <v>16</v>
      </c>
      <c r="F42174">
        <v>5</v>
      </c>
      <c r="G42174" t="s">
        <v>634</v>
      </c>
      <c r="H42174" t="s">
        <v>59</v>
      </c>
      <c r="I42174" t="s">
        <v>28</v>
      </c>
      <c r="J42174" t="s">
        <v>32</v>
      </c>
      <c r="K42174" t="s">
        <v>1241</v>
      </c>
      <c r="L42174" t="s">
        <v>1241</v>
      </c>
      <c r="M42174" t="s">
        <v>22</v>
      </c>
      <c r="N42174">
        <v>2022</v>
      </c>
      <c r="O42174" t="s">
        <v>60</v>
      </c>
      <c r="P42174" t="s">
        <v>1316</v>
      </c>
      <c r="Q42174">
        <v>1200000</v>
      </c>
    </row>
    <row r="42175" spans="1:17" x14ac:dyDescent="0.25">
      <c r="A42175" t="s">
        <v>1315</v>
      </c>
      <c r="B42175">
        <v>23</v>
      </c>
      <c r="C42175" t="s">
        <v>631</v>
      </c>
      <c r="D42175">
        <v>1</v>
      </c>
      <c r="E42175" t="s">
        <v>16</v>
      </c>
      <c r="F42175">
        <v>5</v>
      </c>
      <c r="G42175" t="s">
        <v>634</v>
      </c>
      <c r="H42175" t="s">
        <v>59</v>
      </c>
      <c r="I42175" t="s">
        <v>28</v>
      </c>
      <c r="J42175" t="s">
        <v>32</v>
      </c>
      <c r="K42175" t="s">
        <v>38</v>
      </c>
      <c r="L42175" t="s">
        <v>38</v>
      </c>
      <c r="M42175" t="s">
        <v>22</v>
      </c>
      <c r="N42175">
        <v>2022</v>
      </c>
      <c r="O42175" t="s">
        <v>60</v>
      </c>
      <c r="P42175" t="s">
        <v>1316</v>
      </c>
      <c r="Q42175">
        <v>2546000</v>
      </c>
    </row>
    <row r="42176" spans="1:17" x14ac:dyDescent="0.25">
      <c r="A42176" t="s">
        <v>1315</v>
      </c>
      <c r="B42176">
        <v>23</v>
      </c>
      <c r="C42176" t="s">
        <v>631</v>
      </c>
      <c r="D42176">
        <v>1</v>
      </c>
      <c r="E42176" t="s">
        <v>16</v>
      </c>
      <c r="F42176">
        <v>5</v>
      </c>
      <c r="G42176" t="s">
        <v>634</v>
      </c>
      <c r="H42176" t="s">
        <v>59</v>
      </c>
      <c r="I42176" t="s">
        <v>28</v>
      </c>
      <c r="J42176" t="s">
        <v>32</v>
      </c>
      <c r="K42176" t="s">
        <v>1242</v>
      </c>
      <c r="L42176" t="s">
        <v>1242</v>
      </c>
      <c r="M42176" t="s">
        <v>22</v>
      </c>
      <c r="N42176">
        <v>2022</v>
      </c>
      <c r="O42176" t="s">
        <v>60</v>
      </c>
      <c r="P42176" t="s">
        <v>1316</v>
      </c>
      <c r="Q42176">
        <v>1666000</v>
      </c>
    </row>
    <row r="42177" spans="1:17" x14ac:dyDescent="0.25">
      <c r="A42177" t="s">
        <v>1315</v>
      </c>
      <c r="B42177">
        <v>23</v>
      </c>
      <c r="C42177" t="s">
        <v>631</v>
      </c>
      <c r="D42177">
        <v>1</v>
      </c>
      <c r="E42177" t="s">
        <v>16</v>
      </c>
      <c r="F42177">
        <v>5</v>
      </c>
      <c r="G42177" t="s">
        <v>634</v>
      </c>
      <c r="H42177" t="s">
        <v>59</v>
      </c>
      <c r="I42177" t="s">
        <v>28</v>
      </c>
      <c r="J42177" t="s">
        <v>32</v>
      </c>
      <c r="K42177" t="s">
        <v>39</v>
      </c>
      <c r="L42177" t="s">
        <v>39</v>
      </c>
      <c r="M42177" t="s">
        <v>22</v>
      </c>
      <c r="N42177">
        <v>2022</v>
      </c>
      <c r="O42177" t="s">
        <v>60</v>
      </c>
      <c r="P42177" t="s">
        <v>1316</v>
      </c>
      <c r="Q42177">
        <v>378000</v>
      </c>
    </row>
    <row r="42178" spans="1:17" x14ac:dyDescent="0.25">
      <c r="A42178" t="s">
        <v>1315</v>
      </c>
      <c r="B42178">
        <v>23</v>
      </c>
      <c r="C42178" t="s">
        <v>631</v>
      </c>
      <c r="D42178">
        <v>1</v>
      </c>
      <c r="E42178" t="s">
        <v>16</v>
      </c>
      <c r="F42178">
        <v>5</v>
      </c>
      <c r="G42178" t="s">
        <v>634</v>
      </c>
      <c r="H42178" t="s">
        <v>59</v>
      </c>
      <c r="I42178" t="s">
        <v>28</v>
      </c>
      <c r="J42178" t="s">
        <v>32</v>
      </c>
      <c r="K42178" t="s">
        <v>40</v>
      </c>
      <c r="L42178" t="s">
        <v>40</v>
      </c>
      <c r="M42178" t="s">
        <v>22</v>
      </c>
      <c r="N42178">
        <v>2022</v>
      </c>
      <c r="O42178" t="s">
        <v>60</v>
      </c>
      <c r="P42178" t="s">
        <v>1316</v>
      </c>
      <c r="Q42178">
        <v>26000</v>
      </c>
    </row>
    <row r="42179" spans="1:17" x14ac:dyDescent="0.25">
      <c r="A42179" t="s">
        <v>1315</v>
      </c>
      <c r="B42179">
        <v>23</v>
      </c>
      <c r="C42179" t="s">
        <v>631</v>
      </c>
      <c r="D42179">
        <v>1</v>
      </c>
      <c r="E42179" t="s">
        <v>16</v>
      </c>
      <c r="F42179">
        <v>5</v>
      </c>
      <c r="G42179" t="s">
        <v>634</v>
      </c>
      <c r="H42179" t="s">
        <v>59</v>
      </c>
      <c r="I42179" t="s">
        <v>28</v>
      </c>
      <c r="J42179" t="s">
        <v>32</v>
      </c>
      <c r="K42179" t="s">
        <v>41</v>
      </c>
      <c r="L42179" t="s">
        <v>41</v>
      </c>
      <c r="M42179" t="s">
        <v>22</v>
      </c>
      <c r="N42179">
        <v>2022</v>
      </c>
      <c r="O42179" t="s">
        <v>60</v>
      </c>
      <c r="P42179" t="s">
        <v>1316</v>
      </c>
      <c r="Q42179">
        <v>2156000</v>
      </c>
    </row>
    <row r="42180" spans="1:17" x14ac:dyDescent="0.25">
      <c r="A42180" t="s">
        <v>1315</v>
      </c>
      <c r="B42180">
        <v>23</v>
      </c>
      <c r="C42180" t="s">
        <v>631</v>
      </c>
      <c r="D42180">
        <v>1</v>
      </c>
      <c r="E42180" t="s">
        <v>16</v>
      </c>
      <c r="F42180">
        <v>5</v>
      </c>
      <c r="G42180" t="s">
        <v>634</v>
      </c>
      <c r="H42180" t="s">
        <v>59</v>
      </c>
      <c r="I42180" t="s">
        <v>28</v>
      </c>
      <c r="J42180" t="s">
        <v>32</v>
      </c>
      <c r="K42180" t="s">
        <v>1258</v>
      </c>
      <c r="L42180" t="s">
        <v>1258</v>
      </c>
      <c r="M42180" t="s">
        <v>22</v>
      </c>
      <c r="N42180">
        <v>2022</v>
      </c>
      <c r="O42180" t="s">
        <v>60</v>
      </c>
      <c r="P42180" t="s">
        <v>1316</v>
      </c>
      <c r="Q42180">
        <v>1620000</v>
      </c>
    </row>
    <row r="42181" spans="1:17" x14ac:dyDescent="0.25">
      <c r="A42181" t="s">
        <v>1315</v>
      </c>
      <c r="B42181">
        <v>23</v>
      </c>
      <c r="C42181" t="s">
        <v>631</v>
      </c>
      <c r="D42181">
        <v>1</v>
      </c>
      <c r="E42181" t="s">
        <v>16</v>
      </c>
      <c r="F42181">
        <v>5</v>
      </c>
      <c r="G42181" t="s">
        <v>634</v>
      </c>
      <c r="H42181" t="s">
        <v>59</v>
      </c>
      <c r="I42181" t="s">
        <v>28</v>
      </c>
      <c r="J42181" t="s">
        <v>32</v>
      </c>
      <c r="K42181" t="s">
        <v>1244</v>
      </c>
      <c r="L42181" t="s">
        <v>1244</v>
      </c>
      <c r="M42181" t="s">
        <v>22</v>
      </c>
      <c r="N42181">
        <v>2022</v>
      </c>
      <c r="O42181" t="s">
        <v>60</v>
      </c>
      <c r="P42181" t="s">
        <v>1316</v>
      </c>
      <c r="Q42181">
        <v>23307000</v>
      </c>
    </row>
    <row r="42182" spans="1:17" x14ac:dyDescent="0.25">
      <c r="A42182" t="s">
        <v>1315</v>
      </c>
      <c r="B42182">
        <v>23</v>
      </c>
      <c r="C42182" t="s">
        <v>631</v>
      </c>
      <c r="D42182">
        <v>1</v>
      </c>
      <c r="E42182" t="s">
        <v>16</v>
      </c>
      <c r="F42182">
        <v>5</v>
      </c>
      <c r="G42182" t="s">
        <v>634</v>
      </c>
      <c r="H42182" t="s">
        <v>59</v>
      </c>
      <c r="I42182" t="s">
        <v>28</v>
      </c>
      <c r="J42182" t="s">
        <v>32</v>
      </c>
      <c r="K42182" t="s">
        <v>1247</v>
      </c>
      <c r="L42182" t="s">
        <v>1247</v>
      </c>
      <c r="M42182" t="s">
        <v>22</v>
      </c>
      <c r="N42182">
        <v>2022</v>
      </c>
      <c r="O42182" t="s">
        <v>60</v>
      </c>
      <c r="P42182" t="s">
        <v>1316</v>
      </c>
      <c r="Q42182">
        <v>3379000</v>
      </c>
    </row>
    <row r="42183" spans="1:17" x14ac:dyDescent="0.25">
      <c r="A42183" t="s">
        <v>1315</v>
      </c>
      <c r="B42183">
        <v>23</v>
      </c>
      <c r="C42183" t="s">
        <v>631</v>
      </c>
      <c r="D42183">
        <v>1</v>
      </c>
      <c r="E42183" t="s">
        <v>16</v>
      </c>
      <c r="F42183">
        <v>5</v>
      </c>
      <c r="G42183" t="s">
        <v>634</v>
      </c>
      <c r="H42183" t="s">
        <v>59</v>
      </c>
      <c r="I42183" t="s">
        <v>28</v>
      </c>
      <c r="J42183" t="s">
        <v>32</v>
      </c>
      <c r="K42183" t="s">
        <v>1248</v>
      </c>
      <c r="L42183" t="s">
        <v>1248</v>
      </c>
      <c r="M42183" t="s">
        <v>22</v>
      </c>
      <c r="N42183">
        <v>2022</v>
      </c>
      <c r="O42183" t="s">
        <v>60</v>
      </c>
      <c r="P42183" t="s">
        <v>1316</v>
      </c>
      <c r="Q42183">
        <v>245000</v>
      </c>
    </row>
    <row r="42184" spans="1:17" x14ac:dyDescent="0.25">
      <c r="A42184" t="s">
        <v>1315</v>
      </c>
      <c r="B42184">
        <v>23</v>
      </c>
      <c r="C42184" t="s">
        <v>631</v>
      </c>
      <c r="D42184">
        <v>1</v>
      </c>
      <c r="E42184" t="s">
        <v>16</v>
      </c>
      <c r="F42184">
        <v>5</v>
      </c>
      <c r="G42184" t="s">
        <v>634</v>
      </c>
      <c r="H42184" t="s">
        <v>59</v>
      </c>
      <c r="I42184" t="s">
        <v>28</v>
      </c>
      <c r="J42184" t="s">
        <v>32</v>
      </c>
      <c r="K42184" t="s">
        <v>1259</v>
      </c>
      <c r="L42184" t="s">
        <v>1259</v>
      </c>
      <c r="M42184" t="s">
        <v>22</v>
      </c>
      <c r="N42184">
        <v>2022</v>
      </c>
      <c r="O42184" t="s">
        <v>60</v>
      </c>
      <c r="P42184" t="s">
        <v>1316</v>
      </c>
      <c r="Q42184">
        <v>13000</v>
      </c>
    </row>
    <row r="42185" spans="1:17" x14ac:dyDescent="0.25">
      <c r="A42185" t="s">
        <v>1315</v>
      </c>
      <c r="B42185">
        <v>23</v>
      </c>
      <c r="C42185" t="s">
        <v>631</v>
      </c>
      <c r="D42185">
        <v>1</v>
      </c>
      <c r="E42185" t="s">
        <v>16</v>
      </c>
      <c r="F42185">
        <v>5</v>
      </c>
      <c r="G42185" t="s">
        <v>634</v>
      </c>
      <c r="H42185" t="s">
        <v>59</v>
      </c>
      <c r="I42185" t="s">
        <v>28</v>
      </c>
      <c r="J42185" t="s">
        <v>32</v>
      </c>
      <c r="K42185" t="s">
        <v>44</v>
      </c>
      <c r="L42185" t="s">
        <v>44</v>
      </c>
      <c r="M42185" t="s">
        <v>22</v>
      </c>
      <c r="N42185">
        <v>2022</v>
      </c>
      <c r="O42185" t="s">
        <v>60</v>
      </c>
      <c r="P42185" t="s">
        <v>1316</v>
      </c>
      <c r="Q42185">
        <v>1012000</v>
      </c>
    </row>
    <row r="42186" spans="1:17" x14ac:dyDescent="0.25">
      <c r="A42186" t="s">
        <v>1315</v>
      </c>
      <c r="B42186">
        <v>23</v>
      </c>
      <c r="C42186" t="s">
        <v>631</v>
      </c>
      <c r="D42186">
        <v>1</v>
      </c>
      <c r="E42186" t="s">
        <v>16</v>
      </c>
      <c r="F42186">
        <v>5</v>
      </c>
      <c r="G42186" t="s">
        <v>634</v>
      </c>
      <c r="H42186" t="s">
        <v>59</v>
      </c>
      <c r="I42186" t="s">
        <v>28</v>
      </c>
      <c r="J42186" t="s">
        <v>32</v>
      </c>
      <c r="K42186" t="s">
        <v>45</v>
      </c>
      <c r="L42186" t="s">
        <v>45</v>
      </c>
      <c r="M42186" t="s">
        <v>22</v>
      </c>
      <c r="N42186">
        <v>2022</v>
      </c>
      <c r="O42186" t="s">
        <v>60</v>
      </c>
      <c r="P42186" t="s">
        <v>1316</v>
      </c>
      <c r="Q42186">
        <v>38000</v>
      </c>
    </row>
    <row r="42187" spans="1:17" x14ac:dyDescent="0.25">
      <c r="A42187" t="s">
        <v>1315</v>
      </c>
      <c r="B42187">
        <v>23</v>
      </c>
      <c r="C42187" t="s">
        <v>631</v>
      </c>
      <c r="D42187">
        <v>1</v>
      </c>
      <c r="E42187" t="s">
        <v>16</v>
      </c>
      <c r="F42187">
        <v>5</v>
      </c>
      <c r="G42187" t="s">
        <v>634</v>
      </c>
      <c r="H42187" t="s">
        <v>59</v>
      </c>
      <c r="I42187" t="s">
        <v>28</v>
      </c>
      <c r="J42187" t="s">
        <v>32</v>
      </c>
      <c r="K42187" t="s">
        <v>46</v>
      </c>
      <c r="L42187" t="s">
        <v>46</v>
      </c>
      <c r="M42187" t="s">
        <v>22</v>
      </c>
      <c r="N42187">
        <v>2022</v>
      </c>
      <c r="O42187" t="s">
        <v>60</v>
      </c>
      <c r="P42187" t="s">
        <v>1316</v>
      </c>
      <c r="Q42187">
        <v>4259000</v>
      </c>
    </row>
    <row r="42188" spans="1:17" x14ac:dyDescent="0.25">
      <c r="A42188" t="s">
        <v>1315</v>
      </c>
      <c r="B42188">
        <v>23</v>
      </c>
      <c r="C42188" t="s">
        <v>631</v>
      </c>
      <c r="D42188">
        <v>1</v>
      </c>
      <c r="E42188" t="s">
        <v>16</v>
      </c>
      <c r="F42188">
        <v>5</v>
      </c>
      <c r="G42188" t="s">
        <v>634</v>
      </c>
      <c r="H42188" t="s">
        <v>59</v>
      </c>
      <c r="I42188" t="s">
        <v>28</v>
      </c>
      <c r="J42188" t="s">
        <v>32</v>
      </c>
      <c r="K42188" t="s">
        <v>47</v>
      </c>
      <c r="L42188" t="s">
        <v>47</v>
      </c>
      <c r="M42188" t="s">
        <v>22</v>
      </c>
      <c r="N42188">
        <v>2022</v>
      </c>
      <c r="O42188" t="s">
        <v>60</v>
      </c>
      <c r="P42188" t="s">
        <v>1316</v>
      </c>
      <c r="Q42188">
        <v>4743000</v>
      </c>
    </row>
    <row r="42189" spans="1:17" x14ac:dyDescent="0.25">
      <c r="A42189" t="s">
        <v>1315</v>
      </c>
      <c r="B42189">
        <v>23</v>
      </c>
      <c r="C42189" t="s">
        <v>631</v>
      </c>
      <c r="D42189">
        <v>1</v>
      </c>
      <c r="E42189" t="s">
        <v>16</v>
      </c>
      <c r="F42189">
        <v>5</v>
      </c>
      <c r="G42189" t="s">
        <v>634</v>
      </c>
      <c r="H42189" t="s">
        <v>59</v>
      </c>
      <c r="I42189" t="s">
        <v>28</v>
      </c>
      <c r="J42189" t="s">
        <v>32</v>
      </c>
      <c r="K42189" t="s">
        <v>48</v>
      </c>
      <c r="L42189" t="s">
        <v>48</v>
      </c>
      <c r="M42189" t="s">
        <v>22</v>
      </c>
      <c r="N42189">
        <v>2022</v>
      </c>
      <c r="O42189" t="s">
        <v>60</v>
      </c>
      <c r="P42189" t="s">
        <v>1316</v>
      </c>
      <c r="Q42189">
        <v>1315000</v>
      </c>
    </row>
    <row r="42190" spans="1:17" x14ac:dyDescent="0.25">
      <c r="A42190" t="s">
        <v>1315</v>
      </c>
      <c r="B42190">
        <v>23</v>
      </c>
      <c r="C42190" t="s">
        <v>631</v>
      </c>
      <c r="D42190">
        <v>1</v>
      </c>
      <c r="E42190" t="s">
        <v>16</v>
      </c>
      <c r="F42190">
        <v>5</v>
      </c>
      <c r="G42190" t="s">
        <v>634</v>
      </c>
      <c r="H42190" t="s">
        <v>59</v>
      </c>
      <c r="I42190" t="s">
        <v>28</v>
      </c>
      <c r="J42190" t="s">
        <v>32</v>
      </c>
      <c r="K42190" t="s">
        <v>49</v>
      </c>
      <c r="L42190" t="s">
        <v>49</v>
      </c>
      <c r="M42190" t="s">
        <v>22</v>
      </c>
      <c r="N42190">
        <v>2022</v>
      </c>
      <c r="O42190" t="s">
        <v>60</v>
      </c>
      <c r="P42190" t="s">
        <v>1316</v>
      </c>
      <c r="Q42190">
        <v>29701000</v>
      </c>
    </row>
    <row r="42191" spans="1:17" x14ac:dyDescent="0.25">
      <c r="A42191" t="s">
        <v>1315</v>
      </c>
      <c r="B42191">
        <v>23</v>
      </c>
      <c r="C42191" t="s">
        <v>631</v>
      </c>
      <c r="D42191">
        <v>1</v>
      </c>
      <c r="E42191" t="s">
        <v>16</v>
      </c>
      <c r="F42191">
        <v>5</v>
      </c>
      <c r="G42191" t="s">
        <v>634</v>
      </c>
      <c r="H42191" t="s">
        <v>59</v>
      </c>
      <c r="I42191" t="s">
        <v>28</v>
      </c>
      <c r="J42191" t="s">
        <v>32</v>
      </c>
      <c r="K42191" t="s">
        <v>50</v>
      </c>
      <c r="L42191" t="s">
        <v>50</v>
      </c>
      <c r="M42191" t="s">
        <v>22</v>
      </c>
      <c r="N42191">
        <v>2022</v>
      </c>
      <c r="O42191" t="s">
        <v>60</v>
      </c>
      <c r="P42191" t="s">
        <v>1316</v>
      </c>
      <c r="Q42191">
        <v>21707000</v>
      </c>
    </row>
    <row r="42192" spans="1:17" x14ac:dyDescent="0.25">
      <c r="A42192" t="s">
        <v>1315</v>
      </c>
      <c r="B42192">
        <v>23</v>
      </c>
      <c r="C42192" t="s">
        <v>631</v>
      </c>
      <c r="D42192">
        <v>1</v>
      </c>
      <c r="E42192" t="s">
        <v>16</v>
      </c>
      <c r="F42192">
        <v>5</v>
      </c>
      <c r="G42192" t="s">
        <v>634</v>
      </c>
      <c r="H42192" t="s">
        <v>59</v>
      </c>
      <c r="I42192" t="s">
        <v>28</v>
      </c>
      <c r="J42192" t="s">
        <v>32</v>
      </c>
      <c r="K42192" t="s">
        <v>51</v>
      </c>
      <c r="L42192" t="s">
        <v>51</v>
      </c>
      <c r="M42192" t="s">
        <v>22</v>
      </c>
      <c r="N42192">
        <v>2022</v>
      </c>
      <c r="O42192" t="s">
        <v>60</v>
      </c>
      <c r="P42192" t="s">
        <v>1316</v>
      </c>
      <c r="Q42192">
        <v>494000</v>
      </c>
    </row>
    <row r="42193" spans="1:17" x14ac:dyDescent="0.25">
      <c r="A42193" t="s">
        <v>1315</v>
      </c>
      <c r="B42193">
        <v>23</v>
      </c>
      <c r="C42193" t="s">
        <v>631</v>
      </c>
      <c r="D42193">
        <v>1</v>
      </c>
      <c r="E42193" t="s">
        <v>16</v>
      </c>
      <c r="F42193">
        <v>5</v>
      </c>
      <c r="G42193" t="s">
        <v>634</v>
      </c>
      <c r="H42193" t="s">
        <v>59</v>
      </c>
      <c r="I42193" t="s">
        <v>19</v>
      </c>
      <c r="J42193" t="s">
        <v>20</v>
      </c>
      <c r="K42193" t="s">
        <v>21</v>
      </c>
      <c r="L42193" t="s">
        <v>21</v>
      </c>
      <c r="M42193" t="s">
        <v>22</v>
      </c>
      <c r="N42193">
        <v>2022</v>
      </c>
      <c r="O42193" t="s">
        <v>60</v>
      </c>
      <c r="P42193" t="s">
        <v>1316</v>
      </c>
      <c r="Q42193">
        <v>17283000</v>
      </c>
    </row>
    <row r="42194" spans="1:17" x14ac:dyDescent="0.25">
      <c r="A42194" t="s">
        <v>1315</v>
      </c>
      <c r="B42194">
        <v>23</v>
      </c>
      <c r="C42194" t="s">
        <v>631</v>
      </c>
      <c r="D42194">
        <v>1</v>
      </c>
      <c r="E42194" t="s">
        <v>16</v>
      </c>
      <c r="F42194">
        <v>5</v>
      </c>
      <c r="G42194" t="s">
        <v>634</v>
      </c>
      <c r="H42194" t="s">
        <v>59</v>
      </c>
      <c r="I42194" t="s">
        <v>19</v>
      </c>
      <c r="J42194" t="s">
        <v>20</v>
      </c>
      <c r="K42194" t="s">
        <v>26</v>
      </c>
      <c r="L42194" t="s">
        <v>26</v>
      </c>
      <c r="M42194" t="s">
        <v>22</v>
      </c>
      <c r="N42194">
        <v>2022</v>
      </c>
      <c r="O42194" t="s">
        <v>60</v>
      </c>
      <c r="P42194" t="s">
        <v>1316</v>
      </c>
      <c r="Q42194">
        <v>12040000</v>
      </c>
    </row>
    <row r="42195" spans="1:17" x14ac:dyDescent="0.25">
      <c r="A42195" t="s">
        <v>1315</v>
      </c>
      <c r="B42195">
        <v>23</v>
      </c>
      <c r="C42195" t="s">
        <v>631</v>
      </c>
      <c r="D42195">
        <v>1</v>
      </c>
      <c r="E42195" t="s">
        <v>16</v>
      </c>
      <c r="F42195">
        <v>5</v>
      </c>
      <c r="G42195" t="s">
        <v>634</v>
      </c>
      <c r="H42195" t="s">
        <v>59</v>
      </c>
      <c r="I42195" t="s">
        <v>19</v>
      </c>
      <c r="J42195" t="s">
        <v>70</v>
      </c>
      <c r="K42195" t="s">
        <v>70</v>
      </c>
      <c r="L42195" t="s">
        <v>70</v>
      </c>
      <c r="M42195" t="s">
        <v>22</v>
      </c>
      <c r="N42195">
        <v>2022</v>
      </c>
      <c r="O42195" t="s">
        <v>60</v>
      </c>
      <c r="P42195" t="s">
        <v>1316</v>
      </c>
      <c r="Q42195">
        <v>13000</v>
      </c>
    </row>
    <row r="42196" spans="1:17" x14ac:dyDescent="0.25">
      <c r="A42196" t="s">
        <v>1315</v>
      </c>
      <c r="B42196">
        <v>23</v>
      </c>
      <c r="C42196" t="s">
        <v>631</v>
      </c>
      <c r="D42196">
        <v>1</v>
      </c>
      <c r="E42196" t="s">
        <v>16</v>
      </c>
      <c r="F42196">
        <v>5</v>
      </c>
      <c r="G42196" t="s">
        <v>634</v>
      </c>
      <c r="H42196" t="s">
        <v>59</v>
      </c>
      <c r="I42196" t="s">
        <v>52</v>
      </c>
      <c r="J42196" t="s">
        <v>109</v>
      </c>
      <c r="K42196" t="s">
        <v>110</v>
      </c>
      <c r="L42196" t="s">
        <v>110</v>
      </c>
      <c r="M42196" t="s">
        <v>22</v>
      </c>
      <c r="N42196">
        <v>2022</v>
      </c>
      <c r="O42196" t="s">
        <v>60</v>
      </c>
      <c r="P42196" t="s">
        <v>1316</v>
      </c>
      <c r="Q42196">
        <v>31917000</v>
      </c>
    </row>
    <row r="42197" spans="1:17" x14ac:dyDescent="0.25">
      <c r="A42197" t="s">
        <v>1315</v>
      </c>
      <c r="B42197">
        <v>23</v>
      </c>
      <c r="C42197" t="s">
        <v>631</v>
      </c>
      <c r="D42197">
        <v>1</v>
      </c>
      <c r="E42197" t="s">
        <v>16</v>
      </c>
      <c r="F42197">
        <v>5</v>
      </c>
      <c r="G42197" t="s">
        <v>634</v>
      </c>
      <c r="H42197" t="s">
        <v>59</v>
      </c>
      <c r="I42197" t="s">
        <v>52</v>
      </c>
      <c r="J42197" t="s">
        <v>53</v>
      </c>
      <c r="K42197" t="s">
        <v>55</v>
      </c>
      <c r="L42197" t="s">
        <v>55</v>
      </c>
      <c r="M42197" t="s">
        <v>22</v>
      </c>
      <c r="N42197">
        <v>2022</v>
      </c>
      <c r="O42197" t="s">
        <v>60</v>
      </c>
      <c r="P42197" t="s">
        <v>1316</v>
      </c>
      <c r="Q42197">
        <v>60528000</v>
      </c>
    </row>
    <row r="42198" spans="1:17" x14ac:dyDescent="0.25">
      <c r="A42198" t="s">
        <v>1315</v>
      </c>
      <c r="B42198">
        <v>23</v>
      </c>
      <c r="C42198" t="s">
        <v>631</v>
      </c>
      <c r="D42198">
        <v>1</v>
      </c>
      <c r="E42198" t="s">
        <v>16</v>
      </c>
      <c r="F42198">
        <v>5</v>
      </c>
      <c r="G42198" t="s">
        <v>634</v>
      </c>
      <c r="H42198" t="s">
        <v>59</v>
      </c>
      <c r="I42198" t="s">
        <v>52</v>
      </c>
      <c r="J42198" t="s">
        <v>56</v>
      </c>
      <c r="K42198" t="s">
        <v>57</v>
      </c>
      <c r="L42198" t="s">
        <v>58</v>
      </c>
      <c r="M42198" t="s">
        <v>22</v>
      </c>
      <c r="N42198">
        <v>2022</v>
      </c>
      <c r="O42198" t="s">
        <v>60</v>
      </c>
      <c r="P42198" t="s">
        <v>1316</v>
      </c>
      <c r="Q42198">
        <v>2000</v>
      </c>
    </row>
    <row r="42199" spans="1:17" x14ac:dyDescent="0.25">
      <c r="A42199" t="s">
        <v>1315</v>
      </c>
      <c r="B42199">
        <v>23</v>
      </c>
      <c r="C42199" t="s">
        <v>631</v>
      </c>
      <c r="D42199">
        <v>1</v>
      </c>
      <c r="E42199" t="s">
        <v>16</v>
      </c>
      <c r="F42199">
        <v>5</v>
      </c>
      <c r="G42199" t="s">
        <v>634</v>
      </c>
      <c r="H42199" t="s">
        <v>61</v>
      </c>
      <c r="I42199" t="s">
        <v>61</v>
      </c>
      <c r="J42199" t="s">
        <v>61</v>
      </c>
      <c r="K42199" t="s">
        <v>61</v>
      </c>
      <c r="L42199" t="s">
        <v>61</v>
      </c>
      <c r="M42199" t="s">
        <v>177</v>
      </c>
      <c r="N42199">
        <v>2023</v>
      </c>
      <c r="O42199" t="s">
        <v>25</v>
      </c>
      <c r="P42199" t="s">
        <v>1316</v>
      </c>
      <c r="Q42199">
        <v>0</v>
      </c>
    </row>
    <row r="42200" spans="1:17" x14ac:dyDescent="0.25">
      <c r="A42200" t="s">
        <v>1315</v>
      </c>
      <c r="B42200">
        <v>23</v>
      </c>
      <c r="C42200" t="s">
        <v>631</v>
      </c>
      <c r="D42200">
        <v>1</v>
      </c>
      <c r="E42200" t="s">
        <v>16</v>
      </c>
      <c r="F42200">
        <v>5</v>
      </c>
      <c r="G42200" t="s">
        <v>634</v>
      </c>
      <c r="H42200" t="s">
        <v>61</v>
      </c>
      <c r="I42200" t="s">
        <v>61</v>
      </c>
      <c r="J42200" t="s">
        <v>61</v>
      </c>
      <c r="K42200" t="s">
        <v>61</v>
      </c>
      <c r="L42200" t="s">
        <v>61</v>
      </c>
      <c r="M42200" t="s">
        <v>177</v>
      </c>
      <c r="N42200">
        <v>2024</v>
      </c>
      <c r="O42200" t="s">
        <v>25</v>
      </c>
      <c r="P42200" t="s">
        <v>1316</v>
      </c>
      <c r="Q42200">
        <v>0</v>
      </c>
    </row>
    <row r="42201" spans="1:17" x14ac:dyDescent="0.25">
      <c r="A42201" t="s">
        <v>1315</v>
      </c>
      <c r="B42201">
        <v>23</v>
      </c>
      <c r="C42201" t="s">
        <v>631</v>
      </c>
      <c r="D42201">
        <v>1</v>
      </c>
      <c r="E42201" t="s">
        <v>16</v>
      </c>
      <c r="F42201">
        <v>6</v>
      </c>
      <c r="G42201" t="s">
        <v>228</v>
      </c>
      <c r="H42201" t="s">
        <v>18</v>
      </c>
      <c r="I42201" t="s">
        <v>19</v>
      </c>
      <c r="J42201" t="s">
        <v>79</v>
      </c>
      <c r="K42201" t="s">
        <v>80</v>
      </c>
      <c r="L42201" t="s">
        <v>80</v>
      </c>
      <c r="M42201" t="s">
        <v>177</v>
      </c>
      <c r="N42201">
        <v>2023</v>
      </c>
      <c r="O42201" t="s">
        <v>25</v>
      </c>
      <c r="P42201" t="s">
        <v>1316</v>
      </c>
      <c r="Q42201">
        <v>0</v>
      </c>
    </row>
    <row r="42202" spans="1:17" x14ac:dyDescent="0.25">
      <c r="A42202" t="s">
        <v>1315</v>
      </c>
      <c r="B42202">
        <v>23</v>
      </c>
      <c r="C42202" t="s">
        <v>631</v>
      </c>
      <c r="D42202">
        <v>1</v>
      </c>
      <c r="E42202" t="s">
        <v>16</v>
      </c>
      <c r="F42202">
        <v>6</v>
      </c>
      <c r="G42202" t="s">
        <v>228</v>
      </c>
      <c r="H42202" t="s">
        <v>18</v>
      </c>
      <c r="I42202" t="s">
        <v>19</v>
      </c>
      <c r="J42202" t="s">
        <v>79</v>
      </c>
      <c r="K42202" t="s">
        <v>80</v>
      </c>
      <c r="L42202" t="s">
        <v>80</v>
      </c>
      <c r="M42202" t="s">
        <v>177</v>
      </c>
      <c r="N42202">
        <v>2024</v>
      </c>
      <c r="O42202" t="s">
        <v>25</v>
      </c>
      <c r="P42202" t="s">
        <v>1316</v>
      </c>
      <c r="Q42202">
        <v>0</v>
      </c>
    </row>
    <row r="42203" spans="1:17" x14ac:dyDescent="0.25">
      <c r="A42203" t="s">
        <v>1315</v>
      </c>
      <c r="B42203">
        <v>23</v>
      </c>
      <c r="C42203" t="s">
        <v>631</v>
      </c>
      <c r="D42203">
        <v>1</v>
      </c>
      <c r="E42203" t="s">
        <v>16</v>
      </c>
      <c r="F42203">
        <v>6</v>
      </c>
      <c r="G42203" t="s">
        <v>228</v>
      </c>
      <c r="H42203" t="s">
        <v>18</v>
      </c>
      <c r="I42203" t="s">
        <v>19</v>
      </c>
      <c r="J42203" t="s">
        <v>20</v>
      </c>
      <c r="K42203" t="s">
        <v>21</v>
      </c>
      <c r="L42203" t="s">
        <v>21</v>
      </c>
      <c r="M42203" t="s">
        <v>22</v>
      </c>
      <c r="N42203">
        <v>2022</v>
      </c>
      <c r="O42203" t="s">
        <v>23</v>
      </c>
      <c r="P42203" t="s">
        <v>1316</v>
      </c>
      <c r="Q42203">
        <v>2219000</v>
      </c>
    </row>
    <row r="42204" spans="1:17" x14ac:dyDescent="0.25">
      <c r="A42204" t="s">
        <v>1315</v>
      </c>
      <c r="B42204">
        <v>23</v>
      </c>
      <c r="C42204" t="s">
        <v>631</v>
      </c>
      <c r="D42204">
        <v>1</v>
      </c>
      <c r="E42204" t="s">
        <v>16</v>
      </c>
      <c r="F42204">
        <v>6</v>
      </c>
      <c r="G42204" t="s">
        <v>228</v>
      </c>
      <c r="H42204" t="s">
        <v>18</v>
      </c>
      <c r="I42204" t="s">
        <v>19</v>
      </c>
      <c r="J42204" t="s">
        <v>20</v>
      </c>
      <c r="K42204" t="s">
        <v>21</v>
      </c>
      <c r="L42204" t="s">
        <v>21</v>
      </c>
      <c r="M42204" t="s">
        <v>22</v>
      </c>
      <c r="N42204">
        <v>2023</v>
      </c>
      <c r="O42204" t="s">
        <v>23</v>
      </c>
      <c r="P42204" t="s">
        <v>1316</v>
      </c>
      <c r="Q42204">
        <v>1634000</v>
      </c>
    </row>
    <row r="42205" spans="1:17" x14ac:dyDescent="0.25">
      <c r="A42205" t="s">
        <v>1315</v>
      </c>
      <c r="B42205">
        <v>23</v>
      </c>
      <c r="C42205" t="s">
        <v>631</v>
      </c>
      <c r="D42205">
        <v>1</v>
      </c>
      <c r="E42205" t="s">
        <v>16</v>
      </c>
      <c r="F42205">
        <v>6</v>
      </c>
      <c r="G42205" t="s">
        <v>228</v>
      </c>
      <c r="H42205" t="s">
        <v>18</v>
      </c>
      <c r="I42205" t="s">
        <v>19</v>
      </c>
      <c r="J42205" t="s">
        <v>20</v>
      </c>
      <c r="K42205" t="s">
        <v>21</v>
      </c>
      <c r="L42205" t="s">
        <v>21</v>
      </c>
      <c r="M42205" t="s">
        <v>177</v>
      </c>
      <c r="N42205">
        <v>2022</v>
      </c>
      <c r="O42205" t="s">
        <v>25</v>
      </c>
      <c r="P42205" t="s">
        <v>1316</v>
      </c>
      <c r="Q42205">
        <v>4438000</v>
      </c>
    </row>
    <row r="42206" spans="1:17" x14ac:dyDescent="0.25">
      <c r="A42206" t="s">
        <v>1315</v>
      </c>
      <c r="B42206">
        <v>23</v>
      </c>
      <c r="C42206" t="s">
        <v>631</v>
      </c>
      <c r="D42206">
        <v>1</v>
      </c>
      <c r="E42206" t="s">
        <v>16</v>
      </c>
      <c r="F42206">
        <v>6</v>
      </c>
      <c r="G42206" t="s">
        <v>228</v>
      </c>
      <c r="H42206" t="s">
        <v>18</v>
      </c>
      <c r="I42206" t="s">
        <v>19</v>
      </c>
      <c r="J42206" t="s">
        <v>20</v>
      </c>
      <c r="K42206" t="s">
        <v>21</v>
      </c>
      <c r="L42206" t="s">
        <v>21</v>
      </c>
      <c r="M42206" t="s">
        <v>177</v>
      </c>
      <c r="N42206">
        <v>2023</v>
      </c>
      <c r="O42206" t="s">
        <v>25</v>
      </c>
      <c r="P42206" t="s">
        <v>1316</v>
      </c>
      <c r="Q42206">
        <v>3268000</v>
      </c>
    </row>
    <row r="42207" spans="1:17" x14ac:dyDescent="0.25">
      <c r="A42207" t="s">
        <v>1315</v>
      </c>
      <c r="B42207">
        <v>23</v>
      </c>
      <c r="C42207" t="s">
        <v>631</v>
      </c>
      <c r="D42207">
        <v>1</v>
      </c>
      <c r="E42207" t="s">
        <v>16</v>
      </c>
      <c r="F42207">
        <v>6</v>
      </c>
      <c r="G42207" t="s">
        <v>228</v>
      </c>
      <c r="H42207" t="s">
        <v>18</v>
      </c>
      <c r="I42207" t="s">
        <v>19</v>
      </c>
      <c r="J42207" t="s">
        <v>20</v>
      </c>
      <c r="K42207" t="s">
        <v>21</v>
      </c>
      <c r="L42207" t="s">
        <v>21</v>
      </c>
      <c r="M42207" t="s">
        <v>177</v>
      </c>
      <c r="N42207">
        <v>2024</v>
      </c>
      <c r="O42207" t="s">
        <v>25</v>
      </c>
      <c r="P42207" t="s">
        <v>1316</v>
      </c>
      <c r="Q42207">
        <v>1319000</v>
      </c>
    </row>
    <row r="42208" spans="1:17" x14ac:dyDescent="0.25">
      <c r="A42208" t="s">
        <v>1315</v>
      </c>
      <c r="B42208">
        <v>23</v>
      </c>
      <c r="C42208" t="s">
        <v>631</v>
      </c>
      <c r="D42208">
        <v>1</v>
      </c>
      <c r="E42208" t="s">
        <v>16</v>
      </c>
      <c r="F42208">
        <v>6</v>
      </c>
      <c r="G42208" t="s">
        <v>228</v>
      </c>
      <c r="H42208" t="s">
        <v>18</v>
      </c>
      <c r="I42208" t="s">
        <v>19</v>
      </c>
      <c r="J42208" t="s">
        <v>20</v>
      </c>
      <c r="K42208" t="s">
        <v>26</v>
      </c>
      <c r="L42208" t="s">
        <v>26</v>
      </c>
      <c r="M42208" t="s">
        <v>177</v>
      </c>
      <c r="N42208">
        <v>2023</v>
      </c>
      <c r="O42208" t="s">
        <v>25</v>
      </c>
      <c r="P42208" t="s">
        <v>1316</v>
      </c>
      <c r="Q42208">
        <v>0</v>
      </c>
    </row>
    <row r="42209" spans="1:17" x14ac:dyDescent="0.25">
      <c r="A42209" t="s">
        <v>1315</v>
      </c>
      <c r="B42209">
        <v>23</v>
      </c>
      <c r="C42209" t="s">
        <v>631</v>
      </c>
      <c r="D42209">
        <v>1</v>
      </c>
      <c r="E42209" t="s">
        <v>16</v>
      </c>
      <c r="F42209">
        <v>6</v>
      </c>
      <c r="G42209" t="s">
        <v>228</v>
      </c>
      <c r="H42209" t="s">
        <v>18</v>
      </c>
      <c r="I42209" t="s">
        <v>19</v>
      </c>
      <c r="J42209" t="s">
        <v>20</v>
      </c>
      <c r="K42209" t="s">
        <v>26</v>
      </c>
      <c r="L42209" t="s">
        <v>26</v>
      </c>
      <c r="M42209" t="s">
        <v>177</v>
      </c>
      <c r="N42209">
        <v>2024</v>
      </c>
      <c r="O42209" t="s">
        <v>25</v>
      </c>
      <c r="P42209" t="s">
        <v>1316</v>
      </c>
      <c r="Q42209">
        <v>2310000</v>
      </c>
    </row>
    <row r="42210" spans="1:17" x14ac:dyDescent="0.25">
      <c r="A42210" t="s">
        <v>1315</v>
      </c>
      <c r="B42210">
        <v>23</v>
      </c>
      <c r="C42210" t="s">
        <v>631</v>
      </c>
      <c r="D42210">
        <v>1</v>
      </c>
      <c r="E42210" t="s">
        <v>16</v>
      </c>
      <c r="F42210">
        <v>6</v>
      </c>
      <c r="G42210" t="s">
        <v>228</v>
      </c>
      <c r="H42210" t="s">
        <v>18</v>
      </c>
      <c r="I42210" t="s">
        <v>19</v>
      </c>
      <c r="J42210" t="s">
        <v>70</v>
      </c>
      <c r="K42210" t="s">
        <v>70</v>
      </c>
      <c r="L42210" t="s">
        <v>70</v>
      </c>
      <c r="M42210" t="s">
        <v>22</v>
      </c>
      <c r="N42210">
        <v>2022</v>
      </c>
      <c r="O42210" t="s">
        <v>23</v>
      </c>
      <c r="P42210" t="s">
        <v>1316</v>
      </c>
      <c r="Q42210">
        <v>210000</v>
      </c>
    </row>
    <row r="42211" spans="1:17" x14ac:dyDescent="0.25">
      <c r="A42211" t="s">
        <v>1315</v>
      </c>
      <c r="B42211">
        <v>23</v>
      </c>
      <c r="C42211" t="s">
        <v>631</v>
      </c>
      <c r="D42211">
        <v>1</v>
      </c>
      <c r="E42211" t="s">
        <v>16</v>
      </c>
      <c r="F42211">
        <v>6</v>
      </c>
      <c r="G42211" t="s">
        <v>228</v>
      </c>
      <c r="H42211" t="s">
        <v>18</v>
      </c>
      <c r="I42211" t="s">
        <v>19</v>
      </c>
      <c r="J42211" t="s">
        <v>70</v>
      </c>
      <c r="K42211" t="s">
        <v>70</v>
      </c>
      <c r="L42211" t="s">
        <v>70</v>
      </c>
      <c r="M42211" t="s">
        <v>22</v>
      </c>
      <c r="N42211">
        <v>2023</v>
      </c>
      <c r="O42211" t="s">
        <v>23</v>
      </c>
      <c r="P42211" t="s">
        <v>1316</v>
      </c>
      <c r="Q42211">
        <v>1500000</v>
      </c>
    </row>
    <row r="42212" spans="1:17" x14ac:dyDescent="0.25">
      <c r="A42212" t="s">
        <v>1315</v>
      </c>
      <c r="B42212">
        <v>23</v>
      </c>
      <c r="C42212" t="s">
        <v>631</v>
      </c>
      <c r="D42212">
        <v>1</v>
      </c>
      <c r="E42212" t="s">
        <v>16</v>
      </c>
      <c r="F42212">
        <v>6</v>
      </c>
      <c r="G42212" t="s">
        <v>228</v>
      </c>
      <c r="H42212" t="s">
        <v>18</v>
      </c>
      <c r="I42212" t="s">
        <v>19</v>
      </c>
      <c r="J42212" t="s">
        <v>70</v>
      </c>
      <c r="K42212" t="s">
        <v>70</v>
      </c>
      <c r="L42212" t="s">
        <v>70</v>
      </c>
      <c r="M42212" t="s">
        <v>177</v>
      </c>
      <c r="N42212">
        <v>2022</v>
      </c>
      <c r="O42212" t="s">
        <v>25</v>
      </c>
      <c r="P42212" t="s">
        <v>1316</v>
      </c>
      <c r="Q42212">
        <v>420000</v>
      </c>
    </row>
    <row r="42213" spans="1:17" x14ac:dyDescent="0.25">
      <c r="A42213" t="s">
        <v>1315</v>
      </c>
      <c r="B42213">
        <v>23</v>
      </c>
      <c r="C42213" t="s">
        <v>631</v>
      </c>
      <c r="D42213">
        <v>1</v>
      </c>
      <c r="E42213" t="s">
        <v>16</v>
      </c>
      <c r="F42213">
        <v>6</v>
      </c>
      <c r="G42213" t="s">
        <v>228</v>
      </c>
      <c r="H42213" t="s">
        <v>18</v>
      </c>
      <c r="I42213" t="s">
        <v>19</v>
      </c>
      <c r="J42213" t="s">
        <v>70</v>
      </c>
      <c r="K42213" t="s">
        <v>70</v>
      </c>
      <c r="L42213" t="s">
        <v>70</v>
      </c>
      <c r="M42213" t="s">
        <v>177</v>
      </c>
      <c r="N42213">
        <v>2023</v>
      </c>
      <c r="O42213" t="s">
        <v>25</v>
      </c>
      <c r="P42213" t="s">
        <v>1316</v>
      </c>
      <c r="Q42213">
        <v>3000000</v>
      </c>
    </row>
    <row r="42214" spans="1:17" x14ac:dyDescent="0.25">
      <c r="A42214" t="s">
        <v>1315</v>
      </c>
      <c r="B42214">
        <v>23</v>
      </c>
      <c r="C42214" t="s">
        <v>631</v>
      </c>
      <c r="D42214">
        <v>1</v>
      </c>
      <c r="E42214" t="s">
        <v>16</v>
      </c>
      <c r="F42214">
        <v>6</v>
      </c>
      <c r="G42214" t="s">
        <v>228</v>
      </c>
      <c r="H42214" t="s">
        <v>18</v>
      </c>
      <c r="I42214" t="s">
        <v>19</v>
      </c>
      <c r="J42214" t="s">
        <v>70</v>
      </c>
      <c r="K42214" t="s">
        <v>70</v>
      </c>
      <c r="L42214" t="s">
        <v>70</v>
      </c>
      <c r="M42214" t="s">
        <v>177</v>
      </c>
      <c r="N42214">
        <v>2024</v>
      </c>
      <c r="O42214" t="s">
        <v>25</v>
      </c>
      <c r="P42214" t="s">
        <v>1316</v>
      </c>
      <c r="Q42214">
        <v>15000</v>
      </c>
    </row>
    <row r="42215" spans="1:17" x14ac:dyDescent="0.25">
      <c r="A42215" t="s">
        <v>1315</v>
      </c>
      <c r="B42215">
        <v>23</v>
      </c>
      <c r="C42215" t="s">
        <v>631</v>
      </c>
      <c r="D42215">
        <v>1</v>
      </c>
      <c r="E42215" t="s">
        <v>16</v>
      </c>
      <c r="F42215">
        <v>6</v>
      </c>
      <c r="G42215" t="s">
        <v>228</v>
      </c>
      <c r="H42215" t="s">
        <v>27</v>
      </c>
      <c r="I42215" t="s">
        <v>28</v>
      </c>
      <c r="J42215" t="s">
        <v>29</v>
      </c>
      <c r="K42215" t="s">
        <v>30</v>
      </c>
      <c r="L42215" t="s">
        <v>30</v>
      </c>
      <c r="M42215" t="s">
        <v>22</v>
      </c>
      <c r="N42215">
        <v>2022</v>
      </c>
      <c r="O42215" t="s">
        <v>23</v>
      </c>
      <c r="P42215" t="s">
        <v>1316</v>
      </c>
      <c r="Q42215">
        <v>270010000</v>
      </c>
    </row>
    <row r="42216" spans="1:17" x14ac:dyDescent="0.25">
      <c r="A42216" t="s">
        <v>1315</v>
      </c>
      <c r="B42216">
        <v>23</v>
      </c>
      <c r="C42216" t="s">
        <v>631</v>
      </c>
      <c r="D42216">
        <v>1</v>
      </c>
      <c r="E42216" t="s">
        <v>16</v>
      </c>
      <c r="F42216">
        <v>6</v>
      </c>
      <c r="G42216" t="s">
        <v>228</v>
      </c>
      <c r="H42216" t="s">
        <v>27</v>
      </c>
      <c r="I42216" t="s">
        <v>28</v>
      </c>
      <c r="J42216" t="s">
        <v>29</v>
      </c>
      <c r="K42216" t="s">
        <v>30</v>
      </c>
      <c r="L42216" t="s">
        <v>30</v>
      </c>
      <c r="M42216" t="s">
        <v>22</v>
      </c>
      <c r="N42216">
        <v>2023</v>
      </c>
      <c r="O42216" t="s">
        <v>23</v>
      </c>
      <c r="P42216" t="s">
        <v>1316</v>
      </c>
      <c r="Q42216">
        <v>265955000</v>
      </c>
    </row>
    <row r="42217" spans="1:17" x14ac:dyDescent="0.25">
      <c r="A42217" t="s">
        <v>1315</v>
      </c>
      <c r="B42217">
        <v>23</v>
      </c>
      <c r="C42217" t="s">
        <v>631</v>
      </c>
      <c r="D42217">
        <v>1</v>
      </c>
      <c r="E42217" t="s">
        <v>16</v>
      </c>
      <c r="F42217">
        <v>6</v>
      </c>
      <c r="G42217" t="s">
        <v>228</v>
      </c>
      <c r="H42217" t="s">
        <v>27</v>
      </c>
      <c r="I42217" t="s">
        <v>28</v>
      </c>
      <c r="J42217" t="s">
        <v>29</v>
      </c>
      <c r="K42217" t="s">
        <v>30</v>
      </c>
      <c r="L42217" t="s">
        <v>30</v>
      </c>
      <c r="M42217" t="s">
        <v>177</v>
      </c>
      <c r="N42217">
        <v>2022</v>
      </c>
      <c r="O42217" t="s">
        <v>25</v>
      </c>
      <c r="P42217" t="s">
        <v>1316</v>
      </c>
      <c r="Q42217">
        <v>540020177</v>
      </c>
    </row>
    <row r="42218" spans="1:17" x14ac:dyDescent="0.25">
      <c r="A42218" t="s">
        <v>1315</v>
      </c>
      <c r="B42218">
        <v>23</v>
      </c>
      <c r="C42218" t="s">
        <v>631</v>
      </c>
      <c r="D42218">
        <v>1</v>
      </c>
      <c r="E42218" t="s">
        <v>16</v>
      </c>
      <c r="F42218">
        <v>6</v>
      </c>
      <c r="G42218" t="s">
        <v>228</v>
      </c>
      <c r="H42218" t="s">
        <v>27</v>
      </c>
      <c r="I42218" t="s">
        <v>28</v>
      </c>
      <c r="J42218" t="s">
        <v>29</v>
      </c>
      <c r="K42218" t="s">
        <v>30</v>
      </c>
      <c r="L42218" t="s">
        <v>30</v>
      </c>
      <c r="M42218" t="s">
        <v>177</v>
      </c>
      <c r="N42218">
        <v>2023</v>
      </c>
      <c r="O42218" t="s">
        <v>25</v>
      </c>
      <c r="P42218" t="s">
        <v>1316</v>
      </c>
      <c r="Q42218">
        <v>531910000</v>
      </c>
    </row>
    <row r="42219" spans="1:17" x14ac:dyDescent="0.25">
      <c r="A42219" t="s">
        <v>1315</v>
      </c>
      <c r="B42219">
        <v>23</v>
      </c>
      <c r="C42219" t="s">
        <v>631</v>
      </c>
      <c r="D42219">
        <v>1</v>
      </c>
      <c r="E42219" t="s">
        <v>16</v>
      </c>
      <c r="F42219">
        <v>6</v>
      </c>
      <c r="G42219" t="s">
        <v>228</v>
      </c>
      <c r="H42219" t="s">
        <v>27</v>
      </c>
      <c r="I42219" t="s">
        <v>28</v>
      </c>
      <c r="J42219" t="s">
        <v>29</v>
      </c>
      <c r="K42219" t="s">
        <v>30</v>
      </c>
      <c r="L42219" t="s">
        <v>30</v>
      </c>
      <c r="M42219" t="s">
        <v>177</v>
      </c>
      <c r="N42219">
        <v>2024</v>
      </c>
      <c r="O42219" t="s">
        <v>25</v>
      </c>
      <c r="P42219" t="s">
        <v>1316</v>
      </c>
      <c r="Q42219">
        <v>302692000</v>
      </c>
    </row>
    <row r="42220" spans="1:17" x14ac:dyDescent="0.25">
      <c r="A42220" t="s">
        <v>1315</v>
      </c>
      <c r="B42220">
        <v>23</v>
      </c>
      <c r="C42220" t="s">
        <v>631</v>
      </c>
      <c r="D42220">
        <v>1</v>
      </c>
      <c r="E42220" t="s">
        <v>16</v>
      </c>
      <c r="F42220">
        <v>6</v>
      </c>
      <c r="G42220" t="s">
        <v>228</v>
      </c>
      <c r="H42220" t="s">
        <v>27</v>
      </c>
      <c r="I42220" t="s">
        <v>28</v>
      </c>
      <c r="J42220" t="s">
        <v>29</v>
      </c>
      <c r="K42220" t="s">
        <v>31</v>
      </c>
      <c r="L42220" t="s">
        <v>31</v>
      </c>
      <c r="M42220" t="s">
        <v>22</v>
      </c>
      <c r="N42220">
        <v>2022</v>
      </c>
      <c r="O42220" t="s">
        <v>23</v>
      </c>
      <c r="P42220" t="s">
        <v>1316</v>
      </c>
      <c r="Q42220">
        <v>33722000</v>
      </c>
    </row>
    <row r="42221" spans="1:17" x14ac:dyDescent="0.25">
      <c r="A42221" t="s">
        <v>1315</v>
      </c>
      <c r="B42221">
        <v>23</v>
      </c>
      <c r="C42221" t="s">
        <v>631</v>
      </c>
      <c r="D42221">
        <v>1</v>
      </c>
      <c r="E42221" t="s">
        <v>16</v>
      </c>
      <c r="F42221">
        <v>6</v>
      </c>
      <c r="G42221" t="s">
        <v>228</v>
      </c>
      <c r="H42221" t="s">
        <v>27</v>
      </c>
      <c r="I42221" t="s">
        <v>28</v>
      </c>
      <c r="J42221" t="s">
        <v>29</v>
      </c>
      <c r="K42221" t="s">
        <v>31</v>
      </c>
      <c r="L42221" t="s">
        <v>31</v>
      </c>
      <c r="M42221" t="s">
        <v>22</v>
      </c>
      <c r="N42221">
        <v>2023</v>
      </c>
      <c r="O42221" t="s">
        <v>23</v>
      </c>
      <c r="P42221" t="s">
        <v>1316</v>
      </c>
      <c r="Q42221">
        <v>34950000</v>
      </c>
    </row>
    <row r="42222" spans="1:17" x14ac:dyDescent="0.25">
      <c r="A42222" t="s">
        <v>1315</v>
      </c>
      <c r="B42222">
        <v>23</v>
      </c>
      <c r="C42222" t="s">
        <v>631</v>
      </c>
      <c r="D42222">
        <v>1</v>
      </c>
      <c r="E42222" t="s">
        <v>16</v>
      </c>
      <c r="F42222">
        <v>6</v>
      </c>
      <c r="G42222" t="s">
        <v>228</v>
      </c>
      <c r="H42222" t="s">
        <v>27</v>
      </c>
      <c r="I42222" t="s">
        <v>28</v>
      </c>
      <c r="J42222" t="s">
        <v>29</v>
      </c>
      <c r="K42222" t="s">
        <v>31</v>
      </c>
      <c r="L42222" t="s">
        <v>31</v>
      </c>
      <c r="M42222" t="s">
        <v>177</v>
      </c>
      <c r="N42222">
        <v>2022</v>
      </c>
      <c r="O42222" t="s">
        <v>25</v>
      </c>
      <c r="P42222" t="s">
        <v>1316</v>
      </c>
      <c r="Q42222">
        <v>67442823</v>
      </c>
    </row>
    <row r="42223" spans="1:17" x14ac:dyDescent="0.25">
      <c r="A42223" t="s">
        <v>1315</v>
      </c>
      <c r="B42223">
        <v>23</v>
      </c>
      <c r="C42223" t="s">
        <v>631</v>
      </c>
      <c r="D42223">
        <v>1</v>
      </c>
      <c r="E42223" t="s">
        <v>16</v>
      </c>
      <c r="F42223">
        <v>6</v>
      </c>
      <c r="G42223" t="s">
        <v>228</v>
      </c>
      <c r="H42223" t="s">
        <v>27</v>
      </c>
      <c r="I42223" t="s">
        <v>28</v>
      </c>
      <c r="J42223" t="s">
        <v>29</v>
      </c>
      <c r="K42223" t="s">
        <v>31</v>
      </c>
      <c r="L42223" t="s">
        <v>31</v>
      </c>
      <c r="M42223" t="s">
        <v>177</v>
      </c>
      <c r="N42223">
        <v>2023</v>
      </c>
      <c r="O42223" t="s">
        <v>25</v>
      </c>
      <c r="P42223" t="s">
        <v>1316</v>
      </c>
      <c r="Q42223">
        <v>69900000</v>
      </c>
    </row>
    <row r="42224" spans="1:17" x14ac:dyDescent="0.25">
      <c r="A42224" t="s">
        <v>1315</v>
      </c>
      <c r="B42224">
        <v>23</v>
      </c>
      <c r="C42224" t="s">
        <v>631</v>
      </c>
      <c r="D42224">
        <v>1</v>
      </c>
      <c r="E42224" t="s">
        <v>16</v>
      </c>
      <c r="F42224">
        <v>6</v>
      </c>
      <c r="G42224" t="s">
        <v>228</v>
      </c>
      <c r="H42224" t="s">
        <v>27</v>
      </c>
      <c r="I42224" t="s">
        <v>28</v>
      </c>
      <c r="J42224" t="s">
        <v>29</v>
      </c>
      <c r="K42224" t="s">
        <v>31</v>
      </c>
      <c r="L42224" t="s">
        <v>31</v>
      </c>
      <c r="M42224" t="s">
        <v>177</v>
      </c>
      <c r="N42224">
        <v>2024</v>
      </c>
      <c r="O42224" t="s">
        <v>25</v>
      </c>
      <c r="P42224" t="s">
        <v>1316</v>
      </c>
      <c r="Q42224">
        <v>37607000</v>
      </c>
    </row>
    <row r="42225" spans="1:17" x14ac:dyDescent="0.25">
      <c r="A42225" t="s">
        <v>1315</v>
      </c>
      <c r="B42225">
        <v>23</v>
      </c>
      <c r="C42225" t="s">
        <v>631</v>
      </c>
      <c r="D42225">
        <v>1</v>
      </c>
      <c r="E42225" t="s">
        <v>16</v>
      </c>
      <c r="F42225">
        <v>6</v>
      </c>
      <c r="G42225" t="s">
        <v>228</v>
      </c>
      <c r="H42225" t="s">
        <v>27</v>
      </c>
      <c r="I42225" t="s">
        <v>28</v>
      </c>
      <c r="J42225" t="s">
        <v>32</v>
      </c>
      <c r="K42225" t="s">
        <v>33</v>
      </c>
      <c r="L42225" t="s">
        <v>33</v>
      </c>
      <c r="M42225" t="s">
        <v>22</v>
      </c>
      <c r="N42225">
        <v>2022</v>
      </c>
      <c r="O42225" t="s">
        <v>23</v>
      </c>
      <c r="P42225" t="s">
        <v>1316</v>
      </c>
      <c r="Q42225">
        <v>989000</v>
      </c>
    </row>
    <row r="42226" spans="1:17" x14ac:dyDescent="0.25">
      <c r="A42226" t="s">
        <v>1315</v>
      </c>
      <c r="B42226">
        <v>23</v>
      </c>
      <c r="C42226" t="s">
        <v>631</v>
      </c>
      <c r="D42226">
        <v>1</v>
      </c>
      <c r="E42226" t="s">
        <v>16</v>
      </c>
      <c r="F42226">
        <v>6</v>
      </c>
      <c r="G42226" t="s">
        <v>228</v>
      </c>
      <c r="H42226" t="s">
        <v>27</v>
      </c>
      <c r="I42226" t="s">
        <v>28</v>
      </c>
      <c r="J42226" t="s">
        <v>32</v>
      </c>
      <c r="K42226" t="s">
        <v>33</v>
      </c>
      <c r="L42226" t="s">
        <v>33</v>
      </c>
      <c r="M42226" t="s">
        <v>22</v>
      </c>
      <c r="N42226">
        <v>2023</v>
      </c>
      <c r="O42226" t="s">
        <v>23</v>
      </c>
      <c r="P42226" t="s">
        <v>1316</v>
      </c>
      <c r="Q42226">
        <v>998000</v>
      </c>
    </row>
    <row r="42227" spans="1:17" x14ac:dyDescent="0.25">
      <c r="A42227" t="s">
        <v>1315</v>
      </c>
      <c r="B42227">
        <v>23</v>
      </c>
      <c r="C42227" t="s">
        <v>631</v>
      </c>
      <c r="D42227">
        <v>1</v>
      </c>
      <c r="E42227" t="s">
        <v>16</v>
      </c>
      <c r="F42227">
        <v>6</v>
      </c>
      <c r="G42227" t="s">
        <v>228</v>
      </c>
      <c r="H42227" t="s">
        <v>27</v>
      </c>
      <c r="I42227" t="s">
        <v>28</v>
      </c>
      <c r="J42227" t="s">
        <v>32</v>
      </c>
      <c r="K42227" t="s">
        <v>33</v>
      </c>
      <c r="L42227" t="s">
        <v>33</v>
      </c>
      <c r="M42227" t="s">
        <v>177</v>
      </c>
      <c r="N42227">
        <v>2022</v>
      </c>
      <c r="O42227" t="s">
        <v>25</v>
      </c>
      <c r="P42227" t="s">
        <v>1316</v>
      </c>
      <c r="Q42227">
        <v>1976883</v>
      </c>
    </row>
    <row r="42228" spans="1:17" x14ac:dyDescent="0.25">
      <c r="A42228" t="s">
        <v>1315</v>
      </c>
      <c r="B42228">
        <v>23</v>
      </c>
      <c r="C42228" t="s">
        <v>631</v>
      </c>
      <c r="D42228">
        <v>1</v>
      </c>
      <c r="E42228" t="s">
        <v>16</v>
      </c>
      <c r="F42228">
        <v>6</v>
      </c>
      <c r="G42228" t="s">
        <v>228</v>
      </c>
      <c r="H42228" t="s">
        <v>27</v>
      </c>
      <c r="I42228" t="s">
        <v>28</v>
      </c>
      <c r="J42228" t="s">
        <v>32</v>
      </c>
      <c r="K42228" t="s">
        <v>33</v>
      </c>
      <c r="L42228" t="s">
        <v>33</v>
      </c>
      <c r="M42228" t="s">
        <v>177</v>
      </c>
      <c r="N42228">
        <v>2023</v>
      </c>
      <c r="O42228" t="s">
        <v>25</v>
      </c>
      <c r="P42228" t="s">
        <v>1316</v>
      </c>
      <c r="Q42228">
        <v>1996000</v>
      </c>
    </row>
    <row r="42229" spans="1:17" x14ac:dyDescent="0.25">
      <c r="A42229" t="s">
        <v>1315</v>
      </c>
      <c r="B42229">
        <v>23</v>
      </c>
      <c r="C42229" t="s">
        <v>631</v>
      </c>
      <c r="D42229">
        <v>1</v>
      </c>
      <c r="E42229" t="s">
        <v>16</v>
      </c>
      <c r="F42229">
        <v>6</v>
      </c>
      <c r="G42229" t="s">
        <v>228</v>
      </c>
      <c r="H42229" t="s">
        <v>27</v>
      </c>
      <c r="I42229" t="s">
        <v>28</v>
      </c>
      <c r="J42229" t="s">
        <v>32</v>
      </c>
      <c r="K42229" t="s">
        <v>33</v>
      </c>
      <c r="L42229" t="s">
        <v>33</v>
      </c>
      <c r="M42229" t="s">
        <v>177</v>
      </c>
      <c r="N42229">
        <v>2024</v>
      </c>
      <c r="O42229" t="s">
        <v>25</v>
      </c>
      <c r="P42229" t="s">
        <v>1316</v>
      </c>
      <c r="Q42229">
        <v>998000</v>
      </c>
    </row>
    <row r="42230" spans="1:17" x14ac:dyDescent="0.25">
      <c r="A42230" t="s">
        <v>1315</v>
      </c>
      <c r="B42230">
        <v>23</v>
      </c>
      <c r="C42230" t="s">
        <v>631</v>
      </c>
      <c r="D42230">
        <v>1</v>
      </c>
      <c r="E42230" t="s">
        <v>16</v>
      </c>
      <c r="F42230">
        <v>6</v>
      </c>
      <c r="G42230" t="s">
        <v>228</v>
      </c>
      <c r="H42230" t="s">
        <v>27</v>
      </c>
      <c r="I42230" t="s">
        <v>28</v>
      </c>
      <c r="J42230" t="s">
        <v>32</v>
      </c>
      <c r="K42230" t="s">
        <v>34</v>
      </c>
      <c r="L42230" t="s">
        <v>34</v>
      </c>
      <c r="M42230" t="s">
        <v>22</v>
      </c>
      <c r="N42230">
        <v>2022</v>
      </c>
      <c r="O42230" t="s">
        <v>23</v>
      </c>
      <c r="P42230" t="s">
        <v>1316</v>
      </c>
      <c r="Q42230">
        <v>4120000</v>
      </c>
    </row>
    <row r="42231" spans="1:17" x14ac:dyDescent="0.25">
      <c r="A42231" t="s">
        <v>1315</v>
      </c>
      <c r="B42231">
        <v>23</v>
      </c>
      <c r="C42231" t="s">
        <v>631</v>
      </c>
      <c r="D42231">
        <v>1</v>
      </c>
      <c r="E42231" t="s">
        <v>16</v>
      </c>
      <c r="F42231">
        <v>6</v>
      </c>
      <c r="G42231" t="s">
        <v>228</v>
      </c>
      <c r="H42231" t="s">
        <v>27</v>
      </c>
      <c r="I42231" t="s">
        <v>28</v>
      </c>
      <c r="J42231" t="s">
        <v>32</v>
      </c>
      <c r="K42231" t="s">
        <v>34</v>
      </c>
      <c r="L42231" t="s">
        <v>34</v>
      </c>
      <c r="M42231" t="s">
        <v>22</v>
      </c>
      <c r="N42231">
        <v>2023</v>
      </c>
      <c r="O42231" t="s">
        <v>23</v>
      </c>
      <c r="P42231" t="s">
        <v>1316</v>
      </c>
      <c r="Q42231">
        <v>5319000</v>
      </c>
    </row>
    <row r="42232" spans="1:17" x14ac:dyDescent="0.25">
      <c r="A42232" t="s">
        <v>1315</v>
      </c>
      <c r="B42232">
        <v>23</v>
      </c>
      <c r="C42232" t="s">
        <v>631</v>
      </c>
      <c r="D42232">
        <v>1</v>
      </c>
      <c r="E42232" t="s">
        <v>16</v>
      </c>
      <c r="F42232">
        <v>6</v>
      </c>
      <c r="G42232" t="s">
        <v>228</v>
      </c>
      <c r="H42232" t="s">
        <v>27</v>
      </c>
      <c r="I42232" t="s">
        <v>28</v>
      </c>
      <c r="J42232" t="s">
        <v>32</v>
      </c>
      <c r="K42232" t="s">
        <v>34</v>
      </c>
      <c r="L42232" t="s">
        <v>34</v>
      </c>
      <c r="M42232" t="s">
        <v>177</v>
      </c>
      <c r="N42232">
        <v>2022</v>
      </c>
      <c r="O42232" t="s">
        <v>25</v>
      </c>
      <c r="P42232" t="s">
        <v>1316</v>
      </c>
      <c r="Q42232">
        <v>8240416</v>
      </c>
    </row>
    <row r="42233" spans="1:17" x14ac:dyDescent="0.25">
      <c r="A42233" t="s">
        <v>1315</v>
      </c>
      <c r="B42233">
        <v>23</v>
      </c>
      <c r="C42233" t="s">
        <v>631</v>
      </c>
      <c r="D42233">
        <v>1</v>
      </c>
      <c r="E42233" t="s">
        <v>16</v>
      </c>
      <c r="F42233">
        <v>6</v>
      </c>
      <c r="G42233" t="s">
        <v>228</v>
      </c>
      <c r="H42233" t="s">
        <v>27</v>
      </c>
      <c r="I42233" t="s">
        <v>28</v>
      </c>
      <c r="J42233" t="s">
        <v>32</v>
      </c>
      <c r="K42233" t="s">
        <v>34</v>
      </c>
      <c r="L42233" t="s">
        <v>34</v>
      </c>
      <c r="M42233" t="s">
        <v>177</v>
      </c>
      <c r="N42233">
        <v>2023</v>
      </c>
      <c r="O42233" t="s">
        <v>25</v>
      </c>
      <c r="P42233" t="s">
        <v>1316</v>
      </c>
      <c r="Q42233">
        <v>10638000</v>
      </c>
    </row>
    <row r="42234" spans="1:17" x14ac:dyDescent="0.25">
      <c r="A42234" t="s">
        <v>1315</v>
      </c>
      <c r="B42234">
        <v>23</v>
      </c>
      <c r="C42234" t="s">
        <v>631</v>
      </c>
      <c r="D42234">
        <v>1</v>
      </c>
      <c r="E42234" t="s">
        <v>16</v>
      </c>
      <c r="F42234">
        <v>6</v>
      </c>
      <c r="G42234" t="s">
        <v>228</v>
      </c>
      <c r="H42234" t="s">
        <v>27</v>
      </c>
      <c r="I42234" t="s">
        <v>28</v>
      </c>
      <c r="J42234" t="s">
        <v>32</v>
      </c>
      <c r="K42234" t="s">
        <v>34</v>
      </c>
      <c r="L42234" t="s">
        <v>34</v>
      </c>
      <c r="M42234" t="s">
        <v>177</v>
      </c>
      <c r="N42234">
        <v>2024</v>
      </c>
      <c r="O42234" t="s">
        <v>25</v>
      </c>
      <c r="P42234" t="s">
        <v>1316</v>
      </c>
      <c r="Q42234">
        <v>3006000</v>
      </c>
    </row>
    <row r="42235" spans="1:17" x14ac:dyDescent="0.25">
      <c r="A42235" t="s">
        <v>1315</v>
      </c>
      <c r="B42235">
        <v>23</v>
      </c>
      <c r="C42235" t="s">
        <v>631</v>
      </c>
      <c r="D42235">
        <v>1</v>
      </c>
      <c r="E42235" t="s">
        <v>16</v>
      </c>
      <c r="F42235">
        <v>6</v>
      </c>
      <c r="G42235" t="s">
        <v>228</v>
      </c>
      <c r="H42235" t="s">
        <v>27</v>
      </c>
      <c r="I42235" t="s">
        <v>28</v>
      </c>
      <c r="J42235" t="s">
        <v>32</v>
      </c>
      <c r="K42235" t="s">
        <v>35</v>
      </c>
      <c r="L42235" t="s">
        <v>35</v>
      </c>
      <c r="M42235" t="s">
        <v>22</v>
      </c>
      <c r="N42235">
        <v>2022</v>
      </c>
      <c r="O42235" t="s">
        <v>23</v>
      </c>
      <c r="P42235" t="s">
        <v>1316</v>
      </c>
      <c r="Q42235">
        <v>25000</v>
      </c>
    </row>
    <row r="42236" spans="1:17" x14ac:dyDescent="0.25">
      <c r="A42236" t="s">
        <v>1315</v>
      </c>
      <c r="B42236">
        <v>23</v>
      </c>
      <c r="C42236" t="s">
        <v>631</v>
      </c>
      <c r="D42236">
        <v>1</v>
      </c>
      <c r="E42236" t="s">
        <v>16</v>
      </c>
      <c r="F42236">
        <v>6</v>
      </c>
      <c r="G42236" t="s">
        <v>228</v>
      </c>
      <c r="H42236" t="s">
        <v>27</v>
      </c>
      <c r="I42236" t="s">
        <v>28</v>
      </c>
      <c r="J42236" t="s">
        <v>32</v>
      </c>
      <c r="K42236" t="s">
        <v>35</v>
      </c>
      <c r="L42236" t="s">
        <v>35</v>
      </c>
      <c r="M42236" t="s">
        <v>22</v>
      </c>
      <c r="N42236">
        <v>2023</v>
      </c>
      <c r="O42236" t="s">
        <v>23</v>
      </c>
      <c r="P42236" t="s">
        <v>1316</v>
      </c>
      <c r="Q42236">
        <v>25000</v>
      </c>
    </row>
    <row r="42237" spans="1:17" x14ac:dyDescent="0.25">
      <c r="A42237" t="s">
        <v>1315</v>
      </c>
      <c r="B42237">
        <v>23</v>
      </c>
      <c r="C42237" t="s">
        <v>631</v>
      </c>
      <c r="D42237">
        <v>1</v>
      </c>
      <c r="E42237" t="s">
        <v>16</v>
      </c>
      <c r="F42237">
        <v>6</v>
      </c>
      <c r="G42237" t="s">
        <v>228</v>
      </c>
      <c r="H42237" t="s">
        <v>27</v>
      </c>
      <c r="I42237" t="s">
        <v>28</v>
      </c>
      <c r="J42237" t="s">
        <v>32</v>
      </c>
      <c r="K42237" t="s">
        <v>35</v>
      </c>
      <c r="L42237" t="s">
        <v>35</v>
      </c>
      <c r="M42237" t="s">
        <v>177</v>
      </c>
      <c r="N42237">
        <v>2022</v>
      </c>
      <c r="O42237" t="s">
        <v>25</v>
      </c>
      <c r="P42237" t="s">
        <v>1316</v>
      </c>
      <c r="Q42237">
        <v>50209</v>
      </c>
    </row>
    <row r="42238" spans="1:17" x14ac:dyDescent="0.25">
      <c r="A42238" t="s">
        <v>1315</v>
      </c>
      <c r="B42238">
        <v>23</v>
      </c>
      <c r="C42238" t="s">
        <v>631</v>
      </c>
      <c r="D42238">
        <v>1</v>
      </c>
      <c r="E42238" t="s">
        <v>16</v>
      </c>
      <c r="F42238">
        <v>6</v>
      </c>
      <c r="G42238" t="s">
        <v>228</v>
      </c>
      <c r="H42238" t="s">
        <v>27</v>
      </c>
      <c r="I42238" t="s">
        <v>28</v>
      </c>
      <c r="J42238" t="s">
        <v>32</v>
      </c>
      <c r="K42238" t="s">
        <v>35</v>
      </c>
      <c r="L42238" t="s">
        <v>35</v>
      </c>
      <c r="M42238" t="s">
        <v>177</v>
      </c>
      <c r="N42238">
        <v>2023</v>
      </c>
      <c r="O42238" t="s">
        <v>25</v>
      </c>
      <c r="P42238" t="s">
        <v>1316</v>
      </c>
      <c r="Q42238">
        <v>50000</v>
      </c>
    </row>
    <row r="42239" spans="1:17" x14ac:dyDescent="0.25">
      <c r="A42239" t="s">
        <v>1315</v>
      </c>
      <c r="B42239">
        <v>23</v>
      </c>
      <c r="C42239" t="s">
        <v>631</v>
      </c>
      <c r="D42239">
        <v>1</v>
      </c>
      <c r="E42239" t="s">
        <v>16</v>
      </c>
      <c r="F42239">
        <v>6</v>
      </c>
      <c r="G42239" t="s">
        <v>228</v>
      </c>
      <c r="H42239" t="s">
        <v>27</v>
      </c>
      <c r="I42239" t="s">
        <v>28</v>
      </c>
      <c r="J42239" t="s">
        <v>32</v>
      </c>
      <c r="K42239" t="s">
        <v>35</v>
      </c>
      <c r="L42239" t="s">
        <v>35</v>
      </c>
      <c r="M42239" t="s">
        <v>177</v>
      </c>
      <c r="N42239">
        <v>2024</v>
      </c>
      <c r="O42239" t="s">
        <v>25</v>
      </c>
      <c r="P42239" t="s">
        <v>1316</v>
      </c>
      <c r="Q42239">
        <v>6043000</v>
      </c>
    </row>
    <row r="42240" spans="1:17" x14ac:dyDescent="0.25">
      <c r="A42240" t="s">
        <v>1315</v>
      </c>
      <c r="B42240">
        <v>23</v>
      </c>
      <c r="C42240" t="s">
        <v>631</v>
      </c>
      <c r="D42240">
        <v>1</v>
      </c>
      <c r="E42240" t="s">
        <v>16</v>
      </c>
      <c r="F42240">
        <v>6</v>
      </c>
      <c r="G42240" t="s">
        <v>228</v>
      </c>
      <c r="H42240" t="s">
        <v>27</v>
      </c>
      <c r="I42240" t="s">
        <v>28</v>
      </c>
      <c r="J42240" t="s">
        <v>32</v>
      </c>
      <c r="K42240" t="s">
        <v>1240</v>
      </c>
      <c r="L42240" t="s">
        <v>1240</v>
      </c>
      <c r="M42240" t="s">
        <v>22</v>
      </c>
      <c r="N42240">
        <v>2022</v>
      </c>
      <c r="O42240" t="s">
        <v>23</v>
      </c>
      <c r="P42240" t="s">
        <v>1316</v>
      </c>
      <c r="Q42240">
        <v>490000</v>
      </c>
    </row>
    <row r="42241" spans="1:17" x14ac:dyDescent="0.25">
      <c r="A42241" t="s">
        <v>1315</v>
      </c>
      <c r="B42241">
        <v>23</v>
      </c>
      <c r="C42241" t="s">
        <v>631</v>
      </c>
      <c r="D42241">
        <v>1</v>
      </c>
      <c r="E42241" t="s">
        <v>16</v>
      </c>
      <c r="F42241">
        <v>6</v>
      </c>
      <c r="G42241" t="s">
        <v>228</v>
      </c>
      <c r="H42241" t="s">
        <v>27</v>
      </c>
      <c r="I42241" t="s">
        <v>28</v>
      </c>
      <c r="J42241" t="s">
        <v>32</v>
      </c>
      <c r="K42241" t="s">
        <v>1240</v>
      </c>
      <c r="L42241" t="s">
        <v>1240</v>
      </c>
      <c r="M42241" t="s">
        <v>22</v>
      </c>
      <c r="N42241">
        <v>2023</v>
      </c>
      <c r="O42241" t="s">
        <v>23</v>
      </c>
      <c r="P42241" t="s">
        <v>1316</v>
      </c>
      <c r="Q42241">
        <v>524000</v>
      </c>
    </row>
    <row r="42242" spans="1:17" x14ac:dyDescent="0.25">
      <c r="A42242" t="s">
        <v>1315</v>
      </c>
      <c r="B42242">
        <v>23</v>
      </c>
      <c r="C42242" t="s">
        <v>631</v>
      </c>
      <c r="D42242">
        <v>1</v>
      </c>
      <c r="E42242" t="s">
        <v>16</v>
      </c>
      <c r="F42242">
        <v>6</v>
      </c>
      <c r="G42242" t="s">
        <v>228</v>
      </c>
      <c r="H42242" t="s">
        <v>27</v>
      </c>
      <c r="I42242" t="s">
        <v>28</v>
      </c>
      <c r="J42242" t="s">
        <v>32</v>
      </c>
      <c r="K42242" t="s">
        <v>1240</v>
      </c>
      <c r="L42242" t="s">
        <v>1240</v>
      </c>
      <c r="M42242" t="s">
        <v>177</v>
      </c>
      <c r="N42242">
        <v>2022</v>
      </c>
      <c r="O42242" t="s">
        <v>25</v>
      </c>
      <c r="P42242" t="s">
        <v>1316</v>
      </c>
      <c r="Q42242">
        <v>980321</v>
      </c>
    </row>
    <row r="42243" spans="1:17" x14ac:dyDescent="0.25">
      <c r="A42243" t="s">
        <v>1315</v>
      </c>
      <c r="B42243">
        <v>23</v>
      </c>
      <c r="C42243" t="s">
        <v>631</v>
      </c>
      <c r="D42243">
        <v>1</v>
      </c>
      <c r="E42243" t="s">
        <v>16</v>
      </c>
      <c r="F42243">
        <v>6</v>
      </c>
      <c r="G42243" t="s">
        <v>228</v>
      </c>
      <c r="H42243" t="s">
        <v>27</v>
      </c>
      <c r="I42243" t="s">
        <v>28</v>
      </c>
      <c r="J42243" t="s">
        <v>32</v>
      </c>
      <c r="K42243" t="s">
        <v>1240</v>
      </c>
      <c r="L42243" t="s">
        <v>1240</v>
      </c>
      <c r="M42243" t="s">
        <v>177</v>
      </c>
      <c r="N42243">
        <v>2023</v>
      </c>
      <c r="O42243" t="s">
        <v>25</v>
      </c>
      <c r="P42243" t="s">
        <v>1316</v>
      </c>
      <c r="Q42243">
        <v>1048000</v>
      </c>
    </row>
    <row r="42244" spans="1:17" x14ac:dyDescent="0.25">
      <c r="A42244" t="s">
        <v>1315</v>
      </c>
      <c r="B42244">
        <v>23</v>
      </c>
      <c r="C42244" t="s">
        <v>631</v>
      </c>
      <c r="D42244">
        <v>1</v>
      </c>
      <c r="E42244" t="s">
        <v>16</v>
      </c>
      <c r="F42244">
        <v>6</v>
      </c>
      <c r="G42244" t="s">
        <v>228</v>
      </c>
      <c r="H42244" t="s">
        <v>27</v>
      </c>
      <c r="I42244" t="s">
        <v>28</v>
      </c>
      <c r="J42244" t="s">
        <v>32</v>
      </c>
      <c r="K42244" t="s">
        <v>1240</v>
      </c>
      <c r="L42244" t="s">
        <v>1240</v>
      </c>
      <c r="M42244" t="s">
        <v>177</v>
      </c>
      <c r="N42244">
        <v>2024</v>
      </c>
      <c r="O42244" t="s">
        <v>25</v>
      </c>
      <c r="P42244" t="s">
        <v>1316</v>
      </c>
      <c r="Q42244">
        <v>527000</v>
      </c>
    </row>
    <row r="42245" spans="1:17" x14ac:dyDescent="0.25">
      <c r="A42245" t="s">
        <v>1315</v>
      </c>
      <c r="B42245">
        <v>23</v>
      </c>
      <c r="C42245" t="s">
        <v>631</v>
      </c>
      <c r="D42245">
        <v>1</v>
      </c>
      <c r="E42245" t="s">
        <v>16</v>
      </c>
      <c r="F42245">
        <v>6</v>
      </c>
      <c r="G42245" t="s">
        <v>228</v>
      </c>
      <c r="H42245" t="s">
        <v>27</v>
      </c>
      <c r="I42245" t="s">
        <v>28</v>
      </c>
      <c r="J42245" t="s">
        <v>32</v>
      </c>
      <c r="K42245" t="s">
        <v>36</v>
      </c>
      <c r="L42245" t="s">
        <v>36</v>
      </c>
      <c r="M42245" t="s">
        <v>22</v>
      </c>
      <c r="N42245">
        <v>2022</v>
      </c>
      <c r="O42245" t="s">
        <v>23</v>
      </c>
      <c r="P42245" t="s">
        <v>1316</v>
      </c>
      <c r="Q42245">
        <v>1815000</v>
      </c>
    </row>
    <row r="42246" spans="1:17" x14ac:dyDescent="0.25">
      <c r="A42246" t="s">
        <v>1315</v>
      </c>
      <c r="B42246">
        <v>23</v>
      </c>
      <c r="C42246" t="s">
        <v>631</v>
      </c>
      <c r="D42246">
        <v>1</v>
      </c>
      <c r="E42246" t="s">
        <v>16</v>
      </c>
      <c r="F42246">
        <v>6</v>
      </c>
      <c r="G42246" t="s">
        <v>228</v>
      </c>
      <c r="H42246" t="s">
        <v>27</v>
      </c>
      <c r="I42246" t="s">
        <v>28</v>
      </c>
      <c r="J42246" t="s">
        <v>32</v>
      </c>
      <c r="K42246" t="s">
        <v>36</v>
      </c>
      <c r="L42246" t="s">
        <v>36</v>
      </c>
      <c r="M42246" t="s">
        <v>22</v>
      </c>
      <c r="N42246">
        <v>2023</v>
      </c>
      <c r="O42246" t="s">
        <v>23</v>
      </c>
      <c r="P42246" t="s">
        <v>1316</v>
      </c>
      <c r="Q42246">
        <v>1734000</v>
      </c>
    </row>
    <row r="42247" spans="1:17" x14ac:dyDescent="0.25">
      <c r="A42247" t="s">
        <v>1315</v>
      </c>
      <c r="B42247">
        <v>23</v>
      </c>
      <c r="C42247" t="s">
        <v>631</v>
      </c>
      <c r="D42247">
        <v>1</v>
      </c>
      <c r="E42247" t="s">
        <v>16</v>
      </c>
      <c r="F42247">
        <v>6</v>
      </c>
      <c r="G42247" t="s">
        <v>228</v>
      </c>
      <c r="H42247" t="s">
        <v>27</v>
      </c>
      <c r="I42247" t="s">
        <v>28</v>
      </c>
      <c r="J42247" t="s">
        <v>32</v>
      </c>
      <c r="K42247" t="s">
        <v>36</v>
      </c>
      <c r="L42247" t="s">
        <v>36</v>
      </c>
      <c r="M42247" t="s">
        <v>177</v>
      </c>
      <c r="N42247">
        <v>2022</v>
      </c>
      <c r="O42247" t="s">
        <v>25</v>
      </c>
      <c r="P42247" t="s">
        <v>1316</v>
      </c>
      <c r="Q42247">
        <v>3630016</v>
      </c>
    </row>
    <row r="42248" spans="1:17" x14ac:dyDescent="0.25">
      <c r="A42248" t="s">
        <v>1315</v>
      </c>
      <c r="B42248">
        <v>23</v>
      </c>
      <c r="C42248" t="s">
        <v>631</v>
      </c>
      <c r="D42248">
        <v>1</v>
      </c>
      <c r="E42248" t="s">
        <v>16</v>
      </c>
      <c r="F42248">
        <v>6</v>
      </c>
      <c r="G42248" t="s">
        <v>228</v>
      </c>
      <c r="H42248" t="s">
        <v>27</v>
      </c>
      <c r="I42248" t="s">
        <v>28</v>
      </c>
      <c r="J42248" t="s">
        <v>32</v>
      </c>
      <c r="K42248" t="s">
        <v>36</v>
      </c>
      <c r="L42248" t="s">
        <v>36</v>
      </c>
      <c r="M42248" t="s">
        <v>177</v>
      </c>
      <c r="N42248">
        <v>2023</v>
      </c>
      <c r="O42248" t="s">
        <v>25</v>
      </c>
      <c r="P42248" t="s">
        <v>1316</v>
      </c>
      <c r="Q42248">
        <v>3468000</v>
      </c>
    </row>
    <row r="42249" spans="1:17" x14ac:dyDescent="0.25">
      <c r="A42249" t="s">
        <v>1315</v>
      </c>
      <c r="B42249">
        <v>23</v>
      </c>
      <c r="C42249" t="s">
        <v>631</v>
      </c>
      <c r="D42249">
        <v>1</v>
      </c>
      <c r="E42249" t="s">
        <v>16</v>
      </c>
      <c r="F42249">
        <v>6</v>
      </c>
      <c r="G42249" t="s">
        <v>228</v>
      </c>
      <c r="H42249" t="s">
        <v>27</v>
      </c>
      <c r="I42249" t="s">
        <v>28</v>
      </c>
      <c r="J42249" t="s">
        <v>32</v>
      </c>
      <c r="K42249" t="s">
        <v>36</v>
      </c>
      <c r="L42249" t="s">
        <v>36</v>
      </c>
      <c r="M42249" t="s">
        <v>177</v>
      </c>
      <c r="N42249">
        <v>2024</v>
      </c>
      <c r="O42249" t="s">
        <v>25</v>
      </c>
      <c r="P42249" t="s">
        <v>1316</v>
      </c>
      <c r="Q42249">
        <v>1753000</v>
      </c>
    </row>
    <row r="42250" spans="1:17" x14ac:dyDescent="0.25">
      <c r="A42250" t="s">
        <v>1315</v>
      </c>
      <c r="B42250">
        <v>23</v>
      </c>
      <c r="C42250" t="s">
        <v>631</v>
      </c>
      <c r="D42250">
        <v>1</v>
      </c>
      <c r="E42250" t="s">
        <v>16</v>
      </c>
      <c r="F42250">
        <v>6</v>
      </c>
      <c r="G42250" t="s">
        <v>228</v>
      </c>
      <c r="H42250" t="s">
        <v>27</v>
      </c>
      <c r="I42250" t="s">
        <v>28</v>
      </c>
      <c r="J42250" t="s">
        <v>32</v>
      </c>
      <c r="K42250" t="s">
        <v>37</v>
      </c>
      <c r="L42250" t="s">
        <v>37</v>
      </c>
      <c r="M42250" t="s">
        <v>22</v>
      </c>
      <c r="N42250">
        <v>2022</v>
      </c>
      <c r="O42250" t="s">
        <v>23</v>
      </c>
      <c r="P42250" t="s">
        <v>1316</v>
      </c>
      <c r="Q42250">
        <v>7847000</v>
      </c>
    </row>
    <row r="42251" spans="1:17" x14ac:dyDescent="0.25">
      <c r="A42251" t="s">
        <v>1315</v>
      </c>
      <c r="B42251">
        <v>23</v>
      </c>
      <c r="C42251" t="s">
        <v>631</v>
      </c>
      <c r="D42251">
        <v>1</v>
      </c>
      <c r="E42251" t="s">
        <v>16</v>
      </c>
      <c r="F42251">
        <v>6</v>
      </c>
      <c r="G42251" t="s">
        <v>228</v>
      </c>
      <c r="H42251" t="s">
        <v>27</v>
      </c>
      <c r="I42251" t="s">
        <v>28</v>
      </c>
      <c r="J42251" t="s">
        <v>32</v>
      </c>
      <c r="K42251" t="s">
        <v>37</v>
      </c>
      <c r="L42251" t="s">
        <v>37</v>
      </c>
      <c r="M42251" t="s">
        <v>22</v>
      </c>
      <c r="N42251">
        <v>2023</v>
      </c>
      <c r="O42251" t="s">
        <v>23</v>
      </c>
      <c r="P42251" t="s">
        <v>1316</v>
      </c>
      <c r="Q42251">
        <v>7691000</v>
      </c>
    </row>
    <row r="42252" spans="1:17" x14ac:dyDescent="0.25">
      <c r="A42252" t="s">
        <v>1315</v>
      </c>
      <c r="B42252">
        <v>23</v>
      </c>
      <c r="C42252" t="s">
        <v>631</v>
      </c>
      <c r="D42252">
        <v>1</v>
      </c>
      <c r="E42252" t="s">
        <v>16</v>
      </c>
      <c r="F42252">
        <v>6</v>
      </c>
      <c r="G42252" t="s">
        <v>228</v>
      </c>
      <c r="H42252" t="s">
        <v>27</v>
      </c>
      <c r="I42252" t="s">
        <v>28</v>
      </c>
      <c r="J42252" t="s">
        <v>32</v>
      </c>
      <c r="K42252" t="s">
        <v>37</v>
      </c>
      <c r="L42252" t="s">
        <v>37</v>
      </c>
      <c r="M42252" t="s">
        <v>177</v>
      </c>
      <c r="N42252">
        <v>2022</v>
      </c>
      <c r="O42252" t="s">
        <v>25</v>
      </c>
      <c r="P42252" t="s">
        <v>1316</v>
      </c>
      <c r="Q42252">
        <v>15692537</v>
      </c>
    </row>
    <row r="42253" spans="1:17" x14ac:dyDescent="0.25">
      <c r="A42253" t="s">
        <v>1315</v>
      </c>
      <c r="B42253">
        <v>23</v>
      </c>
      <c r="C42253" t="s">
        <v>631</v>
      </c>
      <c r="D42253">
        <v>1</v>
      </c>
      <c r="E42253" t="s">
        <v>16</v>
      </c>
      <c r="F42253">
        <v>6</v>
      </c>
      <c r="G42253" t="s">
        <v>228</v>
      </c>
      <c r="H42253" t="s">
        <v>27</v>
      </c>
      <c r="I42253" t="s">
        <v>28</v>
      </c>
      <c r="J42253" t="s">
        <v>32</v>
      </c>
      <c r="K42253" t="s">
        <v>37</v>
      </c>
      <c r="L42253" t="s">
        <v>37</v>
      </c>
      <c r="M42253" t="s">
        <v>177</v>
      </c>
      <c r="N42253">
        <v>2023</v>
      </c>
      <c r="O42253" t="s">
        <v>25</v>
      </c>
      <c r="P42253" t="s">
        <v>1316</v>
      </c>
      <c r="Q42253">
        <v>15382000</v>
      </c>
    </row>
    <row r="42254" spans="1:17" x14ac:dyDescent="0.25">
      <c r="A42254" t="s">
        <v>1315</v>
      </c>
      <c r="B42254">
        <v>23</v>
      </c>
      <c r="C42254" t="s">
        <v>631</v>
      </c>
      <c r="D42254">
        <v>1</v>
      </c>
      <c r="E42254" t="s">
        <v>16</v>
      </c>
      <c r="F42254">
        <v>6</v>
      </c>
      <c r="G42254" t="s">
        <v>228</v>
      </c>
      <c r="H42254" t="s">
        <v>27</v>
      </c>
      <c r="I42254" t="s">
        <v>28</v>
      </c>
      <c r="J42254" t="s">
        <v>32</v>
      </c>
      <c r="K42254" t="s">
        <v>37</v>
      </c>
      <c r="L42254" t="s">
        <v>37</v>
      </c>
      <c r="M42254" t="s">
        <v>177</v>
      </c>
      <c r="N42254">
        <v>2024</v>
      </c>
      <c r="O42254" t="s">
        <v>25</v>
      </c>
      <c r="P42254" t="s">
        <v>1316</v>
      </c>
      <c r="Q42254">
        <v>5965000</v>
      </c>
    </row>
    <row r="42255" spans="1:17" x14ac:dyDescent="0.25">
      <c r="A42255" t="s">
        <v>1315</v>
      </c>
      <c r="B42255">
        <v>23</v>
      </c>
      <c r="C42255" t="s">
        <v>631</v>
      </c>
      <c r="D42255">
        <v>1</v>
      </c>
      <c r="E42255" t="s">
        <v>16</v>
      </c>
      <c r="F42255">
        <v>6</v>
      </c>
      <c r="G42255" t="s">
        <v>228</v>
      </c>
      <c r="H42255" t="s">
        <v>27</v>
      </c>
      <c r="I42255" t="s">
        <v>28</v>
      </c>
      <c r="J42255" t="s">
        <v>32</v>
      </c>
      <c r="K42255" t="s">
        <v>1241</v>
      </c>
      <c r="L42255" t="s">
        <v>1241</v>
      </c>
      <c r="M42255" t="s">
        <v>22</v>
      </c>
      <c r="N42255">
        <v>2022</v>
      </c>
      <c r="O42255" t="s">
        <v>23</v>
      </c>
      <c r="P42255" t="s">
        <v>1316</v>
      </c>
      <c r="Q42255">
        <v>5516000</v>
      </c>
    </row>
    <row r="42256" spans="1:17" x14ac:dyDescent="0.25">
      <c r="A42256" t="s">
        <v>1315</v>
      </c>
      <c r="B42256">
        <v>23</v>
      </c>
      <c r="C42256" t="s">
        <v>631</v>
      </c>
      <c r="D42256">
        <v>1</v>
      </c>
      <c r="E42256" t="s">
        <v>16</v>
      </c>
      <c r="F42256">
        <v>6</v>
      </c>
      <c r="G42256" t="s">
        <v>228</v>
      </c>
      <c r="H42256" t="s">
        <v>27</v>
      </c>
      <c r="I42256" t="s">
        <v>28</v>
      </c>
      <c r="J42256" t="s">
        <v>32</v>
      </c>
      <c r="K42256" t="s">
        <v>1241</v>
      </c>
      <c r="L42256" t="s">
        <v>1241</v>
      </c>
      <c r="M42256" t="s">
        <v>22</v>
      </c>
      <c r="N42256">
        <v>2023</v>
      </c>
      <c r="O42256" t="s">
        <v>23</v>
      </c>
      <c r="P42256" t="s">
        <v>1316</v>
      </c>
      <c r="Q42256">
        <v>4110000</v>
      </c>
    </row>
    <row r="42257" spans="1:17" x14ac:dyDescent="0.25">
      <c r="A42257" t="s">
        <v>1315</v>
      </c>
      <c r="B42257">
        <v>23</v>
      </c>
      <c r="C42257" t="s">
        <v>631</v>
      </c>
      <c r="D42257">
        <v>1</v>
      </c>
      <c r="E42257" t="s">
        <v>16</v>
      </c>
      <c r="F42257">
        <v>6</v>
      </c>
      <c r="G42257" t="s">
        <v>228</v>
      </c>
      <c r="H42257" t="s">
        <v>27</v>
      </c>
      <c r="I42257" t="s">
        <v>28</v>
      </c>
      <c r="J42257" t="s">
        <v>32</v>
      </c>
      <c r="K42257" t="s">
        <v>1241</v>
      </c>
      <c r="L42257" t="s">
        <v>1241</v>
      </c>
      <c r="M42257" t="s">
        <v>177</v>
      </c>
      <c r="N42257">
        <v>2022</v>
      </c>
      <c r="O42257" t="s">
        <v>25</v>
      </c>
      <c r="P42257" t="s">
        <v>1316</v>
      </c>
      <c r="Q42257">
        <v>11030812</v>
      </c>
    </row>
    <row r="42258" spans="1:17" x14ac:dyDescent="0.25">
      <c r="A42258" t="s">
        <v>1315</v>
      </c>
      <c r="B42258">
        <v>23</v>
      </c>
      <c r="C42258" t="s">
        <v>631</v>
      </c>
      <c r="D42258">
        <v>1</v>
      </c>
      <c r="E42258" t="s">
        <v>16</v>
      </c>
      <c r="F42258">
        <v>6</v>
      </c>
      <c r="G42258" t="s">
        <v>228</v>
      </c>
      <c r="H42258" t="s">
        <v>27</v>
      </c>
      <c r="I42258" t="s">
        <v>28</v>
      </c>
      <c r="J42258" t="s">
        <v>32</v>
      </c>
      <c r="K42258" t="s">
        <v>1241</v>
      </c>
      <c r="L42258" t="s">
        <v>1241</v>
      </c>
      <c r="M42258" t="s">
        <v>177</v>
      </c>
      <c r="N42258">
        <v>2023</v>
      </c>
      <c r="O42258" t="s">
        <v>25</v>
      </c>
      <c r="P42258" t="s">
        <v>1316</v>
      </c>
      <c r="Q42258">
        <v>8220000</v>
      </c>
    </row>
    <row r="42259" spans="1:17" x14ac:dyDescent="0.25">
      <c r="A42259" t="s">
        <v>1315</v>
      </c>
      <c r="B42259">
        <v>23</v>
      </c>
      <c r="C42259" t="s">
        <v>631</v>
      </c>
      <c r="D42259">
        <v>1</v>
      </c>
      <c r="E42259" t="s">
        <v>16</v>
      </c>
      <c r="F42259">
        <v>6</v>
      </c>
      <c r="G42259" t="s">
        <v>228</v>
      </c>
      <c r="H42259" t="s">
        <v>27</v>
      </c>
      <c r="I42259" t="s">
        <v>28</v>
      </c>
      <c r="J42259" t="s">
        <v>32</v>
      </c>
      <c r="K42259" t="s">
        <v>1241</v>
      </c>
      <c r="L42259" t="s">
        <v>1241</v>
      </c>
      <c r="M42259" t="s">
        <v>177</v>
      </c>
      <c r="N42259">
        <v>2024</v>
      </c>
      <c r="O42259" t="s">
        <v>25</v>
      </c>
      <c r="P42259" t="s">
        <v>1316</v>
      </c>
      <c r="Q42259">
        <v>7017000</v>
      </c>
    </row>
    <row r="42260" spans="1:17" x14ac:dyDescent="0.25">
      <c r="A42260" t="s">
        <v>1315</v>
      </c>
      <c r="B42260">
        <v>23</v>
      </c>
      <c r="C42260" t="s">
        <v>631</v>
      </c>
      <c r="D42260">
        <v>1</v>
      </c>
      <c r="E42260" t="s">
        <v>16</v>
      </c>
      <c r="F42260">
        <v>6</v>
      </c>
      <c r="G42260" t="s">
        <v>228</v>
      </c>
      <c r="H42260" t="s">
        <v>27</v>
      </c>
      <c r="I42260" t="s">
        <v>28</v>
      </c>
      <c r="J42260" t="s">
        <v>32</v>
      </c>
      <c r="K42260" t="s">
        <v>38</v>
      </c>
      <c r="L42260" t="s">
        <v>38</v>
      </c>
      <c r="M42260" t="s">
        <v>22</v>
      </c>
      <c r="N42260">
        <v>2022</v>
      </c>
      <c r="O42260" t="s">
        <v>23</v>
      </c>
      <c r="P42260" t="s">
        <v>1316</v>
      </c>
      <c r="Q42260">
        <v>1266000</v>
      </c>
    </row>
    <row r="42261" spans="1:17" x14ac:dyDescent="0.25">
      <c r="A42261" t="s">
        <v>1315</v>
      </c>
      <c r="B42261">
        <v>23</v>
      </c>
      <c r="C42261" t="s">
        <v>631</v>
      </c>
      <c r="D42261">
        <v>1</v>
      </c>
      <c r="E42261" t="s">
        <v>16</v>
      </c>
      <c r="F42261">
        <v>6</v>
      </c>
      <c r="G42261" t="s">
        <v>228</v>
      </c>
      <c r="H42261" t="s">
        <v>27</v>
      </c>
      <c r="I42261" t="s">
        <v>28</v>
      </c>
      <c r="J42261" t="s">
        <v>32</v>
      </c>
      <c r="K42261" t="s">
        <v>38</v>
      </c>
      <c r="L42261" t="s">
        <v>38</v>
      </c>
      <c r="M42261" t="s">
        <v>22</v>
      </c>
      <c r="N42261">
        <v>2023</v>
      </c>
      <c r="O42261" t="s">
        <v>23</v>
      </c>
      <c r="P42261" t="s">
        <v>1316</v>
      </c>
      <c r="Q42261">
        <v>1291000</v>
      </c>
    </row>
    <row r="42262" spans="1:17" x14ac:dyDescent="0.25">
      <c r="A42262" t="s">
        <v>1315</v>
      </c>
      <c r="B42262">
        <v>23</v>
      </c>
      <c r="C42262" t="s">
        <v>631</v>
      </c>
      <c r="D42262">
        <v>1</v>
      </c>
      <c r="E42262" t="s">
        <v>16</v>
      </c>
      <c r="F42262">
        <v>6</v>
      </c>
      <c r="G42262" t="s">
        <v>228</v>
      </c>
      <c r="H42262" t="s">
        <v>27</v>
      </c>
      <c r="I42262" t="s">
        <v>28</v>
      </c>
      <c r="J42262" t="s">
        <v>32</v>
      </c>
      <c r="K42262" t="s">
        <v>38</v>
      </c>
      <c r="L42262" t="s">
        <v>38</v>
      </c>
      <c r="M42262" t="s">
        <v>177</v>
      </c>
      <c r="N42262">
        <v>2022</v>
      </c>
      <c r="O42262" t="s">
        <v>25</v>
      </c>
      <c r="P42262" t="s">
        <v>1316</v>
      </c>
      <c r="Q42262">
        <v>2532435</v>
      </c>
    </row>
    <row r="42263" spans="1:17" x14ac:dyDescent="0.25">
      <c r="A42263" t="s">
        <v>1315</v>
      </c>
      <c r="B42263">
        <v>23</v>
      </c>
      <c r="C42263" t="s">
        <v>631</v>
      </c>
      <c r="D42263">
        <v>1</v>
      </c>
      <c r="E42263" t="s">
        <v>16</v>
      </c>
      <c r="F42263">
        <v>6</v>
      </c>
      <c r="G42263" t="s">
        <v>228</v>
      </c>
      <c r="H42263" t="s">
        <v>27</v>
      </c>
      <c r="I42263" t="s">
        <v>28</v>
      </c>
      <c r="J42263" t="s">
        <v>32</v>
      </c>
      <c r="K42263" t="s">
        <v>38</v>
      </c>
      <c r="L42263" t="s">
        <v>38</v>
      </c>
      <c r="M42263" t="s">
        <v>177</v>
      </c>
      <c r="N42263">
        <v>2023</v>
      </c>
      <c r="O42263" t="s">
        <v>25</v>
      </c>
      <c r="P42263" t="s">
        <v>1316</v>
      </c>
      <c r="Q42263">
        <v>2582000</v>
      </c>
    </row>
    <row r="42264" spans="1:17" x14ac:dyDescent="0.25">
      <c r="A42264" t="s">
        <v>1315</v>
      </c>
      <c r="B42264">
        <v>23</v>
      </c>
      <c r="C42264" t="s">
        <v>631</v>
      </c>
      <c r="D42264">
        <v>1</v>
      </c>
      <c r="E42264" t="s">
        <v>16</v>
      </c>
      <c r="F42264">
        <v>6</v>
      </c>
      <c r="G42264" t="s">
        <v>228</v>
      </c>
      <c r="H42264" t="s">
        <v>27</v>
      </c>
      <c r="I42264" t="s">
        <v>28</v>
      </c>
      <c r="J42264" t="s">
        <v>32</v>
      </c>
      <c r="K42264" t="s">
        <v>38</v>
      </c>
      <c r="L42264" t="s">
        <v>38</v>
      </c>
      <c r="M42264" t="s">
        <v>177</v>
      </c>
      <c r="N42264">
        <v>2024</v>
      </c>
      <c r="O42264" t="s">
        <v>25</v>
      </c>
      <c r="P42264" t="s">
        <v>1316</v>
      </c>
      <c r="Q42264">
        <v>1613000</v>
      </c>
    </row>
    <row r="42265" spans="1:17" x14ac:dyDescent="0.25">
      <c r="A42265" t="s">
        <v>1315</v>
      </c>
      <c r="B42265">
        <v>23</v>
      </c>
      <c r="C42265" t="s">
        <v>631</v>
      </c>
      <c r="D42265">
        <v>1</v>
      </c>
      <c r="E42265" t="s">
        <v>16</v>
      </c>
      <c r="F42265">
        <v>6</v>
      </c>
      <c r="G42265" t="s">
        <v>228</v>
      </c>
      <c r="H42265" t="s">
        <v>27</v>
      </c>
      <c r="I42265" t="s">
        <v>28</v>
      </c>
      <c r="J42265" t="s">
        <v>32</v>
      </c>
      <c r="K42265" t="s">
        <v>1242</v>
      </c>
      <c r="L42265" t="s">
        <v>1242</v>
      </c>
      <c r="M42265" t="s">
        <v>22</v>
      </c>
      <c r="N42265">
        <v>2022</v>
      </c>
      <c r="O42265" t="s">
        <v>23</v>
      </c>
      <c r="P42265" t="s">
        <v>1316</v>
      </c>
      <c r="Q42265">
        <v>904000</v>
      </c>
    </row>
    <row r="42266" spans="1:17" x14ac:dyDescent="0.25">
      <c r="A42266" t="s">
        <v>1315</v>
      </c>
      <c r="B42266">
        <v>23</v>
      </c>
      <c r="C42266" t="s">
        <v>631</v>
      </c>
      <c r="D42266">
        <v>1</v>
      </c>
      <c r="E42266" t="s">
        <v>16</v>
      </c>
      <c r="F42266">
        <v>6</v>
      </c>
      <c r="G42266" t="s">
        <v>228</v>
      </c>
      <c r="H42266" t="s">
        <v>27</v>
      </c>
      <c r="I42266" t="s">
        <v>28</v>
      </c>
      <c r="J42266" t="s">
        <v>32</v>
      </c>
      <c r="K42266" t="s">
        <v>1242</v>
      </c>
      <c r="L42266" t="s">
        <v>1242</v>
      </c>
      <c r="M42266" t="s">
        <v>22</v>
      </c>
      <c r="N42266">
        <v>2023</v>
      </c>
      <c r="O42266" t="s">
        <v>23</v>
      </c>
      <c r="P42266" t="s">
        <v>1316</v>
      </c>
      <c r="Q42266">
        <v>1001000</v>
      </c>
    </row>
    <row r="42267" spans="1:17" x14ac:dyDescent="0.25">
      <c r="A42267" t="s">
        <v>1315</v>
      </c>
      <c r="B42267">
        <v>23</v>
      </c>
      <c r="C42267" t="s">
        <v>631</v>
      </c>
      <c r="D42267">
        <v>1</v>
      </c>
      <c r="E42267" t="s">
        <v>16</v>
      </c>
      <c r="F42267">
        <v>6</v>
      </c>
      <c r="G42267" t="s">
        <v>228</v>
      </c>
      <c r="H42267" t="s">
        <v>27</v>
      </c>
      <c r="I42267" t="s">
        <v>28</v>
      </c>
      <c r="J42267" t="s">
        <v>32</v>
      </c>
      <c r="K42267" t="s">
        <v>1242</v>
      </c>
      <c r="L42267" t="s">
        <v>1242</v>
      </c>
      <c r="M42267" t="s">
        <v>177</v>
      </c>
      <c r="N42267">
        <v>2022</v>
      </c>
      <c r="O42267" t="s">
        <v>25</v>
      </c>
      <c r="P42267" t="s">
        <v>1316</v>
      </c>
      <c r="Q42267">
        <v>1806753</v>
      </c>
    </row>
    <row r="42268" spans="1:17" x14ac:dyDescent="0.25">
      <c r="A42268" t="s">
        <v>1315</v>
      </c>
      <c r="B42268">
        <v>23</v>
      </c>
      <c r="C42268" t="s">
        <v>631</v>
      </c>
      <c r="D42268">
        <v>1</v>
      </c>
      <c r="E42268" t="s">
        <v>16</v>
      </c>
      <c r="F42268">
        <v>6</v>
      </c>
      <c r="G42268" t="s">
        <v>228</v>
      </c>
      <c r="H42268" t="s">
        <v>27</v>
      </c>
      <c r="I42268" t="s">
        <v>28</v>
      </c>
      <c r="J42268" t="s">
        <v>32</v>
      </c>
      <c r="K42268" t="s">
        <v>1242</v>
      </c>
      <c r="L42268" t="s">
        <v>1242</v>
      </c>
      <c r="M42268" t="s">
        <v>177</v>
      </c>
      <c r="N42268">
        <v>2023</v>
      </c>
      <c r="O42268" t="s">
        <v>25</v>
      </c>
      <c r="P42268" t="s">
        <v>1316</v>
      </c>
      <c r="Q42268">
        <v>2002000</v>
      </c>
    </row>
    <row r="42269" spans="1:17" x14ac:dyDescent="0.25">
      <c r="A42269" t="s">
        <v>1315</v>
      </c>
      <c r="B42269">
        <v>23</v>
      </c>
      <c r="C42269" t="s">
        <v>631</v>
      </c>
      <c r="D42269">
        <v>1</v>
      </c>
      <c r="E42269" t="s">
        <v>16</v>
      </c>
      <c r="F42269">
        <v>6</v>
      </c>
      <c r="G42269" t="s">
        <v>228</v>
      </c>
      <c r="H42269" t="s">
        <v>27</v>
      </c>
      <c r="I42269" t="s">
        <v>28</v>
      </c>
      <c r="J42269" t="s">
        <v>32</v>
      </c>
      <c r="K42269" t="s">
        <v>1242</v>
      </c>
      <c r="L42269" t="s">
        <v>1242</v>
      </c>
      <c r="M42269" t="s">
        <v>177</v>
      </c>
      <c r="N42269">
        <v>2024</v>
      </c>
      <c r="O42269" t="s">
        <v>25</v>
      </c>
      <c r="P42269" t="s">
        <v>1316</v>
      </c>
      <c r="Q42269">
        <v>1551000</v>
      </c>
    </row>
    <row r="42270" spans="1:17" x14ac:dyDescent="0.25">
      <c r="A42270" t="s">
        <v>1315</v>
      </c>
      <c r="B42270">
        <v>23</v>
      </c>
      <c r="C42270" t="s">
        <v>631</v>
      </c>
      <c r="D42270">
        <v>1</v>
      </c>
      <c r="E42270" t="s">
        <v>16</v>
      </c>
      <c r="F42270">
        <v>6</v>
      </c>
      <c r="G42270" t="s">
        <v>228</v>
      </c>
      <c r="H42270" t="s">
        <v>27</v>
      </c>
      <c r="I42270" t="s">
        <v>28</v>
      </c>
      <c r="J42270" t="s">
        <v>32</v>
      </c>
      <c r="K42270" t="s">
        <v>39</v>
      </c>
      <c r="L42270" t="s">
        <v>39</v>
      </c>
      <c r="M42270" t="s">
        <v>22</v>
      </c>
      <c r="N42270">
        <v>2022</v>
      </c>
      <c r="O42270" t="s">
        <v>23</v>
      </c>
      <c r="P42270" t="s">
        <v>1316</v>
      </c>
      <c r="Q42270">
        <v>466000</v>
      </c>
    </row>
    <row r="42271" spans="1:17" x14ac:dyDescent="0.25">
      <c r="A42271" t="s">
        <v>1315</v>
      </c>
      <c r="B42271">
        <v>23</v>
      </c>
      <c r="C42271" t="s">
        <v>631</v>
      </c>
      <c r="D42271">
        <v>1</v>
      </c>
      <c r="E42271" t="s">
        <v>16</v>
      </c>
      <c r="F42271">
        <v>6</v>
      </c>
      <c r="G42271" t="s">
        <v>228</v>
      </c>
      <c r="H42271" t="s">
        <v>27</v>
      </c>
      <c r="I42271" t="s">
        <v>28</v>
      </c>
      <c r="J42271" t="s">
        <v>32</v>
      </c>
      <c r="K42271" t="s">
        <v>39</v>
      </c>
      <c r="L42271" t="s">
        <v>39</v>
      </c>
      <c r="M42271" t="s">
        <v>22</v>
      </c>
      <c r="N42271">
        <v>2023</v>
      </c>
      <c r="O42271" t="s">
        <v>23</v>
      </c>
      <c r="P42271" t="s">
        <v>1316</v>
      </c>
      <c r="Q42271">
        <v>613000</v>
      </c>
    </row>
    <row r="42272" spans="1:17" x14ac:dyDescent="0.25">
      <c r="A42272" t="s">
        <v>1315</v>
      </c>
      <c r="B42272">
        <v>23</v>
      </c>
      <c r="C42272" t="s">
        <v>631</v>
      </c>
      <c r="D42272">
        <v>1</v>
      </c>
      <c r="E42272" t="s">
        <v>16</v>
      </c>
      <c r="F42272">
        <v>6</v>
      </c>
      <c r="G42272" t="s">
        <v>228</v>
      </c>
      <c r="H42272" t="s">
        <v>27</v>
      </c>
      <c r="I42272" t="s">
        <v>28</v>
      </c>
      <c r="J42272" t="s">
        <v>32</v>
      </c>
      <c r="K42272" t="s">
        <v>39</v>
      </c>
      <c r="L42272" t="s">
        <v>39</v>
      </c>
      <c r="M42272" t="s">
        <v>177</v>
      </c>
      <c r="N42272">
        <v>2022</v>
      </c>
      <c r="O42272" t="s">
        <v>25</v>
      </c>
      <c r="P42272" t="s">
        <v>1316</v>
      </c>
      <c r="Q42272">
        <v>932288</v>
      </c>
    </row>
    <row r="42273" spans="1:17" x14ac:dyDescent="0.25">
      <c r="A42273" t="s">
        <v>1315</v>
      </c>
      <c r="B42273">
        <v>23</v>
      </c>
      <c r="C42273" t="s">
        <v>631</v>
      </c>
      <c r="D42273">
        <v>1</v>
      </c>
      <c r="E42273" t="s">
        <v>16</v>
      </c>
      <c r="F42273">
        <v>6</v>
      </c>
      <c r="G42273" t="s">
        <v>228</v>
      </c>
      <c r="H42273" t="s">
        <v>27</v>
      </c>
      <c r="I42273" t="s">
        <v>28</v>
      </c>
      <c r="J42273" t="s">
        <v>32</v>
      </c>
      <c r="K42273" t="s">
        <v>39</v>
      </c>
      <c r="L42273" t="s">
        <v>39</v>
      </c>
      <c r="M42273" t="s">
        <v>177</v>
      </c>
      <c r="N42273">
        <v>2023</v>
      </c>
      <c r="O42273" t="s">
        <v>25</v>
      </c>
      <c r="P42273" t="s">
        <v>1316</v>
      </c>
      <c r="Q42273">
        <v>1226000</v>
      </c>
    </row>
    <row r="42274" spans="1:17" x14ac:dyDescent="0.25">
      <c r="A42274" t="s">
        <v>1315</v>
      </c>
      <c r="B42274">
        <v>23</v>
      </c>
      <c r="C42274" t="s">
        <v>631</v>
      </c>
      <c r="D42274">
        <v>1</v>
      </c>
      <c r="E42274" t="s">
        <v>16</v>
      </c>
      <c r="F42274">
        <v>6</v>
      </c>
      <c r="G42274" t="s">
        <v>228</v>
      </c>
      <c r="H42274" t="s">
        <v>27</v>
      </c>
      <c r="I42274" t="s">
        <v>28</v>
      </c>
      <c r="J42274" t="s">
        <v>32</v>
      </c>
      <c r="K42274" t="s">
        <v>39</v>
      </c>
      <c r="L42274" t="s">
        <v>39</v>
      </c>
      <c r="M42274" t="s">
        <v>177</v>
      </c>
      <c r="N42274">
        <v>2024</v>
      </c>
      <c r="O42274" t="s">
        <v>25</v>
      </c>
      <c r="P42274" t="s">
        <v>1316</v>
      </c>
      <c r="Q42274">
        <v>607000</v>
      </c>
    </row>
    <row r="42275" spans="1:17" x14ac:dyDescent="0.25">
      <c r="A42275" t="s">
        <v>1315</v>
      </c>
      <c r="B42275">
        <v>23</v>
      </c>
      <c r="C42275" t="s">
        <v>631</v>
      </c>
      <c r="D42275">
        <v>1</v>
      </c>
      <c r="E42275" t="s">
        <v>16</v>
      </c>
      <c r="F42275">
        <v>6</v>
      </c>
      <c r="G42275" t="s">
        <v>228</v>
      </c>
      <c r="H42275" t="s">
        <v>27</v>
      </c>
      <c r="I42275" t="s">
        <v>28</v>
      </c>
      <c r="J42275" t="s">
        <v>32</v>
      </c>
      <c r="K42275" t="s">
        <v>40</v>
      </c>
      <c r="L42275" t="s">
        <v>40</v>
      </c>
      <c r="M42275" t="s">
        <v>22</v>
      </c>
      <c r="N42275">
        <v>2022</v>
      </c>
      <c r="O42275" t="s">
        <v>23</v>
      </c>
      <c r="P42275" t="s">
        <v>1316</v>
      </c>
      <c r="Q42275">
        <v>40000</v>
      </c>
    </row>
    <row r="42276" spans="1:17" x14ac:dyDescent="0.25">
      <c r="A42276" t="s">
        <v>1315</v>
      </c>
      <c r="B42276">
        <v>23</v>
      </c>
      <c r="C42276" t="s">
        <v>631</v>
      </c>
      <c r="D42276">
        <v>1</v>
      </c>
      <c r="E42276" t="s">
        <v>16</v>
      </c>
      <c r="F42276">
        <v>6</v>
      </c>
      <c r="G42276" t="s">
        <v>228</v>
      </c>
      <c r="H42276" t="s">
        <v>27</v>
      </c>
      <c r="I42276" t="s">
        <v>28</v>
      </c>
      <c r="J42276" t="s">
        <v>32</v>
      </c>
      <c r="K42276" t="s">
        <v>40</v>
      </c>
      <c r="L42276" t="s">
        <v>40</v>
      </c>
      <c r="M42276" t="s">
        <v>22</v>
      </c>
      <c r="N42276">
        <v>2023</v>
      </c>
      <c r="O42276" t="s">
        <v>23</v>
      </c>
      <c r="P42276" t="s">
        <v>1316</v>
      </c>
      <c r="Q42276">
        <v>40000</v>
      </c>
    </row>
    <row r="42277" spans="1:17" x14ac:dyDescent="0.25">
      <c r="A42277" t="s">
        <v>1315</v>
      </c>
      <c r="B42277">
        <v>23</v>
      </c>
      <c r="C42277" t="s">
        <v>631</v>
      </c>
      <c r="D42277">
        <v>1</v>
      </c>
      <c r="E42277" t="s">
        <v>16</v>
      </c>
      <c r="F42277">
        <v>6</v>
      </c>
      <c r="G42277" t="s">
        <v>228</v>
      </c>
      <c r="H42277" t="s">
        <v>27</v>
      </c>
      <c r="I42277" t="s">
        <v>28</v>
      </c>
      <c r="J42277" t="s">
        <v>32</v>
      </c>
      <c r="K42277" t="s">
        <v>40</v>
      </c>
      <c r="L42277" t="s">
        <v>40</v>
      </c>
      <c r="M42277" t="s">
        <v>177</v>
      </c>
      <c r="N42277">
        <v>2022</v>
      </c>
      <c r="O42277" t="s">
        <v>25</v>
      </c>
      <c r="P42277" t="s">
        <v>1316</v>
      </c>
      <c r="Q42277">
        <v>78934</v>
      </c>
    </row>
    <row r="42278" spans="1:17" x14ac:dyDescent="0.25">
      <c r="A42278" t="s">
        <v>1315</v>
      </c>
      <c r="B42278">
        <v>23</v>
      </c>
      <c r="C42278" t="s">
        <v>631</v>
      </c>
      <c r="D42278">
        <v>1</v>
      </c>
      <c r="E42278" t="s">
        <v>16</v>
      </c>
      <c r="F42278">
        <v>6</v>
      </c>
      <c r="G42278" t="s">
        <v>228</v>
      </c>
      <c r="H42278" t="s">
        <v>27</v>
      </c>
      <c r="I42278" t="s">
        <v>28</v>
      </c>
      <c r="J42278" t="s">
        <v>32</v>
      </c>
      <c r="K42278" t="s">
        <v>40</v>
      </c>
      <c r="L42278" t="s">
        <v>40</v>
      </c>
      <c r="M42278" t="s">
        <v>177</v>
      </c>
      <c r="N42278">
        <v>2023</v>
      </c>
      <c r="O42278" t="s">
        <v>25</v>
      </c>
      <c r="P42278" t="s">
        <v>1316</v>
      </c>
      <c r="Q42278">
        <v>80000</v>
      </c>
    </row>
    <row r="42279" spans="1:17" x14ac:dyDescent="0.25">
      <c r="A42279" t="s">
        <v>1315</v>
      </c>
      <c r="B42279">
        <v>23</v>
      </c>
      <c r="C42279" t="s">
        <v>631</v>
      </c>
      <c r="D42279">
        <v>1</v>
      </c>
      <c r="E42279" t="s">
        <v>16</v>
      </c>
      <c r="F42279">
        <v>6</v>
      </c>
      <c r="G42279" t="s">
        <v>228</v>
      </c>
      <c r="H42279" t="s">
        <v>27</v>
      </c>
      <c r="I42279" t="s">
        <v>28</v>
      </c>
      <c r="J42279" t="s">
        <v>32</v>
      </c>
      <c r="K42279" t="s">
        <v>40</v>
      </c>
      <c r="L42279" t="s">
        <v>40</v>
      </c>
      <c r="M42279" t="s">
        <v>177</v>
      </c>
      <c r="N42279">
        <v>2024</v>
      </c>
      <c r="O42279" t="s">
        <v>25</v>
      </c>
      <c r="P42279" t="s">
        <v>1316</v>
      </c>
      <c r="Q42279">
        <v>40000</v>
      </c>
    </row>
    <row r="42280" spans="1:17" x14ac:dyDescent="0.25">
      <c r="A42280" t="s">
        <v>1315</v>
      </c>
      <c r="B42280">
        <v>23</v>
      </c>
      <c r="C42280" t="s">
        <v>631</v>
      </c>
      <c r="D42280">
        <v>1</v>
      </c>
      <c r="E42280" t="s">
        <v>16</v>
      </c>
      <c r="F42280">
        <v>6</v>
      </c>
      <c r="G42280" t="s">
        <v>228</v>
      </c>
      <c r="H42280" t="s">
        <v>27</v>
      </c>
      <c r="I42280" t="s">
        <v>28</v>
      </c>
      <c r="J42280" t="s">
        <v>32</v>
      </c>
      <c r="K42280" t="s">
        <v>41</v>
      </c>
      <c r="L42280" t="s">
        <v>41</v>
      </c>
      <c r="M42280" t="s">
        <v>22</v>
      </c>
      <c r="N42280">
        <v>2022</v>
      </c>
      <c r="O42280" t="s">
        <v>23</v>
      </c>
      <c r="P42280" t="s">
        <v>1316</v>
      </c>
      <c r="Q42280">
        <v>1160000</v>
      </c>
    </row>
    <row r="42281" spans="1:17" x14ac:dyDescent="0.25">
      <c r="A42281" t="s">
        <v>1315</v>
      </c>
      <c r="B42281">
        <v>23</v>
      </c>
      <c r="C42281" t="s">
        <v>631</v>
      </c>
      <c r="D42281">
        <v>1</v>
      </c>
      <c r="E42281" t="s">
        <v>16</v>
      </c>
      <c r="F42281">
        <v>6</v>
      </c>
      <c r="G42281" t="s">
        <v>228</v>
      </c>
      <c r="H42281" t="s">
        <v>27</v>
      </c>
      <c r="I42281" t="s">
        <v>28</v>
      </c>
      <c r="J42281" t="s">
        <v>32</v>
      </c>
      <c r="K42281" t="s">
        <v>41</v>
      </c>
      <c r="L42281" t="s">
        <v>41</v>
      </c>
      <c r="M42281" t="s">
        <v>22</v>
      </c>
      <c r="N42281">
        <v>2023</v>
      </c>
      <c r="O42281" t="s">
        <v>23</v>
      </c>
      <c r="P42281" t="s">
        <v>1316</v>
      </c>
      <c r="Q42281">
        <v>1166000</v>
      </c>
    </row>
    <row r="42282" spans="1:17" x14ac:dyDescent="0.25">
      <c r="A42282" t="s">
        <v>1315</v>
      </c>
      <c r="B42282">
        <v>23</v>
      </c>
      <c r="C42282" t="s">
        <v>631</v>
      </c>
      <c r="D42282">
        <v>1</v>
      </c>
      <c r="E42282" t="s">
        <v>16</v>
      </c>
      <c r="F42282">
        <v>6</v>
      </c>
      <c r="G42282" t="s">
        <v>228</v>
      </c>
      <c r="H42282" t="s">
        <v>27</v>
      </c>
      <c r="I42282" t="s">
        <v>28</v>
      </c>
      <c r="J42282" t="s">
        <v>32</v>
      </c>
      <c r="K42282" t="s">
        <v>41</v>
      </c>
      <c r="L42282" t="s">
        <v>41</v>
      </c>
      <c r="M42282" t="s">
        <v>177</v>
      </c>
      <c r="N42282">
        <v>2022</v>
      </c>
      <c r="O42282" t="s">
        <v>25</v>
      </c>
      <c r="P42282" t="s">
        <v>1316</v>
      </c>
      <c r="Q42282">
        <v>2318651</v>
      </c>
    </row>
    <row r="42283" spans="1:17" x14ac:dyDescent="0.25">
      <c r="A42283" t="s">
        <v>1315</v>
      </c>
      <c r="B42283">
        <v>23</v>
      </c>
      <c r="C42283" t="s">
        <v>631</v>
      </c>
      <c r="D42283">
        <v>1</v>
      </c>
      <c r="E42283" t="s">
        <v>16</v>
      </c>
      <c r="F42283">
        <v>6</v>
      </c>
      <c r="G42283" t="s">
        <v>228</v>
      </c>
      <c r="H42283" t="s">
        <v>27</v>
      </c>
      <c r="I42283" t="s">
        <v>28</v>
      </c>
      <c r="J42283" t="s">
        <v>32</v>
      </c>
      <c r="K42283" t="s">
        <v>41</v>
      </c>
      <c r="L42283" t="s">
        <v>41</v>
      </c>
      <c r="M42283" t="s">
        <v>177</v>
      </c>
      <c r="N42283">
        <v>2023</v>
      </c>
      <c r="O42283" t="s">
        <v>25</v>
      </c>
      <c r="P42283" t="s">
        <v>1316</v>
      </c>
      <c r="Q42283">
        <v>2332000</v>
      </c>
    </row>
    <row r="42284" spans="1:17" x14ac:dyDescent="0.25">
      <c r="A42284" t="s">
        <v>1315</v>
      </c>
      <c r="B42284">
        <v>23</v>
      </c>
      <c r="C42284" t="s">
        <v>631</v>
      </c>
      <c r="D42284">
        <v>1</v>
      </c>
      <c r="E42284" t="s">
        <v>16</v>
      </c>
      <c r="F42284">
        <v>6</v>
      </c>
      <c r="G42284" t="s">
        <v>228</v>
      </c>
      <c r="H42284" t="s">
        <v>27</v>
      </c>
      <c r="I42284" t="s">
        <v>28</v>
      </c>
      <c r="J42284" t="s">
        <v>32</v>
      </c>
      <c r="K42284" t="s">
        <v>41</v>
      </c>
      <c r="L42284" t="s">
        <v>41</v>
      </c>
      <c r="M42284" t="s">
        <v>177</v>
      </c>
      <c r="N42284">
        <v>2024</v>
      </c>
      <c r="O42284" t="s">
        <v>25</v>
      </c>
      <c r="P42284" t="s">
        <v>1316</v>
      </c>
      <c r="Q42284">
        <v>1054000</v>
      </c>
    </row>
    <row r="42285" spans="1:17" x14ac:dyDescent="0.25">
      <c r="A42285" t="s">
        <v>1315</v>
      </c>
      <c r="B42285">
        <v>23</v>
      </c>
      <c r="C42285" t="s">
        <v>631</v>
      </c>
      <c r="D42285">
        <v>1</v>
      </c>
      <c r="E42285" t="s">
        <v>16</v>
      </c>
      <c r="F42285">
        <v>6</v>
      </c>
      <c r="G42285" t="s">
        <v>228</v>
      </c>
      <c r="H42285" t="s">
        <v>27</v>
      </c>
      <c r="I42285" t="s">
        <v>28</v>
      </c>
      <c r="J42285" t="s">
        <v>32</v>
      </c>
      <c r="K42285" t="s">
        <v>1258</v>
      </c>
      <c r="L42285" t="s">
        <v>1258</v>
      </c>
      <c r="M42285" t="s">
        <v>22</v>
      </c>
      <c r="N42285">
        <v>2022</v>
      </c>
      <c r="O42285" t="s">
        <v>23</v>
      </c>
      <c r="P42285" t="s">
        <v>1316</v>
      </c>
      <c r="Q42285">
        <v>36000</v>
      </c>
    </row>
    <row r="42286" spans="1:17" x14ac:dyDescent="0.25">
      <c r="A42286" t="s">
        <v>1315</v>
      </c>
      <c r="B42286">
        <v>23</v>
      </c>
      <c r="C42286" t="s">
        <v>631</v>
      </c>
      <c r="D42286">
        <v>1</v>
      </c>
      <c r="E42286" t="s">
        <v>16</v>
      </c>
      <c r="F42286">
        <v>6</v>
      </c>
      <c r="G42286" t="s">
        <v>228</v>
      </c>
      <c r="H42286" t="s">
        <v>27</v>
      </c>
      <c r="I42286" t="s">
        <v>28</v>
      </c>
      <c r="J42286" t="s">
        <v>32</v>
      </c>
      <c r="K42286" t="s">
        <v>1258</v>
      </c>
      <c r="L42286" t="s">
        <v>1258</v>
      </c>
      <c r="M42286" t="s">
        <v>22</v>
      </c>
      <c r="N42286">
        <v>2023</v>
      </c>
      <c r="O42286" t="s">
        <v>23</v>
      </c>
      <c r="P42286" t="s">
        <v>1316</v>
      </c>
      <c r="Q42286">
        <v>37000</v>
      </c>
    </row>
    <row r="42287" spans="1:17" x14ac:dyDescent="0.25">
      <c r="A42287" t="s">
        <v>1315</v>
      </c>
      <c r="B42287">
        <v>23</v>
      </c>
      <c r="C42287" t="s">
        <v>631</v>
      </c>
      <c r="D42287">
        <v>1</v>
      </c>
      <c r="E42287" t="s">
        <v>16</v>
      </c>
      <c r="F42287">
        <v>6</v>
      </c>
      <c r="G42287" t="s">
        <v>228</v>
      </c>
      <c r="H42287" t="s">
        <v>27</v>
      </c>
      <c r="I42287" t="s">
        <v>28</v>
      </c>
      <c r="J42287" t="s">
        <v>32</v>
      </c>
      <c r="K42287" t="s">
        <v>1258</v>
      </c>
      <c r="L42287" t="s">
        <v>1258</v>
      </c>
      <c r="M42287" t="s">
        <v>177</v>
      </c>
      <c r="N42287">
        <v>2022</v>
      </c>
      <c r="O42287" t="s">
        <v>25</v>
      </c>
      <c r="P42287" t="s">
        <v>1316</v>
      </c>
      <c r="Q42287">
        <v>72196</v>
      </c>
    </row>
    <row r="42288" spans="1:17" x14ac:dyDescent="0.25">
      <c r="A42288" t="s">
        <v>1315</v>
      </c>
      <c r="B42288">
        <v>23</v>
      </c>
      <c r="C42288" t="s">
        <v>631</v>
      </c>
      <c r="D42288">
        <v>1</v>
      </c>
      <c r="E42288" t="s">
        <v>16</v>
      </c>
      <c r="F42288">
        <v>6</v>
      </c>
      <c r="G42288" t="s">
        <v>228</v>
      </c>
      <c r="H42288" t="s">
        <v>27</v>
      </c>
      <c r="I42288" t="s">
        <v>28</v>
      </c>
      <c r="J42288" t="s">
        <v>32</v>
      </c>
      <c r="K42288" t="s">
        <v>1258</v>
      </c>
      <c r="L42288" t="s">
        <v>1258</v>
      </c>
      <c r="M42288" t="s">
        <v>177</v>
      </c>
      <c r="N42288">
        <v>2023</v>
      </c>
      <c r="O42288" t="s">
        <v>25</v>
      </c>
      <c r="P42288" t="s">
        <v>1316</v>
      </c>
      <c r="Q42288">
        <v>74000</v>
      </c>
    </row>
    <row r="42289" spans="1:17" x14ac:dyDescent="0.25">
      <c r="A42289" t="s">
        <v>1315</v>
      </c>
      <c r="B42289">
        <v>23</v>
      </c>
      <c r="C42289" t="s">
        <v>631</v>
      </c>
      <c r="D42289">
        <v>1</v>
      </c>
      <c r="E42289" t="s">
        <v>16</v>
      </c>
      <c r="F42289">
        <v>6</v>
      </c>
      <c r="G42289" t="s">
        <v>228</v>
      </c>
      <c r="H42289" t="s">
        <v>27</v>
      </c>
      <c r="I42289" t="s">
        <v>28</v>
      </c>
      <c r="J42289" t="s">
        <v>32</v>
      </c>
      <c r="K42289" t="s">
        <v>1258</v>
      </c>
      <c r="L42289" t="s">
        <v>1258</v>
      </c>
      <c r="M42289" t="s">
        <v>177</v>
      </c>
      <c r="N42289">
        <v>2024</v>
      </c>
      <c r="O42289" t="s">
        <v>25</v>
      </c>
      <c r="P42289" t="s">
        <v>1316</v>
      </c>
      <c r="Q42289">
        <v>68000</v>
      </c>
    </row>
    <row r="42290" spans="1:17" x14ac:dyDescent="0.25">
      <c r="A42290" t="s">
        <v>1315</v>
      </c>
      <c r="B42290">
        <v>23</v>
      </c>
      <c r="C42290" t="s">
        <v>631</v>
      </c>
      <c r="D42290">
        <v>1</v>
      </c>
      <c r="E42290" t="s">
        <v>16</v>
      </c>
      <c r="F42290">
        <v>6</v>
      </c>
      <c r="G42290" t="s">
        <v>228</v>
      </c>
      <c r="H42290" t="s">
        <v>27</v>
      </c>
      <c r="I42290" t="s">
        <v>28</v>
      </c>
      <c r="J42290" t="s">
        <v>32</v>
      </c>
      <c r="K42290" t="s">
        <v>1244</v>
      </c>
      <c r="L42290" t="s">
        <v>1244</v>
      </c>
      <c r="M42290" t="s">
        <v>22</v>
      </c>
      <c r="N42290">
        <v>2022</v>
      </c>
      <c r="O42290" t="s">
        <v>23</v>
      </c>
      <c r="P42290" t="s">
        <v>1316</v>
      </c>
      <c r="Q42290">
        <v>376000</v>
      </c>
    </row>
    <row r="42291" spans="1:17" x14ac:dyDescent="0.25">
      <c r="A42291" t="s">
        <v>1315</v>
      </c>
      <c r="B42291">
        <v>23</v>
      </c>
      <c r="C42291" t="s">
        <v>631</v>
      </c>
      <c r="D42291">
        <v>1</v>
      </c>
      <c r="E42291" t="s">
        <v>16</v>
      </c>
      <c r="F42291">
        <v>6</v>
      </c>
      <c r="G42291" t="s">
        <v>228</v>
      </c>
      <c r="H42291" t="s">
        <v>27</v>
      </c>
      <c r="I42291" t="s">
        <v>28</v>
      </c>
      <c r="J42291" t="s">
        <v>32</v>
      </c>
      <c r="K42291" t="s">
        <v>1244</v>
      </c>
      <c r="L42291" t="s">
        <v>1244</v>
      </c>
      <c r="M42291" t="s">
        <v>22</v>
      </c>
      <c r="N42291">
        <v>2023</v>
      </c>
      <c r="O42291" t="s">
        <v>23</v>
      </c>
      <c r="P42291" t="s">
        <v>1316</v>
      </c>
      <c r="Q42291">
        <v>843000</v>
      </c>
    </row>
    <row r="42292" spans="1:17" x14ac:dyDescent="0.25">
      <c r="A42292" t="s">
        <v>1315</v>
      </c>
      <c r="B42292">
        <v>23</v>
      </c>
      <c r="C42292" t="s">
        <v>631</v>
      </c>
      <c r="D42292">
        <v>1</v>
      </c>
      <c r="E42292" t="s">
        <v>16</v>
      </c>
      <c r="F42292">
        <v>6</v>
      </c>
      <c r="G42292" t="s">
        <v>228</v>
      </c>
      <c r="H42292" t="s">
        <v>27</v>
      </c>
      <c r="I42292" t="s">
        <v>28</v>
      </c>
      <c r="J42292" t="s">
        <v>32</v>
      </c>
      <c r="K42292" t="s">
        <v>1244</v>
      </c>
      <c r="L42292" t="s">
        <v>1244</v>
      </c>
      <c r="M42292" t="s">
        <v>177</v>
      </c>
      <c r="N42292">
        <v>2022</v>
      </c>
      <c r="O42292" t="s">
        <v>25</v>
      </c>
      <c r="P42292" t="s">
        <v>1316</v>
      </c>
      <c r="Q42292">
        <v>750734</v>
      </c>
    </row>
    <row r="42293" spans="1:17" x14ac:dyDescent="0.25">
      <c r="A42293" t="s">
        <v>1315</v>
      </c>
      <c r="B42293">
        <v>23</v>
      </c>
      <c r="C42293" t="s">
        <v>631</v>
      </c>
      <c r="D42293">
        <v>1</v>
      </c>
      <c r="E42293" t="s">
        <v>16</v>
      </c>
      <c r="F42293">
        <v>6</v>
      </c>
      <c r="G42293" t="s">
        <v>228</v>
      </c>
      <c r="H42293" t="s">
        <v>27</v>
      </c>
      <c r="I42293" t="s">
        <v>28</v>
      </c>
      <c r="J42293" t="s">
        <v>32</v>
      </c>
      <c r="K42293" t="s">
        <v>1244</v>
      </c>
      <c r="L42293" t="s">
        <v>1244</v>
      </c>
      <c r="M42293" t="s">
        <v>177</v>
      </c>
      <c r="N42293">
        <v>2023</v>
      </c>
      <c r="O42293" t="s">
        <v>25</v>
      </c>
      <c r="P42293" t="s">
        <v>1316</v>
      </c>
      <c r="Q42293">
        <v>1686000</v>
      </c>
    </row>
    <row r="42294" spans="1:17" x14ac:dyDescent="0.25">
      <c r="A42294" t="s">
        <v>1315</v>
      </c>
      <c r="B42294">
        <v>23</v>
      </c>
      <c r="C42294" t="s">
        <v>631</v>
      </c>
      <c r="D42294">
        <v>1</v>
      </c>
      <c r="E42294" t="s">
        <v>16</v>
      </c>
      <c r="F42294">
        <v>6</v>
      </c>
      <c r="G42294" t="s">
        <v>228</v>
      </c>
      <c r="H42294" t="s">
        <v>27</v>
      </c>
      <c r="I42294" t="s">
        <v>28</v>
      </c>
      <c r="J42294" t="s">
        <v>32</v>
      </c>
      <c r="K42294" t="s">
        <v>1244</v>
      </c>
      <c r="L42294" t="s">
        <v>1244</v>
      </c>
      <c r="M42294" t="s">
        <v>177</v>
      </c>
      <c r="N42294">
        <v>2024</v>
      </c>
      <c r="O42294" t="s">
        <v>25</v>
      </c>
      <c r="P42294" t="s">
        <v>1316</v>
      </c>
      <c r="Q42294">
        <v>876000</v>
      </c>
    </row>
    <row r="42295" spans="1:17" x14ac:dyDescent="0.25">
      <c r="A42295" t="s">
        <v>1315</v>
      </c>
      <c r="B42295">
        <v>23</v>
      </c>
      <c r="C42295" t="s">
        <v>631</v>
      </c>
      <c r="D42295">
        <v>1</v>
      </c>
      <c r="E42295" t="s">
        <v>16</v>
      </c>
      <c r="F42295">
        <v>6</v>
      </c>
      <c r="G42295" t="s">
        <v>228</v>
      </c>
      <c r="H42295" t="s">
        <v>27</v>
      </c>
      <c r="I42295" t="s">
        <v>28</v>
      </c>
      <c r="J42295" t="s">
        <v>32</v>
      </c>
      <c r="K42295" t="s">
        <v>1247</v>
      </c>
      <c r="L42295" t="s">
        <v>1247</v>
      </c>
      <c r="M42295" t="s">
        <v>22</v>
      </c>
      <c r="N42295">
        <v>2022</v>
      </c>
      <c r="O42295" t="s">
        <v>23</v>
      </c>
      <c r="P42295" t="s">
        <v>1316</v>
      </c>
      <c r="Q42295">
        <v>1289000</v>
      </c>
    </row>
    <row r="42296" spans="1:17" x14ac:dyDescent="0.25">
      <c r="A42296" t="s">
        <v>1315</v>
      </c>
      <c r="B42296">
        <v>23</v>
      </c>
      <c r="C42296" t="s">
        <v>631</v>
      </c>
      <c r="D42296">
        <v>1</v>
      </c>
      <c r="E42296" t="s">
        <v>16</v>
      </c>
      <c r="F42296">
        <v>6</v>
      </c>
      <c r="G42296" t="s">
        <v>228</v>
      </c>
      <c r="H42296" t="s">
        <v>27</v>
      </c>
      <c r="I42296" t="s">
        <v>28</v>
      </c>
      <c r="J42296" t="s">
        <v>32</v>
      </c>
      <c r="K42296" t="s">
        <v>1247</v>
      </c>
      <c r="L42296" t="s">
        <v>1247</v>
      </c>
      <c r="M42296" t="s">
        <v>22</v>
      </c>
      <c r="N42296">
        <v>2023</v>
      </c>
      <c r="O42296" t="s">
        <v>23</v>
      </c>
      <c r="P42296" t="s">
        <v>1316</v>
      </c>
      <c r="Q42296">
        <v>1371000</v>
      </c>
    </row>
    <row r="42297" spans="1:17" x14ac:dyDescent="0.25">
      <c r="A42297" t="s">
        <v>1315</v>
      </c>
      <c r="B42297">
        <v>23</v>
      </c>
      <c r="C42297" t="s">
        <v>631</v>
      </c>
      <c r="D42297">
        <v>1</v>
      </c>
      <c r="E42297" t="s">
        <v>16</v>
      </c>
      <c r="F42297">
        <v>6</v>
      </c>
      <c r="G42297" t="s">
        <v>228</v>
      </c>
      <c r="H42297" t="s">
        <v>27</v>
      </c>
      <c r="I42297" t="s">
        <v>28</v>
      </c>
      <c r="J42297" t="s">
        <v>32</v>
      </c>
      <c r="K42297" t="s">
        <v>1247</v>
      </c>
      <c r="L42297" t="s">
        <v>1247</v>
      </c>
      <c r="M42297" t="s">
        <v>177</v>
      </c>
      <c r="N42297">
        <v>2022</v>
      </c>
      <c r="O42297" t="s">
        <v>25</v>
      </c>
      <c r="P42297" t="s">
        <v>1316</v>
      </c>
      <c r="Q42297">
        <v>2578285</v>
      </c>
    </row>
    <row r="42298" spans="1:17" x14ac:dyDescent="0.25">
      <c r="A42298" t="s">
        <v>1315</v>
      </c>
      <c r="B42298">
        <v>23</v>
      </c>
      <c r="C42298" t="s">
        <v>631</v>
      </c>
      <c r="D42298">
        <v>1</v>
      </c>
      <c r="E42298" t="s">
        <v>16</v>
      </c>
      <c r="F42298">
        <v>6</v>
      </c>
      <c r="G42298" t="s">
        <v>228</v>
      </c>
      <c r="H42298" t="s">
        <v>27</v>
      </c>
      <c r="I42298" t="s">
        <v>28</v>
      </c>
      <c r="J42298" t="s">
        <v>32</v>
      </c>
      <c r="K42298" t="s">
        <v>1247</v>
      </c>
      <c r="L42298" t="s">
        <v>1247</v>
      </c>
      <c r="M42298" t="s">
        <v>177</v>
      </c>
      <c r="N42298">
        <v>2023</v>
      </c>
      <c r="O42298" t="s">
        <v>25</v>
      </c>
      <c r="P42298" t="s">
        <v>1316</v>
      </c>
      <c r="Q42298">
        <v>2742000</v>
      </c>
    </row>
    <row r="42299" spans="1:17" x14ac:dyDescent="0.25">
      <c r="A42299" t="s">
        <v>1315</v>
      </c>
      <c r="B42299">
        <v>23</v>
      </c>
      <c r="C42299" t="s">
        <v>631</v>
      </c>
      <c r="D42299">
        <v>1</v>
      </c>
      <c r="E42299" t="s">
        <v>16</v>
      </c>
      <c r="F42299">
        <v>6</v>
      </c>
      <c r="G42299" t="s">
        <v>228</v>
      </c>
      <c r="H42299" t="s">
        <v>27</v>
      </c>
      <c r="I42299" t="s">
        <v>28</v>
      </c>
      <c r="J42299" t="s">
        <v>32</v>
      </c>
      <c r="K42299" t="s">
        <v>1247</v>
      </c>
      <c r="L42299" t="s">
        <v>1247</v>
      </c>
      <c r="M42299" t="s">
        <v>177</v>
      </c>
      <c r="N42299">
        <v>2024</v>
      </c>
      <c r="O42299" t="s">
        <v>25</v>
      </c>
      <c r="P42299" t="s">
        <v>1316</v>
      </c>
      <c r="Q42299">
        <v>1778000</v>
      </c>
    </row>
    <row r="42300" spans="1:17" x14ac:dyDescent="0.25">
      <c r="A42300" t="s">
        <v>1315</v>
      </c>
      <c r="B42300">
        <v>23</v>
      </c>
      <c r="C42300" t="s">
        <v>631</v>
      </c>
      <c r="D42300">
        <v>1</v>
      </c>
      <c r="E42300" t="s">
        <v>16</v>
      </c>
      <c r="F42300">
        <v>6</v>
      </c>
      <c r="G42300" t="s">
        <v>228</v>
      </c>
      <c r="H42300" t="s">
        <v>27</v>
      </c>
      <c r="I42300" t="s">
        <v>28</v>
      </c>
      <c r="J42300" t="s">
        <v>32</v>
      </c>
      <c r="K42300" t="s">
        <v>1248</v>
      </c>
      <c r="L42300" t="s">
        <v>1248</v>
      </c>
      <c r="M42300" t="s">
        <v>22</v>
      </c>
      <c r="N42300">
        <v>2022</v>
      </c>
      <c r="O42300" t="s">
        <v>23</v>
      </c>
      <c r="P42300" t="s">
        <v>1316</v>
      </c>
      <c r="Q42300">
        <v>133000</v>
      </c>
    </row>
    <row r="42301" spans="1:17" x14ac:dyDescent="0.25">
      <c r="A42301" t="s">
        <v>1315</v>
      </c>
      <c r="B42301">
        <v>23</v>
      </c>
      <c r="C42301" t="s">
        <v>631</v>
      </c>
      <c r="D42301">
        <v>1</v>
      </c>
      <c r="E42301" t="s">
        <v>16</v>
      </c>
      <c r="F42301">
        <v>6</v>
      </c>
      <c r="G42301" t="s">
        <v>228</v>
      </c>
      <c r="H42301" t="s">
        <v>27</v>
      </c>
      <c r="I42301" t="s">
        <v>28</v>
      </c>
      <c r="J42301" t="s">
        <v>32</v>
      </c>
      <c r="K42301" t="s">
        <v>1248</v>
      </c>
      <c r="L42301" t="s">
        <v>1248</v>
      </c>
      <c r="M42301" t="s">
        <v>22</v>
      </c>
      <c r="N42301">
        <v>2023</v>
      </c>
      <c r="O42301" t="s">
        <v>23</v>
      </c>
      <c r="P42301" t="s">
        <v>1316</v>
      </c>
      <c r="Q42301">
        <v>145000</v>
      </c>
    </row>
    <row r="42302" spans="1:17" x14ac:dyDescent="0.25">
      <c r="A42302" t="s">
        <v>1315</v>
      </c>
      <c r="B42302">
        <v>23</v>
      </c>
      <c r="C42302" t="s">
        <v>631</v>
      </c>
      <c r="D42302">
        <v>1</v>
      </c>
      <c r="E42302" t="s">
        <v>16</v>
      </c>
      <c r="F42302">
        <v>6</v>
      </c>
      <c r="G42302" t="s">
        <v>228</v>
      </c>
      <c r="H42302" t="s">
        <v>27</v>
      </c>
      <c r="I42302" t="s">
        <v>28</v>
      </c>
      <c r="J42302" t="s">
        <v>32</v>
      </c>
      <c r="K42302" t="s">
        <v>1248</v>
      </c>
      <c r="L42302" t="s">
        <v>1248</v>
      </c>
      <c r="M42302" t="s">
        <v>177</v>
      </c>
      <c r="N42302">
        <v>2022</v>
      </c>
      <c r="O42302" t="s">
        <v>25</v>
      </c>
      <c r="P42302" t="s">
        <v>1316</v>
      </c>
      <c r="Q42302">
        <v>264567</v>
      </c>
    </row>
    <row r="42303" spans="1:17" x14ac:dyDescent="0.25">
      <c r="A42303" t="s">
        <v>1315</v>
      </c>
      <c r="B42303">
        <v>23</v>
      </c>
      <c r="C42303" t="s">
        <v>631</v>
      </c>
      <c r="D42303">
        <v>1</v>
      </c>
      <c r="E42303" t="s">
        <v>16</v>
      </c>
      <c r="F42303">
        <v>6</v>
      </c>
      <c r="G42303" t="s">
        <v>228</v>
      </c>
      <c r="H42303" t="s">
        <v>27</v>
      </c>
      <c r="I42303" t="s">
        <v>28</v>
      </c>
      <c r="J42303" t="s">
        <v>32</v>
      </c>
      <c r="K42303" t="s">
        <v>1248</v>
      </c>
      <c r="L42303" t="s">
        <v>1248</v>
      </c>
      <c r="M42303" t="s">
        <v>177</v>
      </c>
      <c r="N42303">
        <v>2023</v>
      </c>
      <c r="O42303" t="s">
        <v>25</v>
      </c>
      <c r="P42303" t="s">
        <v>1316</v>
      </c>
      <c r="Q42303">
        <v>290000</v>
      </c>
    </row>
    <row r="42304" spans="1:17" x14ac:dyDescent="0.25">
      <c r="A42304" t="s">
        <v>1315</v>
      </c>
      <c r="B42304">
        <v>23</v>
      </c>
      <c r="C42304" t="s">
        <v>631</v>
      </c>
      <c r="D42304">
        <v>1</v>
      </c>
      <c r="E42304" t="s">
        <v>16</v>
      </c>
      <c r="F42304">
        <v>6</v>
      </c>
      <c r="G42304" t="s">
        <v>228</v>
      </c>
      <c r="H42304" t="s">
        <v>27</v>
      </c>
      <c r="I42304" t="s">
        <v>28</v>
      </c>
      <c r="J42304" t="s">
        <v>32</v>
      </c>
      <c r="K42304" t="s">
        <v>1248</v>
      </c>
      <c r="L42304" t="s">
        <v>1248</v>
      </c>
      <c r="M42304" t="s">
        <v>177</v>
      </c>
      <c r="N42304">
        <v>2024</v>
      </c>
      <c r="O42304" t="s">
        <v>25</v>
      </c>
      <c r="P42304" t="s">
        <v>1316</v>
      </c>
      <c r="Q42304">
        <v>186000</v>
      </c>
    </row>
    <row r="42305" spans="1:17" x14ac:dyDescent="0.25">
      <c r="A42305" t="s">
        <v>1315</v>
      </c>
      <c r="B42305">
        <v>23</v>
      </c>
      <c r="C42305" t="s">
        <v>631</v>
      </c>
      <c r="D42305">
        <v>1</v>
      </c>
      <c r="E42305" t="s">
        <v>16</v>
      </c>
      <c r="F42305">
        <v>6</v>
      </c>
      <c r="G42305" t="s">
        <v>228</v>
      </c>
      <c r="H42305" t="s">
        <v>27</v>
      </c>
      <c r="I42305" t="s">
        <v>28</v>
      </c>
      <c r="J42305" t="s">
        <v>32</v>
      </c>
      <c r="K42305" t="s">
        <v>1259</v>
      </c>
      <c r="L42305" t="s">
        <v>1259</v>
      </c>
      <c r="M42305" t="s">
        <v>22</v>
      </c>
      <c r="N42305">
        <v>2022</v>
      </c>
      <c r="O42305" t="s">
        <v>23</v>
      </c>
      <c r="P42305" t="s">
        <v>1316</v>
      </c>
      <c r="Q42305">
        <v>17000</v>
      </c>
    </row>
    <row r="42306" spans="1:17" x14ac:dyDescent="0.25">
      <c r="A42306" t="s">
        <v>1315</v>
      </c>
      <c r="B42306">
        <v>23</v>
      </c>
      <c r="C42306" t="s">
        <v>631</v>
      </c>
      <c r="D42306">
        <v>1</v>
      </c>
      <c r="E42306" t="s">
        <v>16</v>
      </c>
      <c r="F42306">
        <v>6</v>
      </c>
      <c r="G42306" t="s">
        <v>228</v>
      </c>
      <c r="H42306" t="s">
        <v>27</v>
      </c>
      <c r="I42306" t="s">
        <v>28</v>
      </c>
      <c r="J42306" t="s">
        <v>32</v>
      </c>
      <c r="K42306" t="s">
        <v>1259</v>
      </c>
      <c r="L42306" t="s">
        <v>1259</v>
      </c>
      <c r="M42306" t="s">
        <v>22</v>
      </c>
      <c r="N42306">
        <v>2023</v>
      </c>
      <c r="O42306" t="s">
        <v>23</v>
      </c>
      <c r="P42306" t="s">
        <v>1316</v>
      </c>
      <c r="Q42306">
        <v>18000</v>
      </c>
    </row>
    <row r="42307" spans="1:17" x14ac:dyDescent="0.25">
      <c r="A42307" t="s">
        <v>1315</v>
      </c>
      <c r="B42307">
        <v>23</v>
      </c>
      <c r="C42307" t="s">
        <v>631</v>
      </c>
      <c r="D42307">
        <v>1</v>
      </c>
      <c r="E42307" t="s">
        <v>16</v>
      </c>
      <c r="F42307">
        <v>6</v>
      </c>
      <c r="G42307" t="s">
        <v>228</v>
      </c>
      <c r="H42307" t="s">
        <v>27</v>
      </c>
      <c r="I42307" t="s">
        <v>28</v>
      </c>
      <c r="J42307" t="s">
        <v>32</v>
      </c>
      <c r="K42307" t="s">
        <v>1259</v>
      </c>
      <c r="L42307" t="s">
        <v>1259</v>
      </c>
      <c r="M42307" t="s">
        <v>177</v>
      </c>
      <c r="N42307">
        <v>2022</v>
      </c>
      <c r="O42307" t="s">
        <v>25</v>
      </c>
      <c r="P42307" t="s">
        <v>1316</v>
      </c>
      <c r="Q42307">
        <v>34000</v>
      </c>
    </row>
    <row r="42308" spans="1:17" x14ac:dyDescent="0.25">
      <c r="A42308" t="s">
        <v>1315</v>
      </c>
      <c r="B42308">
        <v>23</v>
      </c>
      <c r="C42308" t="s">
        <v>631</v>
      </c>
      <c r="D42308">
        <v>1</v>
      </c>
      <c r="E42308" t="s">
        <v>16</v>
      </c>
      <c r="F42308">
        <v>6</v>
      </c>
      <c r="G42308" t="s">
        <v>228</v>
      </c>
      <c r="H42308" t="s">
        <v>27</v>
      </c>
      <c r="I42308" t="s">
        <v>28</v>
      </c>
      <c r="J42308" t="s">
        <v>32</v>
      </c>
      <c r="K42308" t="s">
        <v>1259</v>
      </c>
      <c r="L42308" t="s">
        <v>1259</v>
      </c>
      <c r="M42308" t="s">
        <v>177</v>
      </c>
      <c r="N42308">
        <v>2023</v>
      </c>
      <c r="O42308" t="s">
        <v>25</v>
      </c>
      <c r="P42308" t="s">
        <v>1316</v>
      </c>
      <c r="Q42308">
        <v>36000</v>
      </c>
    </row>
    <row r="42309" spans="1:17" x14ac:dyDescent="0.25">
      <c r="A42309" t="s">
        <v>1315</v>
      </c>
      <c r="B42309">
        <v>23</v>
      </c>
      <c r="C42309" t="s">
        <v>631</v>
      </c>
      <c r="D42309">
        <v>1</v>
      </c>
      <c r="E42309" t="s">
        <v>16</v>
      </c>
      <c r="F42309">
        <v>6</v>
      </c>
      <c r="G42309" t="s">
        <v>228</v>
      </c>
      <c r="H42309" t="s">
        <v>27</v>
      </c>
      <c r="I42309" t="s">
        <v>28</v>
      </c>
      <c r="J42309" t="s">
        <v>32</v>
      </c>
      <c r="K42309" t="s">
        <v>1259</v>
      </c>
      <c r="L42309" t="s">
        <v>1259</v>
      </c>
      <c r="M42309" t="s">
        <v>177</v>
      </c>
      <c r="N42309">
        <v>2024</v>
      </c>
      <c r="O42309" t="s">
        <v>25</v>
      </c>
      <c r="P42309" t="s">
        <v>1316</v>
      </c>
      <c r="Q42309">
        <v>55000</v>
      </c>
    </row>
    <row r="42310" spans="1:17" x14ac:dyDescent="0.25">
      <c r="A42310" t="s">
        <v>1315</v>
      </c>
      <c r="B42310">
        <v>23</v>
      </c>
      <c r="C42310" t="s">
        <v>631</v>
      </c>
      <c r="D42310">
        <v>1</v>
      </c>
      <c r="E42310" t="s">
        <v>16</v>
      </c>
      <c r="F42310">
        <v>6</v>
      </c>
      <c r="G42310" t="s">
        <v>228</v>
      </c>
      <c r="H42310" t="s">
        <v>27</v>
      </c>
      <c r="I42310" t="s">
        <v>28</v>
      </c>
      <c r="J42310" t="s">
        <v>32</v>
      </c>
      <c r="K42310" t="s">
        <v>43</v>
      </c>
      <c r="L42310" t="s">
        <v>43</v>
      </c>
      <c r="M42310" t="s">
        <v>22</v>
      </c>
      <c r="N42310">
        <v>2022</v>
      </c>
      <c r="O42310" t="s">
        <v>23</v>
      </c>
      <c r="P42310" t="s">
        <v>1316</v>
      </c>
      <c r="Q42310">
        <v>6000</v>
      </c>
    </row>
    <row r="42311" spans="1:17" x14ac:dyDescent="0.25">
      <c r="A42311" t="s">
        <v>1315</v>
      </c>
      <c r="B42311">
        <v>23</v>
      </c>
      <c r="C42311" t="s">
        <v>631</v>
      </c>
      <c r="D42311">
        <v>1</v>
      </c>
      <c r="E42311" t="s">
        <v>16</v>
      </c>
      <c r="F42311">
        <v>6</v>
      </c>
      <c r="G42311" t="s">
        <v>228</v>
      </c>
      <c r="H42311" t="s">
        <v>27</v>
      </c>
      <c r="I42311" t="s">
        <v>28</v>
      </c>
      <c r="J42311" t="s">
        <v>32</v>
      </c>
      <c r="K42311" t="s">
        <v>43</v>
      </c>
      <c r="L42311" t="s">
        <v>43</v>
      </c>
      <c r="M42311" t="s">
        <v>22</v>
      </c>
      <c r="N42311">
        <v>2023</v>
      </c>
      <c r="O42311" t="s">
        <v>23</v>
      </c>
      <c r="P42311" t="s">
        <v>1316</v>
      </c>
      <c r="Q42311">
        <v>6000</v>
      </c>
    </row>
    <row r="42312" spans="1:17" x14ac:dyDescent="0.25">
      <c r="A42312" t="s">
        <v>1315</v>
      </c>
      <c r="B42312">
        <v>23</v>
      </c>
      <c r="C42312" t="s">
        <v>631</v>
      </c>
      <c r="D42312">
        <v>1</v>
      </c>
      <c r="E42312" t="s">
        <v>16</v>
      </c>
      <c r="F42312">
        <v>6</v>
      </c>
      <c r="G42312" t="s">
        <v>228</v>
      </c>
      <c r="H42312" t="s">
        <v>27</v>
      </c>
      <c r="I42312" t="s">
        <v>28</v>
      </c>
      <c r="J42312" t="s">
        <v>32</v>
      </c>
      <c r="K42312" t="s">
        <v>43</v>
      </c>
      <c r="L42312" t="s">
        <v>43</v>
      </c>
      <c r="M42312" t="s">
        <v>177</v>
      </c>
      <c r="N42312">
        <v>2022</v>
      </c>
      <c r="O42312" t="s">
        <v>25</v>
      </c>
      <c r="P42312" t="s">
        <v>1316</v>
      </c>
      <c r="Q42312">
        <v>12000</v>
      </c>
    </row>
    <row r="42313" spans="1:17" x14ac:dyDescent="0.25">
      <c r="A42313" t="s">
        <v>1315</v>
      </c>
      <c r="B42313">
        <v>23</v>
      </c>
      <c r="C42313" t="s">
        <v>631</v>
      </c>
      <c r="D42313">
        <v>1</v>
      </c>
      <c r="E42313" t="s">
        <v>16</v>
      </c>
      <c r="F42313">
        <v>6</v>
      </c>
      <c r="G42313" t="s">
        <v>228</v>
      </c>
      <c r="H42313" t="s">
        <v>27</v>
      </c>
      <c r="I42313" t="s">
        <v>28</v>
      </c>
      <c r="J42313" t="s">
        <v>32</v>
      </c>
      <c r="K42313" t="s">
        <v>43</v>
      </c>
      <c r="L42313" t="s">
        <v>43</v>
      </c>
      <c r="M42313" t="s">
        <v>177</v>
      </c>
      <c r="N42313">
        <v>2023</v>
      </c>
      <c r="O42313" t="s">
        <v>25</v>
      </c>
      <c r="P42313" t="s">
        <v>1316</v>
      </c>
      <c r="Q42313">
        <v>12000</v>
      </c>
    </row>
    <row r="42314" spans="1:17" x14ac:dyDescent="0.25">
      <c r="A42314" t="s">
        <v>1315</v>
      </c>
      <c r="B42314">
        <v>23</v>
      </c>
      <c r="C42314" t="s">
        <v>631</v>
      </c>
      <c r="D42314">
        <v>1</v>
      </c>
      <c r="E42314" t="s">
        <v>16</v>
      </c>
      <c r="F42314">
        <v>6</v>
      </c>
      <c r="G42314" t="s">
        <v>228</v>
      </c>
      <c r="H42314" t="s">
        <v>27</v>
      </c>
      <c r="I42314" t="s">
        <v>28</v>
      </c>
      <c r="J42314" t="s">
        <v>32</v>
      </c>
      <c r="K42314" t="s">
        <v>43</v>
      </c>
      <c r="L42314" t="s">
        <v>43</v>
      </c>
      <c r="M42314" t="s">
        <v>177</v>
      </c>
      <c r="N42314">
        <v>2024</v>
      </c>
      <c r="O42314" t="s">
        <v>25</v>
      </c>
      <c r="P42314" t="s">
        <v>1316</v>
      </c>
      <c r="Q42314">
        <v>6000</v>
      </c>
    </row>
    <row r="42315" spans="1:17" x14ac:dyDescent="0.25">
      <c r="A42315" t="s">
        <v>1315</v>
      </c>
      <c r="B42315">
        <v>23</v>
      </c>
      <c r="C42315" t="s">
        <v>631</v>
      </c>
      <c r="D42315">
        <v>1</v>
      </c>
      <c r="E42315" t="s">
        <v>16</v>
      </c>
      <c r="F42315">
        <v>6</v>
      </c>
      <c r="G42315" t="s">
        <v>228</v>
      </c>
      <c r="H42315" t="s">
        <v>27</v>
      </c>
      <c r="I42315" t="s">
        <v>28</v>
      </c>
      <c r="J42315" t="s">
        <v>32</v>
      </c>
      <c r="K42315" t="s">
        <v>44</v>
      </c>
      <c r="L42315" t="s">
        <v>44</v>
      </c>
      <c r="M42315" t="s">
        <v>22</v>
      </c>
      <c r="N42315">
        <v>2022</v>
      </c>
      <c r="O42315" t="s">
        <v>23</v>
      </c>
      <c r="P42315" t="s">
        <v>1316</v>
      </c>
      <c r="Q42315">
        <v>417000</v>
      </c>
    </row>
    <row r="42316" spans="1:17" x14ac:dyDescent="0.25">
      <c r="A42316" t="s">
        <v>1315</v>
      </c>
      <c r="B42316">
        <v>23</v>
      </c>
      <c r="C42316" t="s">
        <v>631</v>
      </c>
      <c r="D42316">
        <v>1</v>
      </c>
      <c r="E42316" t="s">
        <v>16</v>
      </c>
      <c r="F42316">
        <v>6</v>
      </c>
      <c r="G42316" t="s">
        <v>228</v>
      </c>
      <c r="H42316" t="s">
        <v>27</v>
      </c>
      <c r="I42316" t="s">
        <v>28</v>
      </c>
      <c r="J42316" t="s">
        <v>32</v>
      </c>
      <c r="K42316" t="s">
        <v>44</v>
      </c>
      <c r="L42316" t="s">
        <v>44</v>
      </c>
      <c r="M42316" t="s">
        <v>22</v>
      </c>
      <c r="N42316">
        <v>2023</v>
      </c>
      <c r="O42316" t="s">
        <v>23</v>
      </c>
      <c r="P42316" t="s">
        <v>1316</v>
      </c>
      <c r="Q42316">
        <v>1160000</v>
      </c>
    </row>
    <row r="42317" spans="1:17" x14ac:dyDescent="0.25">
      <c r="A42317" t="s">
        <v>1315</v>
      </c>
      <c r="B42317">
        <v>23</v>
      </c>
      <c r="C42317" t="s">
        <v>631</v>
      </c>
      <c r="D42317">
        <v>1</v>
      </c>
      <c r="E42317" t="s">
        <v>16</v>
      </c>
      <c r="F42317">
        <v>6</v>
      </c>
      <c r="G42317" t="s">
        <v>228</v>
      </c>
      <c r="H42317" t="s">
        <v>27</v>
      </c>
      <c r="I42317" t="s">
        <v>28</v>
      </c>
      <c r="J42317" t="s">
        <v>32</v>
      </c>
      <c r="K42317" t="s">
        <v>44</v>
      </c>
      <c r="L42317" t="s">
        <v>44</v>
      </c>
      <c r="M42317" t="s">
        <v>177</v>
      </c>
      <c r="N42317">
        <v>2022</v>
      </c>
      <c r="O42317" t="s">
        <v>25</v>
      </c>
      <c r="P42317" t="s">
        <v>1316</v>
      </c>
      <c r="Q42317">
        <v>832946</v>
      </c>
    </row>
    <row r="42318" spans="1:17" x14ac:dyDescent="0.25">
      <c r="A42318" t="s">
        <v>1315</v>
      </c>
      <c r="B42318">
        <v>23</v>
      </c>
      <c r="C42318" t="s">
        <v>631</v>
      </c>
      <c r="D42318">
        <v>1</v>
      </c>
      <c r="E42318" t="s">
        <v>16</v>
      </c>
      <c r="F42318">
        <v>6</v>
      </c>
      <c r="G42318" t="s">
        <v>228</v>
      </c>
      <c r="H42318" t="s">
        <v>27</v>
      </c>
      <c r="I42318" t="s">
        <v>28</v>
      </c>
      <c r="J42318" t="s">
        <v>32</v>
      </c>
      <c r="K42318" t="s">
        <v>44</v>
      </c>
      <c r="L42318" t="s">
        <v>44</v>
      </c>
      <c r="M42318" t="s">
        <v>177</v>
      </c>
      <c r="N42318">
        <v>2023</v>
      </c>
      <c r="O42318" t="s">
        <v>25</v>
      </c>
      <c r="P42318" t="s">
        <v>1316</v>
      </c>
      <c r="Q42318">
        <v>2320000</v>
      </c>
    </row>
    <row r="42319" spans="1:17" x14ac:dyDescent="0.25">
      <c r="A42319" t="s">
        <v>1315</v>
      </c>
      <c r="B42319">
        <v>23</v>
      </c>
      <c r="C42319" t="s">
        <v>631</v>
      </c>
      <c r="D42319">
        <v>1</v>
      </c>
      <c r="E42319" t="s">
        <v>16</v>
      </c>
      <c r="F42319">
        <v>6</v>
      </c>
      <c r="G42319" t="s">
        <v>228</v>
      </c>
      <c r="H42319" t="s">
        <v>27</v>
      </c>
      <c r="I42319" t="s">
        <v>28</v>
      </c>
      <c r="J42319" t="s">
        <v>32</v>
      </c>
      <c r="K42319" t="s">
        <v>44</v>
      </c>
      <c r="L42319" t="s">
        <v>44</v>
      </c>
      <c r="M42319" t="s">
        <v>177</v>
      </c>
      <c r="N42319">
        <v>2024</v>
      </c>
      <c r="O42319" t="s">
        <v>25</v>
      </c>
      <c r="P42319" t="s">
        <v>1316</v>
      </c>
      <c r="Q42319">
        <v>313000</v>
      </c>
    </row>
    <row r="42320" spans="1:17" x14ac:dyDescent="0.25">
      <c r="A42320" t="s">
        <v>1315</v>
      </c>
      <c r="B42320">
        <v>23</v>
      </c>
      <c r="C42320" t="s">
        <v>631</v>
      </c>
      <c r="D42320">
        <v>1</v>
      </c>
      <c r="E42320" t="s">
        <v>16</v>
      </c>
      <c r="F42320">
        <v>6</v>
      </c>
      <c r="G42320" t="s">
        <v>228</v>
      </c>
      <c r="H42320" t="s">
        <v>27</v>
      </c>
      <c r="I42320" t="s">
        <v>28</v>
      </c>
      <c r="J42320" t="s">
        <v>32</v>
      </c>
      <c r="K42320" t="s">
        <v>45</v>
      </c>
      <c r="L42320" t="s">
        <v>45</v>
      </c>
      <c r="M42320" t="s">
        <v>22</v>
      </c>
      <c r="N42320">
        <v>2022</v>
      </c>
      <c r="O42320" t="s">
        <v>23</v>
      </c>
      <c r="P42320" t="s">
        <v>1316</v>
      </c>
      <c r="Q42320">
        <v>7000</v>
      </c>
    </row>
    <row r="42321" spans="1:17" x14ac:dyDescent="0.25">
      <c r="A42321" t="s">
        <v>1315</v>
      </c>
      <c r="B42321">
        <v>23</v>
      </c>
      <c r="C42321" t="s">
        <v>631</v>
      </c>
      <c r="D42321">
        <v>1</v>
      </c>
      <c r="E42321" t="s">
        <v>16</v>
      </c>
      <c r="F42321">
        <v>6</v>
      </c>
      <c r="G42321" t="s">
        <v>228</v>
      </c>
      <c r="H42321" t="s">
        <v>27</v>
      </c>
      <c r="I42321" t="s">
        <v>28</v>
      </c>
      <c r="J42321" t="s">
        <v>32</v>
      </c>
      <c r="K42321" t="s">
        <v>45</v>
      </c>
      <c r="L42321" t="s">
        <v>45</v>
      </c>
      <c r="M42321" t="s">
        <v>22</v>
      </c>
      <c r="N42321">
        <v>2023</v>
      </c>
      <c r="O42321" t="s">
        <v>23</v>
      </c>
      <c r="P42321" t="s">
        <v>1316</v>
      </c>
      <c r="Q42321">
        <v>7000</v>
      </c>
    </row>
    <row r="42322" spans="1:17" x14ac:dyDescent="0.25">
      <c r="A42322" t="s">
        <v>1315</v>
      </c>
      <c r="B42322">
        <v>23</v>
      </c>
      <c r="C42322" t="s">
        <v>631</v>
      </c>
      <c r="D42322">
        <v>1</v>
      </c>
      <c r="E42322" t="s">
        <v>16</v>
      </c>
      <c r="F42322">
        <v>6</v>
      </c>
      <c r="G42322" t="s">
        <v>228</v>
      </c>
      <c r="H42322" t="s">
        <v>27</v>
      </c>
      <c r="I42322" t="s">
        <v>28</v>
      </c>
      <c r="J42322" t="s">
        <v>32</v>
      </c>
      <c r="K42322" t="s">
        <v>45</v>
      </c>
      <c r="L42322" t="s">
        <v>45</v>
      </c>
      <c r="M42322" t="s">
        <v>177</v>
      </c>
      <c r="N42322">
        <v>2022</v>
      </c>
      <c r="O42322" t="s">
        <v>25</v>
      </c>
      <c r="P42322" t="s">
        <v>1316</v>
      </c>
      <c r="Q42322">
        <v>12738</v>
      </c>
    </row>
    <row r="42323" spans="1:17" x14ac:dyDescent="0.25">
      <c r="A42323" t="s">
        <v>1315</v>
      </c>
      <c r="B42323">
        <v>23</v>
      </c>
      <c r="C42323" t="s">
        <v>631</v>
      </c>
      <c r="D42323">
        <v>1</v>
      </c>
      <c r="E42323" t="s">
        <v>16</v>
      </c>
      <c r="F42323">
        <v>6</v>
      </c>
      <c r="G42323" t="s">
        <v>228</v>
      </c>
      <c r="H42323" t="s">
        <v>27</v>
      </c>
      <c r="I42323" t="s">
        <v>28</v>
      </c>
      <c r="J42323" t="s">
        <v>32</v>
      </c>
      <c r="K42323" t="s">
        <v>45</v>
      </c>
      <c r="L42323" t="s">
        <v>45</v>
      </c>
      <c r="M42323" t="s">
        <v>177</v>
      </c>
      <c r="N42323">
        <v>2023</v>
      </c>
      <c r="O42323" t="s">
        <v>25</v>
      </c>
      <c r="P42323" t="s">
        <v>1316</v>
      </c>
      <c r="Q42323">
        <v>14000</v>
      </c>
    </row>
    <row r="42324" spans="1:17" x14ac:dyDescent="0.25">
      <c r="A42324" t="s">
        <v>1315</v>
      </c>
      <c r="B42324">
        <v>23</v>
      </c>
      <c r="C42324" t="s">
        <v>631</v>
      </c>
      <c r="D42324">
        <v>1</v>
      </c>
      <c r="E42324" t="s">
        <v>16</v>
      </c>
      <c r="F42324">
        <v>6</v>
      </c>
      <c r="G42324" t="s">
        <v>228</v>
      </c>
      <c r="H42324" t="s">
        <v>27</v>
      </c>
      <c r="I42324" t="s">
        <v>28</v>
      </c>
      <c r="J42324" t="s">
        <v>32</v>
      </c>
      <c r="K42324" t="s">
        <v>45</v>
      </c>
      <c r="L42324" t="s">
        <v>45</v>
      </c>
      <c r="M42324" t="s">
        <v>177</v>
      </c>
      <c r="N42324">
        <v>2024</v>
      </c>
      <c r="O42324" t="s">
        <v>25</v>
      </c>
      <c r="P42324" t="s">
        <v>1316</v>
      </c>
      <c r="Q42324">
        <v>7000</v>
      </c>
    </row>
    <row r="42325" spans="1:17" x14ac:dyDescent="0.25">
      <c r="A42325" t="s">
        <v>1315</v>
      </c>
      <c r="B42325">
        <v>23</v>
      </c>
      <c r="C42325" t="s">
        <v>631</v>
      </c>
      <c r="D42325">
        <v>1</v>
      </c>
      <c r="E42325" t="s">
        <v>16</v>
      </c>
      <c r="F42325">
        <v>6</v>
      </c>
      <c r="G42325" t="s">
        <v>228</v>
      </c>
      <c r="H42325" t="s">
        <v>27</v>
      </c>
      <c r="I42325" t="s">
        <v>28</v>
      </c>
      <c r="J42325" t="s">
        <v>32</v>
      </c>
      <c r="K42325" t="s">
        <v>46</v>
      </c>
      <c r="L42325" t="s">
        <v>46</v>
      </c>
      <c r="M42325" t="s">
        <v>22</v>
      </c>
      <c r="N42325">
        <v>2022</v>
      </c>
      <c r="O42325" t="s">
        <v>23</v>
      </c>
      <c r="P42325" t="s">
        <v>1316</v>
      </c>
      <c r="Q42325">
        <v>1417000</v>
      </c>
    </row>
    <row r="42326" spans="1:17" x14ac:dyDescent="0.25">
      <c r="A42326" t="s">
        <v>1315</v>
      </c>
      <c r="B42326">
        <v>23</v>
      </c>
      <c r="C42326" t="s">
        <v>631</v>
      </c>
      <c r="D42326">
        <v>1</v>
      </c>
      <c r="E42326" t="s">
        <v>16</v>
      </c>
      <c r="F42326">
        <v>6</v>
      </c>
      <c r="G42326" t="s">
        <v>228</v>
      </c>
      <c r="H42326" t="s">
        <v>27</v>
      </c>
      <c r="I42326" t="s">
        <v>28</v>
      </c>
      <c r="J42326" t="s">
        <v>32</v>
      </c>
      <c r="K42326" t="s">
        <v>46</v>
      </c>
      <c r="L42326" t="s">
        <v>46</v>
      </c>
      <c r="M42326" t="s">
        <v>22</v>
      </c>
      <c r="N42326">
        <v>2023</v>
      </c>
      <c r="O42326" t="s">
        <v>23</v>
      </c>
      <c r="P42326" t="s">
        <v>1316</v>
      </c>
      <c r="Q42326">
        <v>1491000</v>
      </c>
    </row>
    <row r="42327" spans="1:17" x14ac:dyDescent="0.25">
      <c r="A42327" t="s">
        <v>1315</v>
      </c>
      <c r="B42327">
        <v>23</v>
      </c>
      <c r="C42327" t="s">
        <v>631</v>
      </c>
      <c r="D42327">
        <v>1</v>
      </c>
      <c r="E42327" t="s">
        <v>16</v>
      </c>
      <c r="F42327">
        <v>6</v>
      </c>
      <c r="G42327" t="s">
        <v>228</v>
      </c>
      <c r="H42327" t="s">
        <v>27</v>
      </c>
      <c r="I42327" t="s">
        <v>28</v>
      </c>
      <c r="J42327" t="s">
        <v>32</v>
      </c>
      <c r="K42327" t="s">
        <v>46</v>
      </c>
      <c r="L42327" t="s">
        <v>46</v>
      </c>
      <c r="M42327" t="s">
        <v>177</v>
      </c>
      <c r="N42327">
        <v>2022</v>
      </c>
      <c r="O42327" t="s">
        <v>25</v>
      </c>
      <c r="P42327" t="s">
        <v>1316</v>
      </c>
      <c r="Q42327">
        <v>2834319</v>
      </c>
    </row>
    <row r="42328" spans="1:17" x14ac:dyDescent="0.25">
      <c r="A42328" t="s">
        <v>1315</v>
      </c>
      <c r="B42328">
        <v>23</v>
      </c>
      <c r="C42328" t="s">
        <v>631</v>
      </c>
      <c r="D42328">
        <v>1</v>
      </c>
      <c r="E42328" t="s">
        <v>16</v>
      </c>
      <c r="F42328">
        <v>6</v>
      </c>
      <c r="G42328" t="s">
        <v>228</v>
      </c>
      <c r="H42328" t="s">
        <v>27</v>
      </c>
      <c r="I42328" t="s">
        <v>28</v>
      </c>
      <c r="J42328" t="s">
        <v>32</v>
      </c>
      <c r="K42328" t="s">
        <v>46</v>
      </c>
      <c r="L42328" t="s">
        <v>46</v>
      </c>
      <c r="M42328" t="s">
        <v>177</v>
      </c>
      <c r="N42328">
        <v>2023</v>
      </c>
      <c r="O42328" t="s">
        <v>25</v>
      </c>
      <c r="P42328" t="s">
        <v>1316</v>
      </c>
      <c r="Q42328">
        <v>2982000</v>
      </c>
    </row>
    <row r="42329" spans="1:17" x14ac:dyDescent="0.25">
      <c r="A42329" t="s">
        <v>1315</v>
      </c>
      <c r="B42329">
        <v>23</v>
      </c>
      <c r="C42329" t="s">
        <v>631</v>
      </c>
      <c r="D42329">
        <v>1</v>
      </c>
      <c r="E42329" t="s">
        <v>16</v>
      </c>
      <c r="F42329">
        <v>6</v>
      </c>
      <c r="G42329" t="s">
        <v>228</v>
      </c>
      <c r="H42329" t="s">
        <v>27</v>
      </c>
      <c r="I42329" t="s">
        <v>28</v>
      </c>
      <c r="J42329" t="s">
        <v>32</v>
      </c>
      <c r="K42329" t="s">
        <v>46</v>
      </c>
      <c r="L42329" t="s">
        <v>46</v>
      </c>
      <c r="M42329" t="s">
        <v>177</v>
      </c>
      <c r="N42329">
        <v>2024</v>
      </c>
      <c r="O42329" t="s">
        <v>25</v>
      </c>
      <c r="P42329" t="s">
        <v>1316</v>
      </c>
      <c r="Q42329">
        <v>1332000</v>
      </c>
    </row>
    <row r="42330" spans="1:17" x14ac:dyDescent="0.25">
      <c r="A42330" t="s">
        <v>1315</v>
      </c>
      <c r="B42330">
        <v>23</v>
      </c>
      <c r="C42330" t="s">
        <v>631</v>
      </c>
      <c r="D42330">
        <v>1</v>
      </c>
      <c r="E42330" t="s">
        <v>16</v>
      </c>
      <c r="F42330">
        <v>6</v>
      </c>
      <c r="G42330" t="s">
        <v>228</v>
      </c>
      <c r="H42330" t="s">
        <v>27</v>
      </c>
      <c r="I42330" t="s">
        <v>28</v>
      </c>
      <c r="J42330" t="s">
        <v>32</v>
      </c>
      <c r="K42330" t="s">
        <v>47</v>
      </c>
      <c r="L42330" t="s">
        <v>47</v>
      </c>
      <c r="M42330" t="s">
        <v>22</v>
      </c>
      <c r="N42330">
        <v>2022</v>
      </c>
      <c r="O42330" t="s">
        <v>23</v>
      </c>
      <c r="P42330" t="s">
        <v>1316</v>
      </c>
      <c r="Q42330">
        <v>5636000</v>
      </c>
    </row>
    <row r="42331" spans="1:17" x14ac:dyDescent="0.25">
      <c r="A42331" t="s">
        <v>1315</v>
      </c>
      <c r="B42331">
        <v>23</v>
      </c>
      <c r="C42331" t="s">
        <v>631</v>
      </c>
      <c r="D42331">
        <v>1</v>
      </c>
      <c r="E42331" t="s">
        <v>16</v>
      </c>
      <c r="F42331">
        <v>6</v>
      </c>
      <c r="G42331" t="s">
        <v>228</v>
      </c>
      <c r="H42331" t="s">
        <v>27</v>
      </c>
      <c r="I42331" t="s">
        <v>28</v>
      </c>
      <c r="J42331" t="s">
        <v>32</v>
      </c>
      <c r="K42331" t="s">
        <v>47</v>
      </c>
      <c r="L42331" t="s">
        <v>47</v>
      </c>
      <c r="M42331" t="s">
        <v>22</v>
      </c>
      <c r="N42331">
        <v>2023</v>
      </c>
      <c r="O42331" t="s">
        <v>23</v>
      </c>
      <c r="P42331" t="s">
        <v>1316</v>
      </c>
      <c r="Q42331">
        <v>2736000</v>
      </c>
    </row>
    <row r="42332" spans="1:17" x14ac:dyDescent="0.25">
      <c r="A42332" t="s">
        <v>1315</v>
      </c>
      <c r="B42332">
        <v>23</v>
      </c>
      <c r="C42332" t="s">
        <v>631</v>
      </c>
      <c r="D42332">
        <v>1</v>
      </c>
      <c r="E42332" t="s">
        <v>16</v>
      </c>
      <c r="F42332">
        <v>6</v>
      </c>
      <c r="G42332" t="s">
        <v>228</v>
      </c>
      <c r="H42332" t="s">
        <v>27</v>
      </c>
      <c r="I42332" t="s">
        <v>28</v>
      </c>
      <c r="J42332" t="s">
        <v>32</v>
      </c>
      <c r="K42332" t="s">
        <v>47</v>
      </c>
      <c r="L42332" t="s">
        <v>47</v>
      </c>
      <c r="M42332" t="s">
        <v>177</v>
      </c>
      <c r="N42332">
        <v>2022</v>
      </c>
      <c r="O42332" t="s">
        <v>25</v>
      </c>
      <c r="P42332" t="s">
        <v>1316</v>
      </c>
      <c r="Q42332">
        <v>11270587</v>
      </c>
    </row>
    <row r="42333" spans="1:17" x14ac:dyDescent="0.25">
      <c r="A42333" t="s">
        <v>1315</v>
      </c>
      <c r="B42333">
        <v>23</v>
      </c>
      <c r="C42333" t="s">
        <v>631</v>
      </c>
      <c r="D42333">
        <v>1</v>
      </c>
      <c r="E42333" t="s">
        <v>16</v>
      </c>
      <c r="F42333">
        <v>6</v>
      </c>
      <c r="G42333" t="s">
        <v>228</v>
      </c>
      <c r="H42333" t="s">
        <v>27</v>
      </c>
      <c r="I42333" t="s">
        <v>28</v>
      </c>
      <c r="J42333" t="s">
        <v>32</v>
      </c>
      <c r="K42333" t="s">
        <v>47</v>
      </c>
      <c r="L42333" t="s">
        <v>47</v>
      </c>
      <c r="M42333" t="s">
        <v>177</v>
      </c>
      <c r="N42333">
        <v>2023</v>
      </c>
      <c r="O42333" t="s">
        <v>25</v>
      </c>
      <c r="P42333" t="s">
        <v>1316</v>
      </c>
      <c r="Q42333">
        <v>5472000</v>
      </c>
    </row>
    <row r="42334" spans="1:17" x14ac:dyDescent="0.25">
      <c r="A42334" t="s">
        <v>1315</v>
      </c>
      <c r="B42334">
        <v>23</v>
      </c>
      <c r="C42334" t="s">
        <v>631</v>
      </c>
      <c r="D42334">
        <v>1</v>
      </c>
      <c r="E42334" t="s">
        <v>16</v>
      </c>
      <c r="F42334">
        <v>6</v>
      </c>
      <c r="G42334" t="s">
        <v>228</v>
      </c>
      <c r="H42334" t="s">
        <v>27</v>
      </c>
      <c r="I42334" t="s">
        <v>28</v>
      </c>
      <c r="J42334" t="s">
        <v>32</v>
      </c>
      <c r="K42334" t="s">
        <v>47</v>
      </c>
      <c r="L42334" t="s">
        <v>47</v>
      </c>
      <c r="M42334" t="s">
        <v>177</v>
      </c>
      <c r="N42334">
        <v>2024</v>
      </c>
      <c r="O42334" t="s">
        <v>25</v>
      </c>
      <c r="P42334" t="s">
        <v>1316</v>
      </c>
      <c r="Q42334">
        <v>4673000</v>
      </c>
    </row>
    <row r="42335" spans="1:17" x14ac:dyDescent="0.25">
      <c r="A42335" t="s">
        <v>1315</v>
      </c>
      <c r="B42335">
        <v>23</v>
      </c>
      <c r="C42335" t="s">
        <v>631</v>
      </c>
      <c r="D42335">
        <v>1</v>
      </c>
      <c r="E42335" t="s">
        <v>16</v>
      </c>
      <c r="F42335">
        <v>6</v>
      </c>
      <c r="G42335" t="s">
        <v>228</v>
      </c>
      <c r="H42335" t="s">
        <v>27</v>
      </c>
      <c r="I42335" t="s">
        <v>28</v>
      </c>
      <c r="J42335" t="s">
        <v>32</v>
      </c>
      <c r="K42335" t="s">
        <v>48</v>
      </c>
      <c r="L42335" t="s">
        <v>48</v>
      </c>
      <c r="M42335" t="s">
        <v>177</v>
      </c>
      <c r="N42335">
        <v>2023</v>
      </c>
      <c r="O42335" t="s">
        <v>25</v>
      </c>
      <c r="P42335" t="s">
        <v>1316</v>
      </c>
      <c r="Q42335">
        <v>0</v>
      </c>
    </row>
    <row r="42336" spans="1:17" x14ac:dyDescent="0.25">
      <c r="A42336" t="s">
        <v>1315</v>
      </c>
      <c r="B42336">
        <v>23</v>
      </c>
      <c r="C42336" t="s">
        <v>631</v>
      </c>
      <c r="D42336">
        <v>1</v>
      </c>
      <c r="E42336" t="s">
        <v>16</v>
      </c>
      <c r="F42336">
        <v>6</v>
      </c>
      <c r="G42336" t="s">
        <v>228</v>
      </c>
      <c r="H42336" t="s">
        <v>27</v>
      </c>
      <c r="I42336" t="s">
        <v>28</v>
      </c>
      <c r="J42336" t="s">
        <v>32</v>
      </c>
      <c r="K42336" t="s">
        <v>48</v>
      </c>
      <c r="L42336" t="s">
        <v>48</v>
      </c>
      <c r="M42336" t="s">
        <v>177</v>
      </c>
      <c r="N42336">
        <v>2024</v>
      </c>
      <c r="O42336" t="s">
        <v>25</v>
      </c>
      <c r="P42336" t="s">
        <v>1316</v>
      </c>
      <c r="Q42336">
        <v>0</v>
      </c>
    </row>
    <row r="42337" spans="1:17" x14ac:dyDescent="0.25">
      <c r="A42337" t="s">
        <v>1315</v>
      </c>
      <c r="B42337">
        <v>23</v>
      </c>
      <c r="C42337" t="s">
        <v>631</v>
      </c>
      <c r="D42337">
        <v>1</v>
      </c>
      <c r="E42337" t="s">
        <v>16</v>
      </c>
      <c r="F42337">
        <v>6</v>
      </c>
      <c r="G42337" t="s">
        <v>228</v>
      </c>
      <c r="H42337" t="s">
        <v>27</v>
      </c>
      <c r="I42337" t="s">
        <v>28</v>
      </c>
      <c r="J42337" t="s">
        <v>32</v>
      </c>
      <c r="K42337" t="s">
        <v>82</v>
      </c>
      <c r="L42337" t="s">
        <v>82</v>
      </c>
      <c r="M42337" t="s">
        <v>22</v>
      </c>
      <c r="N42337">
        <v>2023</v>
      </c>
      <c r="O42337" t="s">
        <v>23</v>
      </c>
      <c r="P42337" t="s">
        <v>1316</v>
      </c>
      <c r="Q42337">
        <v>221000</v>
      </c>
    </row>
    <row r="42338" spans="1:17" x14ac:dyDescent="0.25">
      <c r="A42338" t="s">
        <v>1315</v>
      </c>
      <c r="B42338">
        <v>23</v>
      </c>
      <c r="C42338" t="s">
        <v>631</v>
      </c>
      <c r="D42338">
        <v>1</v>
      </c>
      <c r="E42338" t="s">
        <v>16</v>
      </c>
      <c r="F42338">
        <v>6</v>
      </c>
      <c r="G42338" t="s">
        <v>228</v>
      </c>
      <c r="H42338" t="s">
        <v>27</v>
      </c>
      <c r="I42338" t="s">
        <v>28</v>
      </c>
      <c r="J42338" t="s">
        <v>32</v>
      </c>
      <c r="K42338" t="s">
        <v>82</v>
      </c>
      <c r="L42338" t="s">
        <v>82</v>
      </c>
      <c r="M42338" t="s">
        <v>177</v>
      </c>
      <c r="N42338">
        <v>2023</v>
      </c>
      <c r="O42338" t="s">
        <v>25</v>
      </c>
      <c r="P42338" t="s">
        <v>1316</v>
      </c>
      <c r="Q42338">
        <v>442000</v>
      </c>
    </row>
    <row r="42339" spans="1:17" x14ac:dyDescent="0.25">
      <c r="A42339" t="s">
        <v>1315</v>
      </c>
      <c r="B42339">
        <v>23</v>
      </c>
      <c r="C42339" t="s">
        <v>631</v>
      </c>
      <c r="D42339">
        <v>1</v>
      </c>
      <c r="E42339" t="s">
        <v>16</v>
      </c>
      <c r="F42339">
        <v>6</v>
      </c>
      <c r="G42339" t="s">
        <v>228</v>
      </c>
      <c r="H42339" t="s">
        <v>27</v>
      </c>
      <c r="I42339" t="s">
        <v>28</v>
      </c>
      <c r="J42339" t="s">
        <v>32</v>
      </c>
      <c r="K42339" t="s">
        <v>82</v>
      </c>
      <c r="L42339" t="s">
        <v>82</v>
      </c>
      <c r="M42339" t="s">
        <v>177</v>
      </c>
      <c r="N42339">
        <v>2024</v>
      </c>
      <c r="O42339" t="s">
        <v>25</v>
      </c>
      <c r="P42339" t="s">
        <v>1316</v>
      </c>
      <c r="Q42339">
        <v>660000</v>
      </c>
    </row>
    <row r="42340" spans="1:17" x14ac:dyDescent="0.25">
      <c r="A42340" t="s">
        <v>1315</v>
      </c>
      <c r="B42340">
        <v>23</v>
      </c>
      <c r="C42340" t="s">
        <v>631</v>
      </c>
      <c r="D42340">
        <v>1</v>
      </c>
      <c r="E42340" t="s">
        <v>16</v>
      </c>
      <c r="F42340">
        <v>6</v>
      </c>
      <c r="G42340" t="s">
        <v>228</v>
      </c>
      <c r="H42340" t="s">
        <v>27</v>
      </c>
      <c r="I42340" t="s">
        <v>28</v>
      </c>
      <c r="J42340" t="s">
        <v>32</v>
      </c>
      <c r="K42340" t="s">
        <v>49</v>
      </c>
      <c r="L42340" t="s">
        <v>49</v>
      </c>
      <c r="M42340" t="s">
        <v>22</v>
      </c>
      <c r="N42340">
        <v>2022</v>
      </c>
      <c r="O42340" t="s">
        <v>23</v>
      </c>
      <c r="P42340" t="s">
        <v>1316</v>
      </c>
      <c r="Q42340">
        <v>4281000</v>
      </c>
    </row>
    <row r="42341" spans="1:17" x14ac:dyDescent="0.25">
      <c r="A42341" t="s">
        <v>1315</v>
      </c>
      <c r="B42341">
        <v>23</v>
      </c>
      <c r="C42341" t="s">
        <v>631</v>
      </c>
      <c r="D42341">
        <v>1</v>
      </c>
      <c r="E42341" t="s">
        <v>16</v>
      </c>
      <c r="F42341">
        <v>6</v>
      </c>
      <c r="G42341" t="s">
        <v>228</v>
      </c>
      <c r="H42341" t="s">
        <v>27</v>
      </c>
      <c r="I42341" t="s">
        <v>28</v>
      </c>
      <c r="J42341" t="s">
        <v>32</v>
      </c>
      <c r="K42341" t="s">
        <v>49</v>
      </c>
      <c r="L42341" t="s">
        <v>49</v>
      </c>
      <c r="M42341" t="s">
        <v>22</v>
      </c>
      <c r="N42341">
        <v>2023</v>
      </c>
      <c r="O42341" t="s">
        <v>23</v>
      </c>
      <c r="P42341" t="s">
        <v>1316</v>
      </c>
      <c r="Q42341">
        <v>4101000</v>
      </c>
    </row>
    <row r="42342" spans="1:17" x14ac:dyDescent="0.25">
      <c r="A42342" t="s">
        <v>1315</v>
      </c>
      <c r="B42342">
        <v>23</v>
      </c>
      <c r="C42342" t="s">
        <v>631</v>
      </c>
      <c r="D42342">
        <v>1</v>
      </c>
      <c r="E42342" t="s">
        <v>16</v>
      </c>
      <c r="F42342">
        <v>6</v>
      </c>
      <c r="G42342" t="s">
        <v>228</v>
      </c>
      <c r="H42342" t="s">
        <v>27</v>
      </c>
      <c r="I42342" t="s">
        <v>28</v>
      </c>
      <c r="J42342" t="s">
        <v>32</v>
      </c>
      <c r="K42342" t="s">
        <v>49</v>
      </c>
      <c r="L42342" t="s">
        <v>49</v>
      </c>
      <c r="M42342" t="s">
        <v>177</v>
      </c>
      <c r="N42342">
        <v>2022</v>
      </c>
      <c r="O42342" t="s">
        <v>25</v>
      </c>
      <c r="P42342" t="s">
        <v>1316</v>
      </c>
      <c r="Q42342">
        <v>8560691</v>
      </c>
    </row>
    <row r="42343" spans="1:17" x14ac:dyDescent="0.25">
      <c r="A42343" t="s">
        <v>1315</v>
      </c>
      <c r="B42343">
        <v>23</v>
      </c>
      <c r="C42343" t="s">
        <v>631</v>
      </c>
      <c r="D42343">
        <v>1</v>
      </c>
      <c r="E42343" t="s">
        <v>16</v>
      </c>
      <c r="F42343">
        <v>6</v>
      </c>
      <c r="G42343" t="s">
        <v>228</v>
      </c>
      <c r="H42343" t="s">
        <v>27</v>
      </c>
      <c r="I42343" t="s">
        <v>28</v>
      </c>
      <c r="J42343" t="s">
        <v>32</v>
      </c>
      <c r="K42343" t="s">
        <v>49</v>
      </c>
      <c r="L42343" t="s">
        <v>49</v>
      </c>
      <c r="M42343" t="s">
        <v>177</v>
      </c>
      <c r="N42343">
        <v>2023</v>
      </c>
      <c r="O42343" t="s">
        <v>25</v>
      </c>
      <c r="P42343" t="s">
        <v>1316</v>
      </c>
      <c r="Q42343">
        <v>8202000</v>
      </c>
    </row>
    <row r="42344" spans="1:17" x14ac:dyDescent="0.25">
      <c r="A42344" t="s">
        <v>1315</v>
      </c>
      <c r="B42344">
        <v>23</v>
      </c>
      <c r="C42344" t="s">
        <v>631</v>
      </c>
      <c r="D42344">
        <v>1</v>
      </c>
      <c r="E42344" t="s">
        <v>16</v>
      </c>
      <c r="F42344">
        <v>6</v>
      </c>
      <c r="G42344" t="s">
        <v>228</v>
      </c>
      <c r="H42344" t="s">
        <v>27</v>
      </c>
      <c r="I42344" t="s">
        <v>28</v>
      </c>
      <c r="J42344" t="s">
        <v>32</v>
      </c>
      <c r="K42344" t="s">
        <v>49</v>
      </c>
      <c r="L42344" t="s">
        <v>49</v>
      </c>
      <c r="M42344" t="s">
        <v>177</v>
      </c>
      <c r="N42344">
        <v>2024</v>
      </c>
      <c r="O42344" t="s">
        <v>25</v>
      </c>
      <c r="P42344" t="s">
        <v>1316</v>
      </c>
      <c r="Q42344">
        <v>3261000</v>
      </c>
    </row>
    <row r="42345" spans="1:17" x14ac:dyDescent="0.25">
      <c r="A42345" t="s">
        <v>1315</v>
      </c>
      <c r="B42345">
        <v>23</v>
      </c>
      <c r="C42345" t="s">
        <v>631</v>
      </c>
      <c r="D42345">
        <v>1</v>
      </c>
      <c r="E42345" t="s">
        <v>16</v>
      </c>
      <c r="F42345">
        <v>6</v>
      </c>
      <c r="G42345" t="s">
        <v>228</v>
      </c>
      <c r="H42345" t="s">
        <v>27</v>
      </c>
      <c r="I42345" t="s">
        <v>28</v>
      </c>
      <c r="J42345" t="s">
        <v>32</v>
      </c>
      <c r="K42345" t="s">
        <v>50</v>
      </c>
      <c r="L42345" t="s">
        <v>50</v>
      </c>
      <c r="M42345" t="s">
        <v>22</v>
      </c>
      <c r="N42345">
        <v>2022</v>
      </c>
      <c r="O42345" t="s">
        <v>23</v>
      </c>
      <c r="P42345" t="s">
        <v>1316</v>
      </c>
      <c r="Q42345">
        <v>13537000</v>
      </c>
    </row>
    <row r="42346" spans="1:17" x14ac:dyDescent="0.25">
      <c r="A42346" t="s">
        <v>1315</v>
      </c>
      <c r="B42346">
        <v>23</v>
      </c>
      <c r="C42346" t="s">
        <v>631</v>
      </c>
      <c r="D42346">
        <v>1</v>
      </c>
      <c r="E42346" t="s">
        <v>16</v>
      </c>
      <c r="F42346">
        <v>6</v>
      </c>
      <c r="G42346" t="s">
        <v>228</v>
      </c>
      <c r="H42346" t="s">
        <v>27</v>
      </c>
      <c r="I42346" t="s">
        <v>28</v>
      </c>
      <c r="J42346" t="s">
        <v>32</v>
      </c>
      <c r="K42346" t="s">
        <v>50</v>
      </c>
      <c r="L42346" t="s">
        <v>50</v>
      </c>
      <c r="M42346" t="s">
        <v>22</v>
      </c>
      <c r="N42346">
        <v>2023</v>
      </c>
      <c r="O42346" t="s">
        <v>23</v>
      </c>
      <c r="P42346" t="s">
        <v>1316</v>
      </c>
      <c r="Q42346">
        <v>14018000</v>
      </c>
    </row>
    <row r="42347" spans="1:17" x14ac:dyDescent="0.25">
      <c r="A42347" t="s">
        <v>1315</v>
      </c>
      <c r="B42347">
        <v>23</v>
      </c>
      <c r="C42347" t="s">
        <v>631</v>
      </c>
      <c r="D42347">
        <v>1</v>
      </c>
      <c r="E42347" t="s">
        <v>16</v>
      </c>
      <c r="F42347">
        <v>6</v>
      </c>
      <c r="G42347" t="s">
        <v>228</v>
      </c>
      <c r="H42347" t="s">
        <v>27</v>
      </c>
      <c r="I42347" t="s">
        <v>28</v>
      </c>
      <c r="J42347" t="s">
        <v>32</v>
      </c>
      <c r="K42347" t="s">
        <v>50</v>
      </c>
      <c r="L42347" t="s">
        <v>50</v>
      </c>
      <c r="M42347" t="s">
        <v>177</v>
      </c>
      <c r="N42347">
        <v>2022</v>
      </c>
      <c r="O42347" t="s">
        <v>25</v>
      </c>
      <c r="P42347" t="s">
        <v>1316</v>
      </c>
      <c r="Q42347">
        <v>27074443</v>
      </c>
    </row>
    <row r="42348" spans="1:17" x14ac:dyDescent="0.25">
      <c r="A42348" t="s">
        <v>1315</v>
      </c>
      <c r="B42348">
        <v>23</v>
      </c>
      <c r="C42348" t="s">
        <v>631</v>
      </c>
      <c r="D42348">
        <v>1</v>
      </c>
      <c r="E42348" t="s">
        <v>16</v>
      </c>
      <c r="F42348">
        <v>6</v>
      </c>
      <c r="G42348" t="s">
        <v>228</v>
      </c>
      <c r="H42348" t="s">
        <v>27</v>
      </c>
      <c r="I42348" t="s">
        <v>28</v>
      </c>
      <c r="J42348" t="s">
        <v>32</v>
      </c>
      <c r="K42348" t="s">
        <v>50</v>
      </c>
      <c r="L42348" t="s">
        <v>50</v>
      </c>
      <c r="M42348" t="s">
        <v>177</v>
      </c>
      <c r="N42348">
        <v>2023</v>
      </c>
      <c r="O42348" t="s">
        <v>25</v>
      </c>
      <c r="P42348" t="s">
        <v>1316</v>
      </c>
      <c r="Q42348">
        <v>28036000</v>
      </c>
    </row>
    <row r="42349" spans="1:17" x14ac:dyDescent="0.25">
      <c r="A42349" t="s">
        <v>1315</v>
      </c>
      <c r="B42349">
        <v>23</v>
      </c>
      <c r="C42349" t="s">
        <v>631</v>
      </c>
      <c r="D42349">
        <v>1</v>
      </c>
      <c r="E42349" t="s">
        <v>16</v>
      </c>
      <c r="F42349">
        <v>6</v>
      </c>
      <c r="G42349" t="s">
        <v>228</v>
      </c>
      <c r="H42349" t="s">
        <v>27</v>
      </c>
      <c r="I42349" t="s">
        <v>28</v>
      </c>
      <c r="J42349" t="s">
        <v>32</v>
      </c>
      <c r="K42349" t="s">
        <v>50</v>
      </c>
      <c r="L42349" t="s">
        <v>50</v>
      </c>
      <c r="M42349" t="s">
        <v>177</v>
      </c>
      <c r="N42349">
        <v>2024</v>
      </c>
      <c r="O42349" t="s">
        <v>25</v>
      </c>
      <c r="P42349" t="s">
        <v>1316</v>
      </c>
      <c r="Q42349">
        <v>13487000</v>
      </c>
    </row>
    <row r="42350" spans="1:17" x14ac:dyDescent="0.25">
      <c r="A42350" t="s">
        <v>1315</v>
      </c>
      <c r="B42350">
        <v>23</v>
      </c>
      <c r="C42350" t="s">
        <v>631</v>
      </c>
      <c r="D42350">
        <v>1</v>
      </c>
      <c r="E42350" t="s">
        <v>16</v>
      </c>
      <c r="F42350">
        <v>6</v>
      </c>
      <c r="G42350" t="s">
        <v>228</v>
      </c>
      <c r="H42350" t="s">
        <v>27</v>
      </c>
      <c r="I42350" t="s">
        <v>28</v>
      </c>
      <c r="J42350" t="s">
        <v>32</v>
      </c>
      <c r="K42350" t="s">
        <v>51</v>
      </c>
      <c r="L42350" t="s">
        <v>51</v>
      </c>
      <c r="M42350" t="s">
        <v>22</v>
      </c>
      <c r="N42350">
        <v>2022</v>
      </c>
      <c r="O42350" t="s">
        <v>23</v>
      </c>
      <c r="P42350" t="s">
        <v>1316</v>
      </c>
      <c r="Q42350">
        <v>780000</v>
      </c>
    </row>
    <row r="42351" spans="1:17" x14ac:dyDescent="0.25">
      <c r="A42351" t="s">
        <v>1315</v>
      </c>
      <c r="B42351">
        <v>23</v>
      </c>
      <c r="C42351" t="s">
        <v>631</v>
      </c>
      <c r="D42351">
        <v>1</v>
      </c>
      <c r="E42351" t="s">
        <v>16</v>
      </c>
      <c r="F42351">
        <v>6</v>
      </c>
      <c r="G42351" t="s">
        <v>228</v>
      </c>
      <c r="H42351" t="s">
        <v>27</v>
      </c>
      <c r="I42351" t="s">
        <v>28</v>
      </c>
      <c r="J42351" t="s">
        <v>32</v>
      </c>
      <c r="K42351" t="s">
        <v>51</v>
      </c>
      <c r="L42351" t="s">
        <v>51</v>
      </c>
      <c r="M42351" t="s">
        <v>22</v>
      </c>
      <c r="N42351">
        <v>2023</v>
      </c>
      <c r="O42351" t="s">
        <v>23</v>
      </c>
      <c r="P42351" t="s">
        <v>1316</v>
      </c>
      <c r="Q42351">
        <v>802000</v>
      </c>
    </row>
    <row r="42352" spans="1:17" x14ac:dyDescent="0.25">
      <c r="A42352" t="s">
        <v>1315</v>
      </c>
      <c r="B42352">
        <v>23</v>
      </c>
      <c r="C42352" t="s">
        <v>631</v>
      </c>
      <c r="D42352">
        <v>1</v>
      </c>
      <c r="E42352" t="s">
        <v>16</v>
      </c>
      <c r="F42352">
        <v>6</v>
      </c>
      <c r="G42352" t="s">
        <v>228</v>
      </c>
      <c r="H42352" t="s">
        <v>27</v>
      </c>
      <c r="I42352" t="s">
        <v>28</v>
      </c>
      <c r="J42352" t="s">
        <v>32</v>
      </c>
      <c r="K42352" t="s">
        <v>51</v>
      </c>
      <c r="L42352" t="s">
        <v>51</v>
      </c>
      <c r="M42352" t="s">
        <v>177</v>
      </c>
      <c r="N42352">
        <v>2022</v>
      </c>
      <c r="O42352" t="s">
        <v>25</v>
      </c>
      <c r="P42352" t="s">
        <v>1316</v>
      </c>
      <c r="Q42352">
        <v>1560240</v>
      </c>
    </row>
    <row r="42353" spans="1:17" x14ac:dyDescent="0.25">
      <c r="A42353" t="s">
        <v>1315</v>
      </c>
      <c r="B42353">
        <v>23</v>
      </c>
      <c r="C42353" t="s">
        <v>631</v>
      </c>
      <c r="D42353">
        <v>1</v>
      </c>
      <c r="E42353" t="s">
        <v>16</v>
      </c>
      <c r="F42353">
        <v>6</v>
      </c>
      <c r="G42353" t="s">
        <v>228</v>
      </c>
      <c r="H42353" t="s">
        <v>27</v>
      </c>
      <c r="I42353" t="s">
        <v>28</v>
      </c>
      <c r="J42353" t="s">
        <v>32</v>
      </c>
      <c r="K42353" t="s">
        <v>51</v>
      </c>
      <c r="L42353" t="s">
        <v>51</v>
      </c>
      <c r="M42353" t="s">
        <v>177</v>
      </c>
      <c r="N42353">
        <v>2023</v>
      </c>
      <c r="O42353" t="s">
        <v>25</v>
      </c>
      <c r="P42353" t="s">
        <v>1316</v>
      </c>
      <c r="Q42353">
        <v>1604000</v>
      </c>
    </row>
    <row r="42354" spans="1:17" x14ac:dyDescent="0.25">
      <c r="A42354" t="s">
        <v>1315</v>
      </c>
      <c r="B42354">
        <v>23</v>
      </c>
      <c r="C42354" t="s">
        <v>631</v>
      </c>
      <c r="D42354">
        <v>1</v>
      </c>
      <c r="E42354" t="s">
        <v>16</v>
      </c>
      <c r="F42354">
        <v>6</v>
      </c>
      <c r="G42354" t="s">
        <v>228</v>
      </c>
      <c r="H42354" t="s">
        <v>27</v>
      </c>
      <c r="I42354" t="s">
        <v>28</v>
      </c>
      <c r="J42354" t="s">
        <v>32</v>
      </c>
      <c r="K42354" t="s">
        <v>51</v>
      </c>
      <c r="L42354" t="s">
        <v>51</v>
      </c>
      <c r="M42354" t="s">
        <v>177</v>
      </c>
      <c r="N42354">
        <v>2024</v>
      </c>
      <c r="O42354" t="s">
        <v>25</v>
      </c>
      <c r="P42354" t="s">
        <v>1316</v>
      </c>
      <c r="Q42354">
        <v>805000</v>
      </c>
    </row>
    <row r="42355" spans="1:17" x14ac:dyDescent="0.25">
      <c r="A42355" t="s">
        <v>1315</v>
      </c>
      <c r="B42355">
        <v>23</v>
      </c>
      <c r="C42355" t="s">
        <v>631</v>
      </c>
      <c r="D42355">
        <v>1</v>
      </c>
      <c r="E42355" t="s">
        <v>16</v>
      </c>
      <c r="F42355">
        <v>6</v>
      </c>
      <c r="G42355" t="s">
        <v>228</v>
      </c>
      <c r="H42355" t="s">
        <v>27</v>
      </c>
      <c r="I42355" t="s">
        <v>52</v>
      </c>
      <c r="J42355" t="s">
        <v>109</v>
      </c>
      <c r="K42355" t="s">
        <v>110</v>
      </c>
      <c r="L42355" t="s">
        <v>110</v>
      </c>
      <c r="M42355" t="s">
        <v>22</v>
      </c>
      <c r="N42355">
        <v>2022</v>
      </c>
      <c r="O42355" t="s">
        <v>23</v>
      </c>
      <c r="P42355" t="s">
        <v>1316</v>
      </c>
      <c r="Q42355">
        <v>1000</v>
      </c>
    </row>
    <row r="42356" spans="1:17" x14ac:dyDescent="0.25">
      <c r="A42356" t="s">
        <v>1315</v>
      </c>
      <c r="B42356">
        <v>23</v>
      </c>
      <c r="C42356" t="s">
        <v>631</v>
      </c>
      <c r="D42356">
        <v>1</v>
      </c>
      <c r="E42356" t="s">
        <v>16</v>
      </c>
      <c r="F42356">
        <v>6</v>
      </c>
      <c r="G42356" t="s">
        <v>228</v>
      </c>
      <c r="H42356" t="s">
        <v>27</v>
      </c>
      <c r="I42356" t="s">
        <v>52</v>
      </c>
      <c r="J42356" t="s">
        <v>109</v>
      </c>
      <c r="K42356" t="s">
        <v>110</v>
      </c>
      <c r="L42356" t="s">
        <v>110</v>
      </c>
      <c r="M42356" t="s">
        <v>22</v>
      </c>
      <c r="N42356">
        <v>2023</v>
      </c>
      <c r="O42356" t="s">
        <v>23</v>
      </c>
      <c r="P42356" t="s">
        <v>1316</v>
      </c>
      <c r="Q42356">
        <v>1000</v>
      </c>
    </row>
    <row r="42357" spans="1:17" x14ac:dyDescent="0.25">
      <c r="A42357" t="s">
        <v>1315</v>
      </c>
      <c r="B42357">
        <v>23</v>
      </c>
      <c r="C42357" t="s">
        <v>631</v>
      </c>
      <c r="D42357">
        <v>1</v>
      </c>
      <c r="E42357" t="s">
        <v>16</v>
      </c>
      <c r="F42357">
        <v>6</v>
      </c>
      <c r="G42357" t="s">
        <v>228</v>
      </c>
      <c r="H42357" t="s">
        <v>27</v>
      </c>
      <c r="I42357" t="s">
        <v>52</v>
      </c>
      <c r="J42357" t="s">
        <v>109</v>
      </c>
      <c r="K42357" t="s">
        <v>110</v>
      </c>
      <c r="L42357" t="s">
        <v>110</v>
      </c>
      <c r="M42357" t="s">
        <v>177</v>
      </c>
      <c r="N42357">
        <v>2022</v>
      </c>
      <c r="O42357" t="s">
        <v>25</v>
      </c>
      <c r="P42357" t="s">
        <v>1316</v>
      </c>
      <c r="Q42357">
        <v>2000</v>
      </c>
    </row>
    <row r="42358" spans="1:17" x14ac:dyDescent="0.25">
      <c r="A42358" t="s">
        <v>1315</v>
      </c>
      <c r="B42358">
        <v>23</v>
      </c>
      <c r="C42358" t="s">
        <v>631</v>
      </c>
      <c r="D42358">
        <v>1</v>
      </c>
      <c r="E42358" t="s">
        <v>16</v>
      </c>
      <c r="F42358">
        <v>6</v>
      </c>
      <c r="G42358" t="s">
        <v>228</v>
      </c>
      <c r="H42358" t="s">
        <v>27</v>
      </c>
      <c r="I42358" t="s">
        <v>52</v>
      </c>
      <c r="J42358" t="s">
        <v>109</v>
      </c>
      <c r="K42358" t="s">
        <v>110</v>
      </c>
      <c r="L42358" t="s">
        <v>110</v>
      </c>
      <c r="M42358" t="s">
        <v>177</v>
      </c>
      <c r="N42358">
        <v>2023</v>
      </c>
      <c r="O42358" t="s">
        <v>25</v>
      </c>
      <c r="P42358" t="s">
        <v>1316</v>
      </c>
      <c r="Q42358">
        <v>2000</v>
      </c>
    </row>
    <row r="42359" spans="1:17" x14ac:dyDescent="0.25">
      <c r="A42359" t="s">
        <v>1315</v>
      </c>
      <c r="B42359">
        <v>23</v>
      </c>
      <c r="C42359" t="s">
        <v>631</v>
      </c>
      <c r="D42359">
        <v>1</v>
      </c>
      <c r="E42359" t="s">
        <v>16</v>
      </c>
      <c r="F42359">
        <v>6</v>
      </c>
      <c r="G42359" t="s">
        <v>228</v>
      </c>
      <c r="H42359" t="s">
        <v>27</v>
      </c>
      <c r="I42359" t="s">
        <v>52</v>
      </c>
      <c r="J42359" t="s">
        <v>109</v>
      </c>
      <c r="K42359" t="s">
        <v>110</v>
      </c>
      <c r="L42359" t="s">
        <v>110</v>
      </c>
      <c r="M42359" t="s">
        <v>177</v>
      </c>
      <c r="N42359">
        <v>2024</v>
      </c>
      <c r="O42359" t="s">
        <v>25</v>
      </c>
      <c r="P42359" t="s">
        <v>1316</v>
      </c>
      <c r="Q42359">
        <v>1000</v>
      </c>
    </row>
    <row r="42360" spans="1:17" x14ac:dyDescent="0.25">
      <c r="A42360" t="s">
        <v>1315</v>
      </c>
      <c r="B42360">
        <v>23</v>
      </c>
      <c r="C42360" t="s">
        <v>631</v>
      </c>
      <c r="D42360">
        <v>1</v>
      </c>
      <c r="E42360" t="s">
        <v>16</v>
      </c>
      <c r="F42360">
        <v>6</v>
      </c>
      <c r="G42360" t="s">
        <v>228</v>
      </c>
      <c r="H42360" t="s">
        <v>27</v>
      </c>
      <c r="I42360" t="s">
        <v>52</v>
      </c>
      <c r="J42360" t="s">
        <v>53</v>
      </c>
      <c r="K42360" t="s">
        <v>54</v>
      </c>
      <c r="L42360" t="s">
        <v>54</v>
      </c>
      <c r="M42360" t="s">
        <v>177</v>
      </c>
      <c r="N42360">
        <v>2023</v>
      </c>
      <c r="O42360" t="s">
        <v>25</v>
      </c>
      <c r="P42360" t="s">
        <v>1316</v>
      </c>
      <c r="Q42360">
        <v>0</v>
      </c>
    </row>
    <row r="42361" spans="1:17" x14ac:dyDescent="0.25">
      <c r="A42361" t="s">
        <v>1315</v>
      </c>
      <c r="B42361">
        <v>23</v>
      </c>
      <c r="C42361" t="s">
        <v>631</v>
      </c>
      <c r="D42361">
        <v>1</v>
      </c>
      <c r="E42361" t="s">
        <v>16</v>
      </c>
      <c r="F42361">
        <v>6</v>
      </c>
      <c r="G42361" t="s">
        <v>228</v>
      </c>
      <c r="H42361" t="s">
        <v>27</v>
      </c>
      <c r="I42361" t="s">
        <v>52</v>
      </c>
      <c r="J42361" t="s">
        <v>53</v>
      </c>
      <c r="K42361" t="s">
        <v>54</v>
      </c>
      <c r="L42361" t="s">
        <v>54</v>
      </c>
      <c r="M42361" t="s">
        <v>177</v>
      </c>
      <c r="N42361">
        <v>2024</v>
      </c>
      <c r="O42361" t="s">
        <v>25</v>
      </c>
      <c r="P42361" t="s">
        <v>1316</v>
      </c>
      <c r="Q42361">
        <v>0</v>
      </c>
    </row>
    <row r="42362" spans="1:17" x14ac:dyDescent="0.25">
      <c r="A42362" t="s">
        <v>1315</v>
      </c>
      <c r="B42362">
        <v>23</v>
      </c>
      <c r="C42362" t="s">
        <v>631</v>
      </c>
      <c r="D42362">
        <v>1</v>
      </c>
      <c r="E42362" t="s">
        <v>16</v>
      </c>
      <c r="F42362">
        <v>6</v>
      </c>
      <c r="G42362" t="s">
        <v>228</v>
      </c>
      <c r="H42362" t="s">
        <v>27</v>
      </c>
      <c r="I42362" t="s">
        <v>52</v>
      </c>
      <c r="J42362" t="s">
        <v>53</v>
      </c>
      <c r="K42362" t="s">
        <v>55</v>
      </c>
      <c r="L42362" t="s">
        <v>55</v>
      </c>
      <c r="M42362" t="s">
        <v>22</v>
      </c>
      <c r="N42362">
        <v>2022</v>
      </c>
      <c r="O42362" t="s">
        <v>23</v>
      </c>
      <c r="P42362" t="s">
        <v>1316</v>
      </c>
      <c r="Q42362">
        <v>13160000</v>
      </c>
    </row>
    <row r="42363" spans="1:17" x14ac:dyDescent="0.25">
      <c r="A42363" t="s">
        <v>1315</v>
      </c>
      <c r="B42363">
        <v>23</v>
      </c>
      <c r="C42363" t="s">
        <v>631</v>
      </c>
      <c r="D42363">
        <v>1</v>
      </c>
      <c r="E42363" t="s">
        <v>16</v>
      </c>
      <c r="F42363">
        <v>6</v>
      </c>
      <c r="G42363" t="s">
        <v>228</v>
      </c>
      <c r="H42363" t="s">
        <v>27</v>
      </c>
      <c r="I42363" t="s">
        <v>52</v>
      </c>
      <c r="J42363" t="s">
        <v>53</v>
      </c>
      <c r="K42363" t="s">
        <v>55</v>
      </c>
      <c r="L42363" t="s">
        <v>55</v>
      </c>
      <c r="M42363" t="s">
        <v>22</v>
      </c>
      <c r="N42363">
        <v>2023</v>
      </c>
      <c r="O42363" t="s">
        <v>23</v>
      </c>
      <c r="P42363" t="s">
        <v>1316</v>
      </c>
      <c r="Q42363">
        <v>12951000</v>
      </c>
    </row>
    <row r="42364" spans="1:17" x14ac:dyDescent="0.25">
      <c r="A42364" t="s">
        <v>1315</v>
      </c>
      <c r="B42364">
        <v>23</v>
      </c>
      <c r="C42364" t="s">
        <v>631</v>
      </c>
      <c r="D42364">
        <v>1</v>
      </c>
      <c r="E42364" t="s">
        <v>16</v>
      </c>
      <c r="F42364">
        <v>6</v>
      </c>
      <c r="G42364" t="s">
        <v>228</v>
      </c>
      <c r="H42364" t="s">
        <v>27</v>
      </c>
      <c r="I42364" t="s">
        <v>52</v>
      </c>
      <c r="J42364" t="s">
        <v>53</v>
      </c>
      <c r="K42364" t="s">
        <v>55</v>
      </c>
      <c r="L42364" t="s">
        <v>55</v>
      </c>
      <c r="M42364" t="s">
        <v>177</v>
      </c>
      <c r="N42364">
        <v>2022</v>
      </c>
      <c r="O42364" t="s">
        <v>25</v>
      </c>
      <c r="P42364" t="s">
        <v>1316</v>
      </c>
      <c r="Q42364">
        <v>26320000</v>
      </c>
    </row>
    <row r="42365" spans="1:17" x14ac:dyDescent="0.25">
      <c r="A42365" t="s">
        <v>1315</v>
      </c>
      <c r="B42365">
        <v>23</v>
      </c>
      <c r="C42365" t="s">
        <v>631</v>
      </c>
      <c r="D42365">
        <v>1</v>
      </c>
      <c r="E42365" t="s">
        <v>16</v>
      </c>
      <c r="F42365">
        <v>6</v>
      </c>
      <c r="G42365" t="s">
        <v>228</v>
      </c>
      <c r="H42365" t="s">
        <v>27</v>
      </c>
      <c r="I42365" t="s">
        <v>52</v>
      </c>
      <c r="J42365" t="s">
        <v>53</v>
      </c>
      <c r="K42365" t="s">
        <v>55</v>
      </c>
      <c r="L42365" t="s">
        <v>55</v>
      </c>
      <c r="M42365" t="s">
        <v>177</v>
      </c>
      <c r="N42365">
        <v>2023</v>
      </c>
      <c r="O42365" t="s">
        <v>25</v>
      </c>
      <c r="P42365" t="s">
        <v>1316</v>
      </c>
      <c r="Q42365">
        <v>25902000</v>
      </c>
    </row>
    <row r="42366" spans="1:17" x14ac:dyDescent="0.25">
      <c r="A42366" t="s">
        <v>1315</v>
      </c>
      <c r="B42366">
        <v>23</v>
      </c>
      <c r="C42366" t="s">
        <v>631</v>
      </c>
      <c r="D42366">
        <v>1</v>
      </c>
      <c r="E42366" t="s">
        <v>16</v>
      </c>
      <c r="F42366">
        <v>6</v>
      </c>
      <c r="G42366" t="s">
        <v>228</v>
      </c>
      <c r="H42366" t="s">
        <v>27</v>
      </c>
      <c r="I42366" t="s">
        <v>52</v>
      </c>
      <c r="J42366" t="s">
        <v>53</v>
      </c>
      <c r="K42366" t="s">
        <v>55</v>
      </c>
      <c r="L42366" t="s">
        <v>55</v>
      </c>
      <c r="M42366" t="s">
        <v>177</v>
      </c>
      <c r="N42366">
        <v>2024</v>
      </c>
      <c r="O42366" t="s">
        <v>25</v>
      </c>
      <c r="P42366" t="s">
        <v>1316</v>
      </c>
      <c r="Q42366">
        <v>2657000</v>
      </c>
    </row>
    <row r="42367" spans="1:17" x14ac:dyDescent="0.25">
      <c r="A42367" t="s">
        <v>1315</v>
      </c>
      <c r="B42367">
        <v>23</v>
      </c>
      <c r="C42367" t="s">
        <v>631</v>
      </c>
      <c r="D42367">
        <v>1</v>
      </c>
      <c r="E42367" t="s">
        <v>16</v>
      </c>
      <c r="F42367">
        <v>6</v>
      </c>
      <c r="G42367" t="s">
        <v>228</v>
      </c>
      <c r="H42367" t="s">
        <v>27</v>
      </c>
      <c r="I42367" t="s">
        <v>52</v>
      </c>
      <c r="J42367" t="s">
        <v>56</v>
      </c>
      <c r="K42367" t="s">
        <v>57</v>
      </c>
      <c r="L42367" t="s">
        <v>58</v>
      </c>
      <c r="M42367" t="s">
        <v>22</v>
      </c>
      <c r="N42367">
        <v>2022</v>
      </c>
      <c r="O42367" t="s">
        <v>23</v>
      </c>
      <c r="P42367" t="s">
        <v>1316</v>
      </c>
      <c r="Q42367">
        <v>8000</v>
      </c>
    </row>
    <row r="42368" spans="1:17" x14ac:dyDescent="0.25">
      <c r="A42368" t="s">
        <v>1315</v>
      </c>
      <c r="B42368">
        <v>23</v>
      </c>
      <c r="C42368" t="s">
        <v>631</v>
      </c>
      <c r="D42368">
        <v>1</v>
      </c>
      <c r="E42368" t="s">
        <v>16</v>
      </c>
      <c r="F42368">
        <v>6</v>
      </c>
      <c r="G42368" t="s">
        <v>228</v>
      </c>
      <c r="H42368" t="s">
        <v>27</v>
      </c>
      <c r="I42368" t="s">
        <v>52</v>
      </c>
      <c r="J42368" t="s">
        <v>56</v>
      </c>
      <c r="K42368" t="s">
        <v>57</v>
      </c>
      <c r="L42368" t="s">
        <v>58</v>
      </c>
      <c r="M42368" t="s">
        <v>22</v>
      </c>
      <c r="N42368">
        <v>2023</v>
      </c>
      <c r="O42368" t="s">
        <v>23</v>
      </c>
      <c r="P42368" t="s">
        <v>1316</v>
      </c>
      <c r="Q42368">
        <v>12000</v>
      </c>
    </row>
    <row r="42369" spans="1:17" x14ac:dyDescent="0.25">
      <c r="A42369" t="s">
        <v>1315</v>
      </c>
      <c r="B42369">
        <v>23</v>
      </c>
      <c r="C42369" t="s">
        <v>631</v>
      </c>
      <c r="D42369">
        <v>1</v>
      </c>
      <c r="E42369" t="s">
        <v>16</v>
      </c>
      <c r="F42369">
        <v>6</v>
      </c>
      <c r="G42369" t="s">
        <v>228</v>
      </c>
      <c r="H42369" t="s">
        <v>27</v>
      </c>
      <c r="I42369" t="s">
        <v>52</v>
      </c>
      <c r="J42369" t="s">
        <v>56</v>
      </c>
      <c r="K42369" t="s">
        <v>57</v>
      </c>
      <c r="L42369" t="s">
        <v>58</v>
      </c>
      <c r="M42369" t="s">
        <v>177</v>
      </c>
      <c r="N42369">
        <v>2022</v>
      </c>
      <c r="O42369" t="s">
        <v>25</v>
      </c>
      <c r="P42369" t="s">
        <v>1316</v>
      </c>
      <c r="Q42369">
        <v>16000</v>
      </c>
    </row>
    <row r="42370" spans="1:17" x14ac:dyDescent="0.25">
      <c r="A42370" t="s">
        <v>1315</v>
      </c>
      <c r="B42370">
        <v>23</v>
      </c>
      <c r="C42370" t="s">
        <v>631</v>
      </c>
      <c r="D42370">
        <v>1</v>
      </c>
      <c r="E42370" t="s">
        <v>16</v>
      </c>
      <c r="F42370">
        <v>6</v>
      </c>
      <c r="G42370" t="s">
        <v>228</v>
      </c>
      <c r="H42370" t="s">
        <v>27</v>
      </c>
      <c r="I42370" t="s">
        <v>52</v>
      </c>
      <c r="J42370" t="s">
        <v>56</v>
      </c>
      <c r="K42370" t="s">
        <v>57</v>
      </c>
      <c r="L42370" t="s">
        <v>58</v>
      </c>
      <c r="M42370" t="s">
        <v>177</v>
      </c>
      <c r="N42370">
        <v>2023</v>
      </c>
      <c r="O42370" t="s">
        <v>25</v>
      </c>
      <c r="P42370" t="s">
        <v>1316</v>
      </c>
      <c r="Q42370">
        <v>24000</v>
      </c>
    </row>
    <row r="42371" spans="1:17" x14ac:dyDescent="0.25">
      <c r="A42371" t="s">
        <v>1315</v>
      </c>
      <c r="B42371">
        <v>23</v>
      </c>
      <c r="C42371" t="s">
        <v>631</v>
      </c>
      <c r="D42371">
        <v>1</v>
      </c>
      <c r="E42371" t="s">
        <v>16</v>
      </c>
      <c r="F42371">
        <v>6</v>
      </c>
      <c r="G42371" t="s">
        <v>228</v>
      </c>
      <c r="H42371" t="s">
        <v>27</v>
      </c>
      <c r="I42371" t="s">
        <v>52</v>
      </c>
      <c r="J42371" t="s">
        <v>56</v>
      </c>
      <c r="K42371" t="s">
        <v>57</v>
      </c>
      <c r="L42371" t="s">
        <v>58</v>
      </c>
      <c r="M42371" t="s">
        <v>177</v>
      </c>
      <c r="N42371">
        <v>2024</v>
      </c>
      <c r="O42371" t="s">
        <v>25</v>
      </c>
      <c r="P42371" t="s">
        <v>1316</v>
      </c>
      <c r="Q42371">
        <v>14000</v>
      </c>
    </row>
    <row r="42372" spans="1:17" x14ac:dyDescent="0.25">
      <c r="A42372" t="s">
        <v>1315</v>
      </c>
      <c r="B42372">
        <v>23</v>
      </c>
      <c r="C42372" t="s">
        <v>631</v>
      </c>
      <c r="D42372">
        <v>1</v>
      </c>
      <c r="E42372" t="s">
        <v>16</v>
      </c>
      <c r="F42372">
        <v>6</v>
      </c>
      <c r="G42372" t="s">
        <v>228</v>
      </c>
      <c r="H42372" t="s">
        <v>59</v>
      </c>
      <c r="I42372" t="s">
        <v>28</v>
      </c>
      <c r="J42372" t="s">
        <v>29</v>
      </c>
      <c r="K42372" t="s">
        <v>30</v>
      </c>
      <c r="L42372" t="s">
        <v>30</v>
      </c>
      <c r="M42372" t="s">
        <v>22</v>
      </c>
      <c r="N42372">
        <v>2022</v>
      </c>
      <c r="O42372" t="s">
        <v>60</v>
      </c>
      <c r="P42372" t="s">
        <v>1316</v>
      </c>
      <c r="Q42372">
        <v>273815000</v>
      </c>
    </row>
    <row r="42373" spans="1:17" x14ac:dyDescent="0.25">
      <c r="A42373" t="s">
        <v>1315</v>
      </c>
      <c r="B42373">
        <v>23</v>
      </c>
      <c r="C42373" t="s">
        <v>631</v>
      </c>
      <c r="D42373">
        <v>1</v>
      </c>
      <c r="E42373" t="s">
        <v>16</v>
      </c>
      <c r="F42373">
        <v>6</v>
      </c>
      <c r="G42373" t="s">
        <v>228</v>
      </c>
      <c r="H42373" t="s">
        <v>59</v>
      </c>
      <c r="I42373" t="s">
        <v>28</v>
      </c>
      <c r="J42373" t="s">
        <v>29</v>
      </c>
      <c r="K42373" t="s">
        <v>31</v>
      </c>
      <c r="L42373" t="s">
        <v>31</v>
      </c>
      <c r="M42373" t="s">
        <v>22</v>
      </c>
      <c r="N42373">
        <v>2022</v>
      </c>
      <c r="O42373" t="s">
        <v>60</v>
      </c>
      <c r="P42373" t="s">
        <v>1316</v>
      </c>
      <c r="Q42373">
        <v>33917000</v>
      </c>
    </row>
    <row r="42374" spans="1:17" x14ac:dyDescent="0.25">
      <c r="A42374" t="s">
        <v>1315</v>
      </c>
      <c r="B42374">
        <v>23</v>
      </c>
      <c r="C42374" t="s">
        <v>631</v>
      </c>
      <c r="D42374">
        <v>1</v>
      </c>
      <c r="E42374" t="s">
        <v>16</v>
      </c>
      <c r="F42374">
        <v>6</v>
      </c>
      <c r="G42374" t="s">
        <v>228</v>
      </c>
      <c r="H42374" t="s">
        <v>59</v>
      </c>
      <c r="I42374" t="s">
        <v>28</v>
      </c>
      <c r="J42374" t="s">
        <v>32</v>
      </c>
      <c r="K42374" t="s">
        <v>34</v>
      </c>
      <c r="L42374" t="s">
        <v>34</v>
      </c>
      <c r="M42374" t="s">
        <v>22</v>
      </c>
      <c r="N42374">
        <v>2022</v>
      </c>
      <c r="O42374" t="s">
        <v>60</v>
      </c>
      <c r="P42374" t="s">
        <v>1316</v>
      </c>
      <c r="Q42374">
        <v>393000</v>
      </c>
    </row>
    <row r="42375" spans="1:17" x14ac:dyDescent="0.25">
      <c r="A42375" t="s">
        <v>1315</v>
      </c>
      <c r="B42375">
        <v>23</v>
      </c>
      <c r="C42375" t="s">
        <v>631</v>
      </c>
      <c r="D42375">
        <v>1</v>
      </c>
      <c r="E42375" t="s">
        <v>16</v>
      </c>
      <c r="F42375">
        <v>6</v>
      </c>
      <c r="G42375" t="s">
        <v>228</v>
      </c>
      <c r="H42375" t="s">
        <v>59</v>
      </c>
      <c r="I42375" t="s">
        <v>28</v>
      </c>
      <c r="J42375" t="s">
        <v>32</v>
      </c>
      <c r="K42375" t="s">
        <v>1240</v>
      </c>
      <c r="L42375" t="s">
        <v>1240</v>
      </c>
      <c r="M42375" t="s">
        <v>22</v>
      </c>
      <c r="N42375">
        <v>2022</v>
      </c>
      <c r="O42375" t="s">
        <v>60</v>
      </c>
      <c r="P42375" t="s">
        <v>1316</v>
      </c>
      <c r="Q42375">
        <v>311000</v>
      </c>
    </row>
    <row r="42376" spans="1:17" x14ac:dyDescent="0.25">
      <c r="A42376" t="s">
        <v>1315</v>
      </c>
      <c r="B42376">
        <v>23</v>
      </c>
      <c r="C42376" t="s">
        <v>631</v>
      </c>
      <c r="D42376">
        <v>1</v>
      </c>
      <c r="E42376" t="s">
        <v>16</v>
      </c>
      <c r="F42376">
        <v>6</v>
      </c>
      <c r="G42376" t="s">
        <v>228</v>
      </c>
      <c r="H42376" t="s">
        <v>59</v>
      </c>
      <c r="I42376" t="s">
        <v>28</v>
      </c>
      <c r="J42376" t="s">
        <v>32</v>
      </c>
      <c r="K42376" t="s">
        <v>36</v>
      </c>
      <c r="L42376" t="s">
        <v>36</v>
      </c>
      <c r="M42376" t="s">
        <v>22</v>
      </c>
      <c r="N42376">
        <v>2022</v>
      </c>
      <c r="O42376" t="s">
        <v>60</v>
      </c>
      <c r="P42376" t="s">
        <v>1316</v>
      </c>
      <c r="Q42376">
        <v>1589000</v>
      </c>
    </row>
    <row r="42377" spans="1:17" x14ac:dyDescent="0.25">
      <c r="A42377" t="s">
        <v>1315</v>
      </c>
      <c r="B42377">
        <v>23</v>
      </c>
      <c r="C42377" t="s">
        <v>631</v>
      </c>
      <c r="D42377">
        <v>1</v>
      </c>
      <c r="E42377" t="s">
        <v>16</v>
      </c>
      <c r="F42377">
        <v>6</v>
      </c>
      <c r="G42377" t="s">
        <v>228</v>
      </c>
      <c r="H42377" t="s">
        <v>59</v>
      </c>
      <c r="I42377" t="s">
        <v>28</v>
      </c>
      <c r="J42377" t="s">
        <v>32</v>
      </c>
      <c r="K42377" t="s">
        <v>37</v>
      </c>
      <c r="L42377" t="s">
        <v>37</v>
      </c>
      <c r="M42377" t="s">
        <v>22</v>
      </c>
      <c r="N42377">
        <v>2022</v>
      </c>
      <c r="O42377" t="s">
        <v>60</v>
      </c>
      <c r="P42377" t="s">
        <v>1316</v>
      </c>
      <c r="Q42377">
        <v>2806000</v>
      </c>
    </row>
    <row r="42378" spans="1:17" x14ac:dyDescent="0.25">
      <c r="A42378" t="s">
        <v>1315</v>
      </c>
      <c r="B42378">
        <v>23</v>
      </c>
      <c r="C42378" t="s">
        <v>631</v>
      </c>
      <c r="D42378">
        <v>1</v>
      </c>
      <c r="E42378" t="s">
        <v>16</v>
      </c>
      <c r="F42378">
        <v>6</v>
      </c>
      <c r="G42378" t="s">
        <v>228</v>
      </c>
      <c r="H42378" t="s">
        <v>59</v>
      </c>
      <c r="I42378" t="s">
        <v>28</v>
      </c>
      <c r="J42378" t="s">
        <v>32</v>
      </c>
      <c r="K42378" t="s">
        <v>1241</v>
      </c>
      <c r="L42378" t="s">
        <v>1241</v>
      </c>
      <c r="M42378" t="s">
        <v>22</v>
      </c>
      <c r="N42378">
        <v>2022</v>
      </c>
      <c r="O42378" t="s">
        <v>60</v>
      </c>
      <c r="P42378" t="s">
        <v>1316</v>
      </c>
      <c r="Q42378">
        <v>1251000</v>
      </c>
    </row>
    <row r="42379" spans="1:17" x14ac:dyDescent="0.25">
      <c r="A42379" t="s">
        <v>1315</v>
      </c>
      <c r="B42379">
        <v>23</v>
      </c>
      <c r="C42379" t="s">
        <v>631</v>
      </c>
      <c r="D42379">
        <v>1</v>
      </c>
      <c r="E42379" t="s">
        <v>16</v>
      </c>
      <c r="F42379">
        <v>6</v>
      </c>
      <c r="G42379" t="s">
        <v>228</v>
      </c>
      <c r="H42379" t="s">
        <v>59</v>
      </c>
      <c r="I42379" t="s">
        <v>28</v>
      </c>
      <c r="J42379" t="s">
        <v>32</v>
      </c>
      <c r="K42379" t="s">
        <v>38</v>
      </c>
      <c r="L42379" t="s">
        <v>38</v>
      </c>
      <c r="M42379" t="s">
        <v>22</v>
      </c>
      <c r="N42379">
        <v>2022</v>
      </c>
      <c r="O42379" t="s">
        <v>60</v>
      </c>
      <c r="P42379" t="s">
        <v>1316</v>
      </c>
      <c r="Q42379">
        <v>1047000</v>
      </c>
    </row>
    <row r="42380" spans="1:17" x14ac:dyDescent="0.25">
      <c r="A42380" t="s">
        <v>1315</v>
      </c>
      <c r="B42380">
        <v>23</v>
      </c>
      <c r="C42380" t="s">
        <v>631</v>
      </c>
      <c r="D42380">
        <v>1</v>
      </c>
      <c r="E42380" t="s">
        <v>16</v>
      </c>
      <c r="F42380">
        <v>6</v>
      </c>
      <c r="G42380" t="s">
        <v>228</v>
      </c>
      <c r="H42380" t="s">
        <v>59</v>
      </c>
      <c r="I42380" t="s">
        <v>28</v>
      </c>
      <c r="J42380" t="s">
        <v>32</v>
      </c>
      <c r="K42380" t="s">
        <v>1242</v>
      </c>
      <c r="L42380" t="s">
        <v>1242</v>
      </c>
      <c r="M42380" t="s">
        <v>22</v>
      </c>
      <c r="N42380">
        <v>2022</v>
      </c>
      <c r="O42380" t="s">
        <v>60</v>
      </c>
      <c r="P42380" t="s">
        <v>1316</v>
      </c>
      <c r="Q42380">
        <v>634000</v>
      </c>
    </row>
    <row r="42381" spans="1:17" x14ac:dyDescent="0.25">
      <c r="A42381" t="s">
        <v>1315</v>
      </c>
      <c r="B42381">
        <v>23</v>
      </c>
      <c r="C42381" t="s">
        <v>631</v>
      </c>
      <c r="D42381">
        <v>1</v>
      </c>
      <c r="E42381" t="s">
        <v>16</v>
      </c>
      <c r="F42381">
        <v>6</v>
      </c>
      <c r="G42381" t="s">
        <v>228</v>
      </c>
      <c r="H42381" t="s">
        <v>59</v>
      </c>
      <c r="I42381" t="s">
        <v>28</v>
      </c>
      <c r="J42381" t="s">
        <v>32</v>
      </c>
      <c r="K42381" t="s">
        <v>39</v>
      </c>
      <c r="L42381" t="s">
        <v>39</v>
      </c>
      <c r="M42381" t="s">
        <v>22</v>
      </c>
      <c r="N42381">
        <v>2022</v>
      </c>
      <c r="O42381" t="s">
        <v>60</v>
      </c>
      <c r="P42381" t="s">
        <v>1316</v>
      </c>
      <c r="Q42381">
        <v>148000</v>
      </c>
    </row>
    <row r="42382" spans="1:17" x14ac:dyDescent="0.25">
      <c r="A42382" t="s">
        <v>1315</v>
      </c>
      <c r="B42382">
        <v>23</v>
      </c>
      <c r="C42382" t="s">
        <v>631</v>
      </c>
      <c r="D42382">
        <v>1</v>
      </c>
      <c r="E42382" t="s">
        <v>16</v>
      </c>
      <c r="F42382">
        <v>6</v>
      </c>
      <c r="G42382" t="s">
        <v>228</v>
      </c>
      <c r="H42382" t="s">
        <v>59</v>
      </c>
      <c r="I42382" t="s">
        <v>28</v>
      </c>
      <c r="J42382" t="s">
        <v>32</v>
      </c>
      <c r="K42382" t="s">
        <v>40</v>
      </c>
      <c r="L42382" t="s">
        <v>40</v>
      </c>
      <c r="M42382" t="s">
        <v>22</v>
      </c>
      <c r="N42382">
        <v>2022</v>
      </c>
      <c r="O42382" t="s">
        <v>60</v>
      </c>
      <c r="P42382" t="s">
        <v>1316</v>
      </c>
      <c r="Q42382">
        <v>20000</v>
      </c>
    </row>
    <row r="42383" spans="1:17" x14ac:dyDescent="0.25">
      <c r="A42383" t="s">
        <v>1315</v>
      </c>
      <c r="B42383">
        <v>23</v>
      </c>
      <c r="C42383" t="s">
        <v>631</v>
      </c>
      <c r="D42383">
        <v>1</v>
      </c>
      <c r="E42383" t="s">
        <v>16</v>
      </c>
      <c r="F42383">
        <v>6</v>
      </c>
      <c r="G42383" t="s">
        <v>228</v>
      </c>
      <c r="H42383" t="s">
        <v>59</v>
      </c>
      <c r="I42383" t="s">
        <v>28</v>
      </c>
      <c r="J42383" t="s">
        <v>32</v>
      </c>
      <c r="K42383" t="s">
        <v>41</v>
      </c>
      <c r="L42383" t="s">
        <v>41</v>
      </c>
      <c r="M42383" t="s">
        <v>22</v>
      </c>
      <c r="N42383">
        <v>2022</v>
      </c>
      <c r="O42383" t="s">
        <v>60</v>
      </c>
      <c r="P42383" t="s">
        <v>1316</v>
      </c>
      <c r="Q42383">
        <v>1090000</v>
      </c>
    </row>
    <row r="42384" spans="1:17" x14ac:dyDescent="0.25">
      <c r="A42384" t="s">
        <v>1315</v>
      </c>
      <c r="B42384">
        <v>23</v>
      </c>
      <c r="C42384" t="s">
        <v>631</v>
      </c>
      <c r="D42384">
        <v>1</v>
      </c>
      <c r="E42384" t="s">
        <v>16</v>
      </c>
      <c r="F42384">
        <v>6</v>
      </c>
      <c r="G42384" t="s">
        <v>228</v>
      </c>
      <c r="H42384" t="s">
        <v>59</v>
      </c>
      <c r="I42384" t="s">
        <v>28</v>
      </c>
      <c r="J42384" t="s">
        <v>32</v>
      </c>
      <c r="K42384" t="s">
        <v>1258</v>
      </c>
      <c r="L42384" t="s">
        <v>1258</v>
      </c>
      <c r="M42384" t="s">
        <v>22</v>
      </c>
      <c r="N42384">
        <v>2022</v>
      </c>
      <c r="O42384" t="s">
        <v>60</v>
      </c>
      <c r="P42384" t="s">
        <v>1316</v>
      </c>
      <c r="Q42384">
        <v>12000</v>
      </c>
    </row>
    <row r="42385" spans="1:17" x14ac:dyDescent="0.25">
      <c r="A42385" t="s">
        <v>1315</v>
      </c>
      <c r="B42385">
        <v>23</v>
      </c>
      <c r="C42385" t="s">
        <v>631</v>
      </c>
      <c r="D42385">
        <v>1</v>
      </c>
      <c r="E42385" t="s">
        <v>16</v>
      </c>
      <c r="F42385">
        <v>6</v>
      </c>
      <c r="G42385" t="s">
        <v>228</v>
      </c>
      <c r="H42385" t="s">
        <v>59</v>
      </c>
      <c r="I42385" t="s">
        <v>28</v>
      </c>
      <c r="J42385" t="s">
        <v>32</v>
      </c>
      <c r="K42385" t="s">
        <v>1244</v>
      </c>
      <c r="L42385" t="s">
        <v>1244</v>
      </c>
      <c r="M42385" t="s">
        <v>22</v>
      </c>
      <c r="N42385">
        <v>2022</v>
      </c>
      <c r="O42385" t="s">
        <v>60</v>
      </c>
      <c r="P42385" t="s">
        <v>1316</v>
      </c>
      <c r="Q42385">
        <v>328000</v>
      </c>
    </row>
    <row r="42386" spans="1:17" x14ac:dyDescent="0.25">
      <c r="A42386" t="s">
        <v>1315</v>
      </c>
      <c r="B42386">
        <v>23</v>
      </c>
      <c r="C42386" t="s">
        <v>631</v>
      </c>
      <c r="D42386">
        <v>1</v>
      </c>
      <c r="E42386" t="s">
        <v>16</v>
      </c>
      <c r="F42386">
        <v>6</v>
      </c>
      <c r="G42386" t="s">
        <v>228</v>
      </c>
      <c r="H42386" t="s">
        <v>59</v>
      </c>
      <c r="I42386" t="s">
        <v>28</v>
      </c>
      <c r="J42386" t="s">
        <v>32</v>
      </c>
      <c r="K42386" t="s">
        <v>1247</v>
      </c>
      <c r="L42386" t="s">
        <v>1247</v>
      </c>
      <c r="M42386" t="s">
        <v>22</v>
      </c>
      <c r="N42386">
        <v>2022</v>
      </c>
      <c r="O42386" t="s">
        <v>60</v>
      </c>
      <c r="P42386" t="s">
        <v>1316</v>
      </c>
      <c r="Q42386">
        <v>1351000</v>
      </c>
    </row>
    <row r="42387" spans="1:17" x14ac:dyDescent="0.25">
      <c r="A42387" t="s">
        <v>1315</v>
      </c>
      <c r="B42387">
        <v>23</v>
      </c>
      <c r="C42387" t="s">
        <v>631</v>
      </c>
      <c r="D42387">
        <v>1</v>
      </c>
      <c r="E42387" t="s">
        <v>16</v>
      </c>
      <c r="F42387">
        <v>6</v>
      </c>
      <c r="G42387" t="s">
        <v>228</v>
      </c>
      <c r="H42387" t="s">
        <v>59</v>
      </c>
      <c r="I42387" t="s">
        <v>28</v>
      </c>
      <c r="J42387" t="s">
        <v>32</v>
      </c>
      <c r="K42387" t="s">
        <v>1248</v>
      </c>
      <c r="L42387" t="s">
        <v>1248</v>
      </c>
      <c r="M42387" t="s">
        <v>22</v>
      </c>
      <c r="N42387">
        <v>2022</v>
      </c>
      <c r="O42387" t="s">
        <v>60</v>
      </c>
      <c r="P42387" t="s">
        <v>1316</v>
      </c>
      <c r="Q42387">
        <v>86000</v>
      </c>
    </row>
    <row r="42388" spans="1:17" x14ac:dyDescent="0.25">
      <c r="A42388" t="s">
        <v>1315</v>
      </c>
      <c r="B42388">
        <v>23</v>
      </c>
      <c r="C42388" t="s">
        <v>631</v>
      </c>
      <c r="D42388">
        <v>1</v>
      </c>
      <c r="E42388" t="s">
        <v>16</v>
      </c>
      <c r="F42388">
        <v>6</v>
      </c>
      <c r="G42388" t="s">
        <v>228</v>
      </c>
      <c r="H42388" t="s">
        <v>59</v>
      </c>
      <c r="I42388" t="s">
        <v>28</v>
      </c>
      <c r="J42388" t="s">
        <v>32</v>
      </c>
      <c r="K42388" t="s">
        <v>1259</v>
      </c>
      <c r="L42388" t="s">
        <v>1259</v>
      </c>
      <c r="M42388" t="s">
        <v>22</v>
      </c>
      <c r="N42388">
        <v>2022</v>
      </c>
      <c r="O42388" t="s">
        <v>60</v>
      </c>
      <c r="P42388" t="s">
        <v>1316</v>
      </c>
      <c r="Q42388">
        <v>11000</v>
      </c>
    </row>
    <row r="42389" spans="1:17" x14ac:dyDescent="0.25">
      <c r="A42389" t="s">
        <v>1315</v>
      </c>
      <c r="B42389">
        <v>23</v>
      </c>
      <c r="C42389" t="s">
        <v>631</v>
      </c>
      <c r="D42389">
        <v>1</v>
      </c>
      <c r="E42389" t="s">
        <v>16</v>
      </c>
      <c r="F42389">
        <v>6</v>
      </c>
      <c r="G42389" t="s">
        <v>228</v>
      </c>
      <c r="H42389" t="s">
        <v>59</v>
      </c>
      <c r="I42389" t="s">
        <v>28</v>
      </c>
      <c r="J42389" t="s">
        <v>32</v>
      </c>
      <c r="K42389" t="s">
        <v>44</v>
      </c>
      <c r="L42389" t="s">
        <v>44</v>
      </c>
      <c r="M42389" t="s">
        <v>22</v>
      </c>
      <c r="N42389">
        <v>2022</v>
      </c>
      <c r="O42389" t="s">
        <v>60</v>
      </c>
      <c r="P42389" t="s">
        <v>1316</v>
      </c>
      <c r="Q42389">
        <v>404000</v>
      </c>
    </row>
    <row r="42390" spans="1:17" x14ac:dyDescent="0.25">
      <c r="A42390" t="s">
        <v>1315</v>
      </c>
      <c r="B42390">
        <v>23</v>
      </c>
      <c r="C42390" t="s">
        <v>631</v>
      </c>
      <c r="D42390">
        <v>1</v>
      </c>
      <c r="E42390" t="s">
        <v>16</v>
      </c>
      <c r="F42390">
        <v>6</v>
      </c>
      <c r="G42390" t="s">
        <v>228</v>
      </c>
      <c r="H42390" t="s">
        <v>59</v>
      </c>
      <c r="I42390" t="s">
        <v>28</v>
      </c>
      <c r="J42390" t="s">
        <v>32</v>
      </c>
      <c r="K42390" t="s">
        <v>45</v>
      </c>
      <c r="L42390" t="s">
        <v>45</v>
      </c>
      <c r="M42390" t="s">
        <v>22</v>
      </c>
      <c r="N42390">
        <v>2022</v>
      </c>
      <c r="O42390" t="s">
        <v>60</v>
      </c>
      <c r="P42390" t="s">
        <v>1316</v>
      </c>
      <c r="Q42390">
        <v>11000</v>
      </c>
    </row>
    <row r="42391" spans="1:17" x14ac:dyDescent="0.25">
      <c r="A42391" t="s">
        <v>1315</v>
      </c>
      <c r="B42391">
        <v>23</v>
      </c>
      <c r="C42391" t="s">
        <v>631</v>
      </c>
      <c r="D42391">
        <v>1</v>
      </c>
      <c r="E42391" t="s">
        <v>16</v>
      </c>
      <c r="F42391">
        <v>6</v>
      </c>
      <c r="G42391" t="s">
        <v>228</v>
      </c>
      <c r="H42391" t="s">
        <v>59</v>
      </c>
      <c r="I42391" t="s">
        <v>28</v>
      </c>
      <c r="J42391" t="s">
        <v>32</v>
      </c>
      <c r="K42391" t="s">
        <v>46</v>
      </c>
      <c r="L42391" t="s">
        <v>46</v>
      </c>
      <c r="M42391" t="s">
        <v>22</v>
      </c>
      <c r="N42391">
        <v>2022</v>
      </c>
      <c r="O42391" t="s">
        <v>60</v>
      </c>
      <c r="P42391" t="s">
        <v>1316</v>
      </c>
      <c r="Q42391">
        <v>943000</v>
      </c>
    </row>
    <row r="42392" spans="1:17" x14ac:dyDescent="0.25">
      <c r="A42392" t="s">
        <v>1315</v>
      </c>
      <c r="B42392">
        <v>23</v>
      </c>
      <c r="C42392" t="s">
        <v>631</v>
      </c>
      <c r="D42392">
        <v>1</v>
      </c>
      <c r="E42392" t="s">
        <v>16</v>
      </c>
      <c r="F42392">
        <v>6</v>
      </c>
      <c r="G42392" t="s">
        <v>228</v>
      </c>
      <c r="H42392" t="s">
        <v>59</v>
      </c>
      <c r="I42392" t="s">
        <v>28</v>
      </c>
      <c r="J42392" t="s">
        <v>32</v>
      </c>
      <c r="K42392" t="s">
        <v>47</v>
      </c>
      <c r="L42392" t="s">
        <v>47</v>
      </c>
      <c r="M42392" t="s">
        <v>22</v>
      </c>
      <c r="N42392">
        <v>2022</v>
      </c>
      <c r="O42392" t="s">
        <v>60</v>
      </c>
      <c r="P42392" t="s">
        <v>1316</v>
      </c>
      <c r="Q42392">
        <v>1446000</v>
      </c>
    </row>
    <row r="42393" spans="1:17" x14ac:dyDescent="0.25">
      <c r="A42393" t="s">
        <v>1315</v>
      </c>
      <c r="B42393">
        <v>23</v>
      </c>
      <c r="C42393" t="s">
        <v>631</v>
      </c>
      <c r="D42393">
        <v>1</v>
      </c>
      <c r="E42393" t="s">
        <v>16</v>
      </c>
      <c r="F42393">
        <v>6</v>
      </c>
      <c r="G42393" t="s">
        <v>228</v>
      </c>
      <c r="H42393" t="s">
        <v>59</v>
      </c>
      <c r="I42393" t="s">
        <v>28</v>
      </c>
      <c r="J42393" t="s">
        <v>32</v>
      </c>
      <c r="K42393" t="s">
        <v>48</v>
      </c>
      <c r="L42393" t="s">
        <v>48</v>
      </c>
      <c r="M42393" t="s">
        <v>22</v>
      </c>
      <c r="N42393">
        <v>2022</v>
      </c>
      <c r="O42393" t="s">
        <v>60</v>
      </c>
      <c r="P42393" t="s">
        <v>1316</v>
      </c>
      <c r="Q42393">
        <v>203000</v>
      </c>
    </row>
    <row r="42394" spans="1:17" x14ac:dyDescent="0.25">
      <c r="A42394" t="s">
        <v>1315</v>
      </c>
      <c r="B42394">
        <v>23</v>
      </c>
      <c r="C42394" t="s">
        <v>631</v>
      </c>
      <c r="D42394">
        <v>1</v>
      </c>
      <c r="E42394" t="s">
        <v>16</v>
      </c>
      <c r="F42394">
        <v>6</v>
      </c>
      <c r="G42394" t="s">
        <v>228</v>
      </c>
      <c r="H42394" t="s">
        <v>59</v>
      </c>
      <c r="I42394" t="s">
        <v>28</v>
      </c>
      <c r="J42394" t="s">
        <v>32</v>
      </c>
      <c r="K42394" t="s">
        <v>49</v>
      </c>
      <c r="L42394" t="s">
        <v>49</v>
      </c>
      <c r="M42394" t="s">
        <v>22</v>
      </c>
      <c r="N42394">
        <v>2022</v>
      </c>
      <c r="O42394" t="s">
        <v>60</v>
      </c>
      <c r="P42394" t="s">
        <v>1316</v>
      </c>
      <c r="Q42394">
        <v>1808000</v>
      </c>
    </row>
    <row r="42395" spans="1:17" x14ac:dyDescent="0.25">
      <c r="A42395" t="s">
        <v>1315</v>
      </c>
      <c r="B42395">
        <v>23</v>
      </c>
      <c r="C42395" t="s">
        <v>631</v>
      </c>
      <c r="D42395">
        <v>1</v>
      </c>
      <c r="E42395" t="s">
        <v>16</v>
      </c>
      <c r="F42395">
        <v>6</v>
      </c>
      <c r="G42395" t="s">
        <v>228</v>
      </c>
      <c r="H42395" t="s">
        <v>59</v>
      </c>
      <c r="I42395" t="s">
        <v>28</v>
      </c>
      <c r="J42395" t="s">
        <v>32</v>
      </c>
      <c r="K42395" t="s">
        <v>50</v>
      </c>
      <c r="L42395" t="s">
        <v>50</v>
      </c>
      <c r="M42395" t="s">
        <v>22</v>
      </c>
      <c r="N42395">
        <v>2022</v>
      </c>
      <c r="O42395" t="s">
        <v>60</v>
      </c>
      <c r="P42395" t="s">
        <v>1316</v>
      </c>
      <c r="Q42395">
        <v>13400000</v>
      </c>
    </row>
    <row r="42396" spans="1:17" x14ac:dyDescent="0.25">
      <c r="A42396" t="s">
        <v>1315</v>
      </c>
      <c r="B42396">
        <v>23</v>
      </c>
      <c r="C42396" t="s">
        <v>631</v>
      </c>
      <c r="D42396">
        <v>1</v>
      </c>
      <c r="E42396" t="s">
        <v>16</v>
      </c>
      <c r="F42396">
        <v>6</v>
      </c>
      <c r="G42396" t="s">
        <v>228</v>
      </c>
      <c r="H42396" t="s">
        <v>59</v>
      </c>
      <c r="I42396" t="s">
        <v>28</v>
      </c>
      <c r="J42396" t="s">
        <v>32</v>
      </c>
      <c r="K42396" t="s">
        <v>51</v>
      </c>
      <c r="L42396" t="s">
        <v>51</v>
      </c>
      <c r="M42396" t="s">
        <v>22</v>
      </c>
      <c r="N42396">
        <v>2022</v>
      </c>
      <c r="O42396" t="s">
        <v>60</v>
      </c>
      <c r="P42396" t="s">
        <v>1316</v>
      </c>
      <c r="Q42396">
        <v>530000</v>
      </c>
    </row>
    <row r="42397" spans="1:17" x14ac:dyDescent="0.25">
      <c r="A42397" t="s">
        <v>1315</v>
      </c>
      <c r="B42397">
        <v>23</v>
      </c>
      <c r="C42397" t="s">
        <v>631</v>
      </c>
      <c r="D42397">
        <v>1</v>
      </c>
      <c r="E42397" t="s">
        <v>16</v>
      </c>
      <c r="F42397">
        <v>6</v>
      </c>
      <c r="G42397" t="s">
        <v>228</v>
      </c>
      <c r="H42397" t="s">
        <v>59</v>
      </c>
      <c r="I42397" t="s">
        <v>19</v>
      </c>
      <c r="J42397" t="s">
        <v>79</v>
      </c>
      <c r="K42397" t="s">
        <v>80</v>
      </c>
      <c r="L42397" t="s">
        <v>80</v>
      </c>
      <c r="M42397" t="s">
        <v>22</v>
      </c>
      <c r="N42397">
        <v>2022</v>
      </c>
      <c r="O42397" t="s">
        <v>60</v>
      </c>
      <c r="P42397" t="s">
        <v>1316</v>
      </c>
      <c r="Q42397">
        <v>26689000</v>
      </c>
    </row>
    <row r="42398" spans="1:17" x14ac:dyDescent="0.25">
      <c r="A42398" t="s">
        <v>1315</v>
      </c>
      <c r="B42398">
        <v>23</v>
      </c>
      <c r="C42398" t="s">
        <v>631</v>
      </c>
      <c r="D42398">
        <v>1</v>
      </c>
      <c r="E42398" t="s">
        <v>16</v>
      </c>
      <c r="F42398">
        <v>6</v>
      </c>
      <c r="G42398" t="s">
        <v>228</v>
      </c>
      <c r="H42398" t="s">
        <v>59</v>
      </c>
      <c r="I42398" t="s">
        <v>19</v>
      </c>
      <c r="J42398" t="s">
        <v>20</v>
      </c>
      <c r="K42398" t="s">
        <v>21</v>
      </c>
      <c r="L42398" t="s">
        <v>21</v>
      </c>
      <c r="M42398" t="s">
        <v>22</v>
      </c>
      <c r="N42398">
        <v>2022</v>
      </c>
      <c r="O42398" t="s">
        <v>60</v>
      </c>
      <c r="P42398" t="s">
        <v>1316</v>
      </c>
      <c r="Q42398">
        <v>2921000</v>
      </c>
    </row>
    <row r="42399" spans="1:17" x14ac:dyDescent="0.25">
      <c r="A42399" t="s">
        <v>1315</v>
      </c>
      <c r="B42399">
        <v>23</v>
      </c>
      <c r="C42399" t="s">
        <v>631</v>
      </c>
      <c r="D42399">
        <v>1</v>
      </c>
      <c r="E42399" t="s">
        <v>16</v>
      </c>
      <c r="F42399">
        <v>6</v>
      </c>
      <c r="G42399" t="s">
        <v>228</v>
      </c>
      <c r="H42399" t="s">
        <v>59</v>
      </c>
      <c r="I42399" t="s">
        <v>19</v>
      </c>
      <c r="J42399" t="s">
        <v>20</v>
      </c>
      <c r="K42399" t="s">
        <v>26</v>
      </c>
      <c r="L42399" t="s">
        <v>26</v>
      </c>
      <c r="M42399" t="s">
        <v>22</v>
      </c>
      <c r="N42399">
        <v>2022</v>
      </c>
      <c r="O42399" t="s">
        <v>60</v>
      </c>
      <c r="P42399" t="s">
        <v>1316</v>
      </c>
      <c r="Q42399">
        <v>3462000</v>
      </c>
    </row>
    <row r="42400" spans="1:17" x14ac:dyDescent="0.25">
      <c r="A42400" t="s">
        <v>1315</v>
      </c>
      <c r="B42400">
        <v>23</v>
      </c>
      <c r="C42400" t="s">
        <v>631</v>
      </c>
      <c r="D42400">
        <v>1</v>
      </c>
      <c r="E42400" t="s">
        <v>16</v>
      </c>
      <c r="F42400">
        <v>6</v>
      </c>
      <c r="G42400" t="s">
        <v>228</v>
      </c>
      <c r="H42400" t="s">
        <v>59</v>
      </c>
      <c r="I42400" t="s">
        <v>19</v>
      </c>
      <c r="J42400" t="s">
        <v>70</v>
      </c>
      <c r="K42400" t="s">
        <v>70</v>
      </c>
      <c r="L42400" t="s">
        <v>70</v>
      </c>
      <c r="M42400" t="s">
        <v>22</v>
      </c>
      <c r="N42400">
        <v>2022</v>
      </c>
      <c r="O42400" t="s">
        <v>60</v>
      </c>
      <c r="P42400" t="s">
        <v>1316</v>
      </c>
      <c r="Q42400">
        <v>925000</v>
      </c>
    </row>
    <row r="42401" spans="1:17" x14ac:dyDescent="0.25">
      <c r="A42401" t="s">
        <v>1315</v>
      </c>
      <c r="B42401">
        <v>23</v>
      </c>
      <c r="C42401" t="s">
        <v>631</v>
      </c>
      <c r="D42401">
        <v>1</v>
      </c>
      <c r="E42401" t="s">
        <v>16</v>
      </c>
      <c r="F42401">
        <v>6</v>
      </c>
      <c r="G42401" t="s">
        <v>228</v>
      </c>
      <c r="H42401" t="s">
        <v>59</v>
      </c>
      <c r="I42401" t="s">
        <v>61</v>
      </c>
      <c r="J42401" t="s">
        <v>61</v>
      </c>
      <c r="K42401" t="s">
        <v>61</v>
      </c>
      <c r="L42401" t="s">
        <v>61</v>
      </c>
      <c r="M42401" t="s">
        <v>22</v>
      </c>
      <c r="N42401">
        <v>2022</v>
      </c>
      <c r="O42401" t="s">
        <v>60</v>
      </c>
      <c r="P42401" t="s">
        <v>1316</v>
      </c>
      <c r="Q42401">
        <v>157000</v>
      </c>
    </row>
    <row r="42402" spans="1:17" x14ac:dyDescent="0.25">
      <c r="A42402" t="s">
        <v>1315</v>
      </c>
      <c r="B42402">
        <v>23</v>
      </c>
      <c r="C42402" t="s">
        <v>631</v>
      </c>
      <c r="D42402">
        <v>1</v>
      </c>
      <c r="E42402" t="s">
        <v>16</v>
      </c>
      <c r="F42402">
        <v>6</v>
      </c>
      <c r="G42402" t="s">
        <v>228</v>
      </c>
      <c r="H42402" t="s">
        <v>59</v>
      </c>
      <c r="I42402" t="s">
        <v>52</v>
      </c>
      <c r="J42402" t="s">
        <v>53</v>
      </c>
      <c r="K42402" t="s">
        <v>55</v>
      </c>
      <c r="L42402" t="s">
        <v>55</v>
      </c>
      <c r="M42402" t="s">
        <v>22</v>
      </c>
      <c r="N42402">
        <v>2022</v>
      </c>
      <c r="O42402" t="s">
        <v>60</v>
      </c>
      <c r="P42402" t="s">
        <v>1316</v>
      </c>
      <c r="Q42402">
        <v>19613000</v>
      </c>
    </row>
    <row r="42403" spans="1:17" x14ac:dyDescent="0.25">
      <c r="A42403" t="s">
        <v>1315</v>
      </c>
      <c r="B42403">
        <v>23</v>
      </c>
      <c r="C42403" t="s">
        <v>631</v>
      </c>
      <c r="D42403">
        <v>1</v>
      </c>
      <c r="E42403" t="s">
        <v>16</v>
      </c>
      <c r="F42403">
        <v>6</v>
      </c>
      <c r="G42403" t="s">
        <v>228</v>
      </c>
      <c r="H42403" t="s">
        <v>59</v>
      </c>
      <c r="I42403" t="s">
        <v>52</v>
      </c>
      <c r="J42403" t="s">
        <v>56</v>
      </c>
      <c r="K42403" t="s">
        <v>57</v>
      </c>
      <c r="L42403" t="s">
        <v>58</v>
      </c>
      <c r="M42403" t="s">
        <v>22</v>
      </c>
      <c r="N42403">
        <v>2022</v>
      </c>
      <c r="O42403" t="s">
        <v>60</v>
      </c>
      <c r="P42403" t="s">
        <v>1316</v>
      </c>
      <c r="Q42403">
        <v>8000</v>
      </c>
    </row>
    <row r="42404" spans="1:17" x14ac:dyDescent="0.25">
      <c r="A42404" t="s">
        <v>1315</v>
      </c>
      <c r="B42404">
        <v>23</v>
      </c>
      <c r="C42404" t="s">
        <v>631</v>
      </c>
      <c r="D42404">
        <v>1</v>
      </c>
      <c r="E42404" t="s">
        <v>16</v>
      </c>
      <c r="F42404">
        <v>6</v>
      </c>
      <c r="G42404" t="s">
        <v>228</v>
      </c>
      <c r="H42404" t="s">
        <v>61</v>
      </c>
      <c r="I42404" t="s">
        <v>61</v>
      </c>
      <c r="J42404" t="s">
        <v>61</v>
      </c>
      <c r="K42404" t="s">
        <v>61</v>
      </c>
      <c r="L42404" t="s">
        <v>61</v>
      </c>
      <c r="M42404" t="s">
        <v>177</v>
      </c>
      <c r="N42404">
        <v>2023</v>
      </c>
      <c r="O42404" t="s">
        <v>25</v>
      </c>
      <c r="P42404" t="s">
        <v>1316</v>
      </c>
      <c r="Q42404">
        <v>0</v>
      </c>
    </row>
    <row r="42405" spans="1:17" x14ac:dyDescent="0.25">
      <c r="A42405" t="s">
        <v>1315</v>
      </c>
      <c r="B42405">
        <v>23</v>
      </c>
      <c r="C42405" t="s">
        <v>631</v>
      </c>
      <c r="D42405">
        <v>1</v>
      </c>
      <c r="E42405" t="s">
        <v>16</v>
      </c>
      <c r="F42405">
        <v>6</v>
      </c>
      <c r="G42405" t="s">
        <v>228</v>
      </c>
      <c r="H42405" t="s">
        <v>61</v>
      </c>
      <c r="I42405" t="s">
        <v>61</v>
      </c>
      <c r="J42405" t="s">
        <v>61</v>
      </c>
      <c r="K42405" t="s">
        <v>61</v>
      </c>
      <c r="L42405" t="s">
        <v>61</v>
      </c>
      <c r="M42405" t="s">
        <v>177</v>
      </c>
      <c r="N42405">
        <v>2024</v>
      </c>
      <c r="O42405" t="s">
        <v>25</v>
      </c>
      <c r="P42405" t="s">
        <v>1316</v>
      </c>
      <c r="Q42405">
        <v>0</v>
      </c>
    </row>
    <row r="42406" spans="1:17" x14ac:dyDescent="0.25">
      <c r="A42406" t="s">
        <v>1315</v>
      </c>
      <c r="B42406">
        <v>23</v>
      </c>
      <c r="C42406" t="s">
        <v>631</v>
      </c>
      <c r="D42406">
        <v>1</v>
      </c>
      <c r="E42406" t="s">
        <v>16</v>
      </c>
      <c r="F42406">
        <v>7</v>
      </c>
      <c r="G42406" t="s">
        <v>635</v>
      </c>
      <c r="H42406" t="s">
        <v>18</v>
      </c>
      <c r="I42406" t="s">
        <v>19</v>
      </c>
      <c r="J42406" t="s">
        <v>20</v>
      </c>
      <c r="K42406" t="s">
        <v>21</v>
      </c>
      <c r="L42406" t="s">
        <v>21</v>
      </c>
      <c r="M42406" t="s">
        <v>22</v>
      </c>
      <c r="N42406">
        <v>2022</v>
      </c>
      <c r="O42406" t="s">
        <v>23</v>
      </c>
      <c r="P42406" t="s">
        <v>1316</v>
      </c>
      <c r="Q42406">
        <v>1334000</v>
      </c>
    </row>
    <row r="42407" spans="1:17" x14ac:dyDescent="0.25">
      <c r="A42407" t="s">
        <v>1315</v>
      </c>
      <c r="B42407">
        <v>23</v>
      </c>
      <c r="C42407" t="s">
        <v>631</v>
      </c>
      <c r="D42407">
        <v>1</v>
      </c>
      <c r="E42407" t="s">
        <v>16</v>
      </c>
      <c r="F42407">
        <v>7</v>
      </c>
      <c r="G42407" t="s">
        <v>635</v>
      </c>
      <c r="H42407" t="s">
        <v>18</v>
      </c>
      <c r="I42407" t="s">
        <v>19</v>
      </c>
      <c r="J42407" t="s">
        <v>20</v>
      </c>
      <c r="K42407" t="s">
        <v>21</v>
      </c>
      <c r="L42407" t="s">
        <v>21</v>
      </c>
      <c r="M42407" t="s">
        <v>22</v>
      </c>
      <c r="N42407">
        <v>2023</v>
      </c>
      <c r="O42407" t="s">
        <v>23</v>
      </c>
      <c r="P42407" t="s">
        <v>1316</v>
      </c>
      <c r="Q42407">
        <v>1516000</v>
      </c>
    </row>
    <row r="42408" spans="1:17" x14ac:dyDescent="0.25">
      <c r="A42408" t="s">
        <v>1315</v>
      </c>
      <c r="B42408">
        <v>23</v>
      </c>
      <c r="C42408" t="s">
        <v>631</v>
      </c>
      <c r="D42408">
        <v>1</v>
      </c>
      <c r="E42408" t="s">
        <v>16</v>
      </c>
      <c r="F42408">
        <v>7</v>
      </c>
      <c r="G42408" t="s">
        <v>635</v>
      </c>
      <c r="H42408" t="s">
        <v>18</v>
      </c>
      <c r="I42408" t="s">
        <v>19</v>
      </c>
      <c r="J42408" t="s">
        <v>20</v>
      </c>
      <c r="K42408" t="s">
        <v>21</v>
      </c>
      <c r="L42408" t="s">
        <v>21</v>
      </c>
      <c r="M42408" t="s">
        <v>177</v>
      </c>
      <c r="N42408">
        <v>2022</v>
      </c>
      <c r="O42408" t="s">
        <v>25</v>
      </c>
      <c r="P42408" t="s">
        <v>1316</v>
      </c>
      <c r="Q42408">
        <v>2668000</v>
      </c>
    </row>
    <row r="42409" spans="1:17" x14ac:dyDescent="0.25">
      <c r="A42409" t="s">
        <v>1315</v>
      </c>
      <c r="B42409">
        <v>23</v>
      </c>
      <c r="C42409" t="s">
        <v>631</v>
      </c>
      <c r="D42409">
        <v>1</v>
      </c>
      <c r="E42409" t="s">
        <v>16</v>
      </c>
      <c r="F42409">
        <v>7</v>
      </c>
      <c r="G42409" t="s">
        <v>635</v>
      </c>
      <c r="H42409" t="s">
        <v>18</v>
      </c>
      <c r="I42409" t="s">
        <v>19</v>
      </c>
      <c r="J42409" t="s">
        <v>20</v>
      </c>
      <c r="K42409" t="s">
        <v>21</v>
      </c>
      <c r="L42409" t="s">
        <v>21</v>
      </c>
      <c r="M42409" t="s">
        <v>177</v>
      </c>
      <c r="N42409">
        <v>2023</v>
      </c>
      <c r="O42409" t="s">
        <v>25</v>
      </c>
      <c r="P42409" t="s">
        <v>1316</v>
      </c>
      <c r="Q42409">
        <v>3032000</v>
      </c>
    </row>
    <row r="42410" spans="1:17" x14ac:dyDescent="0.25">
      <c r="A42410" t="s">
        <v>1315</v>
      </c>
      <c r="B42410">
        <v>23</v>
      </c>
      <c r="C42410" t="s">
        <v>631</v>
      </c>
      <c r="D42410">
        <v>1</v>
      </c>
      <c r="E42410" t="s">
        <v>16</v>
      </c>
      <c r="F42410">
        <v>7</v>
      </c>
      <c r="G42410" t="s">
        <v>635</v>
      </c>
      <c r="H42410" t="s">
        <v>18</v>
      </c>
      <c r="I42410" t="s">
        <v>19</v>
      </c>
      <c r="J42410" t="s">
        <v>20</v>
      </c>
      <c r="K42410" t="s">
        <v>21</v>
      </c>
      <c r="L42410" t="s">
        <v>21</v>
      </c>
      <c r="M42410" t="s">
        <v>177</v>
      </c>
      <c r="N42410">
        <v>2024</v>
      </c>
      <c r="O42410" t="s">
        <v>25</v>
      </c>
      <c r="P42410" t="s">
        <v>1316</v>
      </c>
      <c r="Q42410">
        <v>2230000</v>
      </c>
    </row>
    <row r="42411" spans="1:17" x14ac:dyDescent="0.25">
      <c r="A42411" t="s">
        <v>1315</v>
      </c>
      <c r="B42411">
        <v>23</v>
      </c>
      <c r="C42411" t="s">
        <v>631</v>
      </c>
      <c r="D42411">
        <v>1</v>
      </c>
      <c r="E42411" t="s">
        <v>16</v>
      </c>
      <c r="F42411">
        <v>7</v>
      </c>
      <c r="G42411" t="s">
        <v>635</v>
      </c>
      <c r="H42411" t="s">
        <v>18</v>
      </c>
      <c r="I42411" t="s">
        <v>19</v>
      </c>
      <c r="J42411" t="s">
        <v>20</v>
      </c>
      <c r="K42411" t="s">
        <v>26</v>
      </c>
      <c r="L42411" t="s">
        <v>26</v>
      </c>
      <c r="M42411" t="s">
        <v>22</v>
      </c>
      <c r="N42411">
        <v>2022</v>
      </c>
      <c r="O42411" t="s">
        <v>23</v>
      </c>
      <c r="P42411" t="s">
        <v>1316</v>
      </c>
      <c r="Q42411">
        <v>218000</v>
      </c>
    </row>
    <row r="42412" spans="1:17" x14ac:dyDescent="0.25">
      <c r="A42412" t="s">
        <v>1315</v>
      </c>
      <c r="B42412">
        <v>23</v>
      </c>
      <c r="C42412" t="s">
        <v>631</v>
      </c>
      <c r="D42412">
        <v>1</v>
      </c>
      <c r="E42412" t="s">
        <v>16</v>
      </c>
      <c r="F42412">
        <v>7</v>
      </c>
      <c r="G42412" t="s">
        <v>635</v>
      </c>
      <c r="H42412" t="s">
        <v>18</v>
      </c>
      <c r="I42412" t="s">
        <v>19</v>
      </c>
      <c r="J42412" t="s">
        <v>20</v>
      </c>
      <c r="K42412" t="s">
        <v>26</v>
      </c>
      <c r="L42412" t="s">
        <v>26</v>
      </c>
      <c r="M42412" t="s">
        <v>22</v>
      </c>
      <c r="N42412">
        <v>2023</v>
      </c>
      <c r="O42412" t="s">
        <v>23</v>
      </c>
      <c r="P42412" t="s">
        <v>1316</v>
      </c>
      <c r="Q42412">
        <v>300000</v>
      </c>
    </row>
    <row r="42413" spans="1:17" x14ac:dyDescent="0.25">
      <c r="A42413" t="s">
        <v>1315</v>
      </c>
      <c r="B42413">
        <v>23</v>
      </c>
      <c r="C42413" t="s">
        <v>631</v>
      </c>
      <c r="D42413">
        <v>1</v>
      </c>
      <c r="E42413" t="s">
        <v>16</v>
      </c>
      <c r="F42413">
        <v>7</v>
      </c>
      <c r="G42413" t="s">
        <v>635</v>
      </c>
      <c r="H42413" t="s">
        <v>18</v>
      </c>
      <c r="I42413" t="s">
        <v>19</v>
      </c>
      <c r="J42413" t="s">
        <v>20</v>
      </c>
      <c r="K42413" t="s">
        <v>26</v>
      </c>
      <c r="L42413" t="s">
        <v>26</v>
      </c>
      <c r="M42413" t="s">
        <v>177</v>
      </c>
      <c r="N42413">
        <v>2022</v>
      </c>
      <c r="O42413" t="s">
        <v>25</v>
      </c>
      <c r="P42413" t="s">
        <v>1316</v>
      </c>
      <c r="Q42413">
        <v>436000</v>
      </c>
    </row>
    <row r="42414" spans="1:17" x14ac:dyDescent="0.25">
      <c r="A42414" t="s">
        <v>1315</v>
      </c>
      <c r="B42414">
        <v>23</v>
      </c>
      <c r="C42414" t="s">
        <v>631</v>
      </c>
      <c r="D42414">
        <v>1</v>
      </c>
      <c r="E42414" t="s">
        <v>16</v>
      </c>
      <c r="F42414">
        <v>7</v>
      </c>
      <c r="G42414" t="s">
        <v>635</v>
      </c>
      <c r="H42414" t="s">
        <v>18</v>
      </c>
      <c r="I42414" t="s">
        <v>19</v>
      </c>
      <c r="J42414" t="s">
        <v>20</v>
      </c>
      <c r="K42414" t="s">
        <v>26</v>
      </c>
      <c r="L42414" t="s">
        <v>26</v>
      </c>
      <c r="M42414" t="s">
        <v>177</v>
      </c>
      <c r="N42414">
        <v>2023</v>
      </c>
      <c r="O42414" t="s">
        <v>25</v>
      </c>
      <c r="P42414" t="s">
        <v>1316</v>
      </c>
      <c r="Q42414">
        <v>600000</v>
      </c>
    </row>
    <row r="42415" spans="1:17" x14ac:dyDescent="0.25">
      <c r="A42415" t="s">
        <v>1315</v>
      </c>
      <c r="B42415">
        <v>23</v>
      </c>
      <c r="C42415" t="s">
        <v>631</v>
      </c>
      <c r="D42415">
        <v>1</v>
      </c>
      <c r="E42415" t="s">
        <v>16</v>
      </c>
      <c r="F42415">
        <v>7</v>
      </c>
      <c r="G42415" t="s">
        <v>635</v>
      </c>
      <c r="H42415" t="s">
        <v>18</v>
      </c>
      <c r="I42415" t="s">
        <v>19</v>
      </c>
      <c r="J42415" t="s">
        <v>20</v>
      </c>
      <c r="K42415" t="s">
        <v>26</v>
      </c>
      <c r="L42415" t="s">
        <v>26</v>
      </c>
      <c r="M42415" t="s">
        <v>177</v>
      </c>
      <c r="N42415">
        <v>2024</v>
      </c>
      <c r="O42415" t="s">
        <v>25</v>
      </c>
      <c r="P42415" t="s">
        <v>1316</v>
      </c>
      <c r="Q42415">
        <v>2627000</v>
      </c>
    </row>
    <row r="42416" spans="1:17" x14ac:dyDescent="0.25">
      <c r="A42416" t="s">
        <v>1315</v>
      </c>
      <c r="B42416">
        <v>23</v>
      </c>
      <c r="C42416" t="s">
        <v>631</v>
      </c>
      <c r="D42416">
        <v>1</v>
      </c>
      <c r="E42416" t="s">
        <v>16</v>
      </c>
      <c r="F42416">
        <v>7</v>
      </c>
      <c r="G42416" t="s">
        <v>635</v>
      </c>
      <c r="H42416" t="s">
        <v>18</v>
      </c>
      <c r="I42416" t="s">
        <v>19</v>
      </c>
      <c r="J42416" t="s">
        <v>70</v>
      </c>
      <c r="K42416" t="s">
        <v>70</v>
      </c>
      <c r="L42416" t="s">
        <v>70</v>
      </c>
      <c r="M42416" t="s">
        <v>22</v>
      </c>
      <c r="N42416">
        <v>2022</v>
      </c>
      <c r="O42416" t="s">
        <v>23</v>
      </c>
      <c r="P42416" t="s">
        <v>1316</v>
      </c>
      <c r="Q42416">
        <v>1995000</v>
      </c>
    </row>
    <row r="42417" spans="1:17" x14ac:dyDescent="0.25">
      <c r="A42417" t="s">
        <v>1315</v>
      </c>
      <c r="B42417">
        <v>23</v>
      </c>
      <c r="C42417" t="s">
        <v>631</v>
      </c>
      <c r="D42417">
        <v>1</v>
      </c>
      <c r="E42417" t="s">
        <v>16</v>
      </c>
      <c r="F42417">
        <v>7</v>
      </c>
      <c r="G42417" t="s">
        <v>635</v>
      </c>
      <c r="H42417" t="s">
        <v>18</v>
      </c>
      <c r="I42417" t="s">
        <v>19</v>
      </c>
      <c r="J42417" t="s">
        <v>70</v>
      </c>
      <c r="K42417" t="s">
        <v>70</v>
      </c>
      <c r="L42417" t="s">
        <v>70</v>
      </c>
      <c r="M42417" t="s">
        <v>22</v>
      </c>
      <c r="N42417">
        <v>2023</v>
      </c>
      <c r="O42417" t="s">
        <v>23</v>
      </c>
      <c r="P42417" t="s">
        <v>1316</v>
      </c>
      <c r="Q42417">
        <v>970000</v>
      </c>
    </row>
    <row r="42418" spans="1:17" x14ac:dyDescent="0.25">
      <c r="A42418" t="s">
        <v>1315</v>
      </c>
      <c r="B42418">
        <v>23</v>
      </c>
      <c r="C42418" t="s">
        <v>631</v>
      </c>
      <c r="D42418">
        <v>1</v>
      </c>
      <c r="E42418" t="s">
        <v>16</v>
      </c>
      <c r="F42418">
        <v>7</v>
      </c>
      <c r="G42418" t="s">
        <v>635</v>
      </c>
      <c r="H42418" t="s">
        <v>18</v>
      </c>
      <c r="I42418" t="s">
        <v>19</v>
      </c>
      <c r="J42418" t="s">
        <v>70</v>
      </c>
      <c r="K42418" t="s">
        <v>70</v>
      </c>
      <c r="L42418" t="s">
        <v>70</v>
      </c>
      <c r="M42418" t="s">
        <v>177</v>
      </c>
      <c r="N42418">
        <v>2022</v>
      </c>
      <c r="O42418" t="s">
        <v>25</v>
      </c>
      <c r="P42418" t="s">
        <v>1316</v>
      </c>
      <c r="Q42418">
        <v>3990000</v>
      </c>
    </row>
    <row r="42419" spans="1:17" x14ac:dyDescent="0.25">
      <c r="A42419" t="s">
        <v>1315</v>
      </c>
      <c r="B42419">
        <v>23</v>
      </c>
      <c r="C42419" t="s">
        <v>631</v>
      </c>
      <c r="D42419">
        <v>1</v>
      </c>
      <c r="E42419" t="s">
        <v>16</v>
      </c>
      <c r="F42419">
        <v>7</v>
      </c>
      <c r="G42419" t="s">
        <v>635</v>
      </c>
      <c r="H42419" t="s">
        <v>18</v>
      </c>
      <c r="I42419" t="s">
        <v>19</v>
      </c>
      <c r="J42419" t="s">
        <v>70</v>
      </c>
      <c r="K42419" t="s">
        <v>70</v>
      </c>
      <c r="L42419" t="s">
        <v>70</v>
      </c>
      <c r="M42419" t="s">
        <v>177</v>
      </c>
      <c r="N42419">
        <v>2023</v>
      </c>
      <c r="O42419" t="s">
        <v>25</v>
      </c>
      <c r="P42419" t="s">
        <v>1316</v>
      </c>
      <c r="Q42419">
        <v>1940000</v>
      </c>
    </row>
    <row r="42420" spans="1:17" x14ac:dyDescent="0.25">
      <c r="A42420" t="s">
        <v>1315</v>
      </c>
      <c r="B42420">
        <v>23</v>
      </c>
      <c r="C42420" t="s">
        <v>631</v>
      </c>
      <c r="D42420">
        <v>1</v>
      </c>
      <c r="E42420" t="s">
        <v>16</v>
      </c>
      <c r="F42420">
        <v>7</v>
      </c>
      <c r="G42420" t="s">
        <v>635</v>
      </c>
      <c r="H42420" t="s">
        <v>18</v>
      </c>
      <c r="I42420" t="s">
        <v>19</v>
      </c>
      <c r="J42420" t="s">
        <v>70</v>
      </c>
      <c r="K42420" t="s">
        <v>70</v>
      </c>
      <c r="L42420" t="s">
        <v>70</v>
      </c>
      <c r="M42420" t="s">
        <v>177</v>
      </c>
      <c r="N42420">
        <v>2024</v>
      </c>
      <c r="O42420" t="s">
        <v>25</v>
      </c>
      <c r="P42420" t="s">
        <v>1316</v>
      </c>
      <c r="Q42420">
        <v>900000</v>
      </c>
    </row>
    <row r="42421" spans="1:17" x14ac:dyDescent="0.25">
      <c r="A42421" t="s">
        <v>1315</v>
      </c>
      <c r="B42421">
        <v>23</v>
      </c>
      <c r="C42421" t="s">
        <v>631</v>
      </c>
      <c r="D42421">
        <v>1</v>
      </c>
      <c r="E42421" t="s">
        <v>16</v>
      </c>
      <c r="F42421">
        <v>7</v>
      </c>
      <c r="G42421" t="s">
        <v>635</v>
      </c>
      <c r="H42421" t="s">
        <v>27</v>
      </c>
      <c r="I42421" t="s">
        <v>28</v>
      </c>
      <c r="J42421" t="s">
        <v>29</v>
      </c>
      <c r="K42421" t="s">
        <v>30</v>
      </c>
      <c r="L42421" t="s">
        <v>30</v>
      </c>
      <c r="M42421" t="s">
        <v>22</v>
      </c>
      <c r="N42421">
        <v>2022</v>
      </c>
      <c r="O42421" t="s">
        <v>23</v>
      </c>
      <c r="P42421" t="s">
        <v>1316</v>
      </c>
      <c r="Q42421">
        <v>106536000</v>
      </c>
    </row>
    <row r="42422" spans="1:17" x14ac:dyDescent="0.25">
      <c r="A42422" t="s">
        <v>1315</v>
      </c>
      <c r="B42422">
        <v>23</v>
      </c>
      <c r="C42422" t="s">
        <v>631</v>
      </c>
      <c r="D42422">
        <v>1</v>
      </c>
      <c r="E42422" t="s">
        <v>16</v>
      </c>
      <c r="F42422">
        <v>7</v>
      </c>
      <c r="G42422" t="s">
        <v>635</v>
      </c>
      <c r="H42422" t="s">
        <v>27</v>
      </c>
      <c r="I42422" t="s">
        <v>28</v>
      </c>
      <c r="J42422" t="s">
        <v>29</v>
      </c>
      <c r="K42422" t="s">
        <v>30</v>
      </c>
      <c r="L42422" t="s">
        <v>30</v>
      </c>
      <c r="M42422" t="s">
        <v>22</v>
      </c>
      <c r="N42422">
        <v>2023</v>
      </c>
      <c r="O42422" t="s">
        <v>23</v>
      </c>
      <c r="P42422" t="s">
        <v>1316</v>
      </c>
      <c r="Q42422">
        <v>103921000</v>
      </c>
    </row>
    <row r="42423" spans="1:17" x14ac:dyDescent="0.25">
      <c r="A42423" t="s">
        <v>1315</v>
      </c>
      <c r="B42423">
        <v>23</v>
      </c>
      <c r="C42423" t="s">
        <v>631</v>
      </c>
      <c r="D42423">
        <v>1</v>
      </c>
      <c r="E42423" t="s">
        <v>16</v>
      </c>
      <c r="F42423">
        <v>7</v>
      </c>
      <c r="G42423" t="s">
        <v>635</v>
      </c>
      <c r="H42423" t="s">
        <v>27</v>
      </c>
      <c r="I42423" t="s">
        <v>28</v>
      </c>
      <c r="J42423" t="s">
        <v>29</v>
      </c>
      <c r="K42423" t="s">
        <v>30</v>
      </c>
      <c r="L42423" t="s">
        <v>30</v>
      </c>
      <c r="M42423" t="s">
        <v>177</v>
      </c>
      <c r="N42423">
        <v>2022</v>
      </c>
      <c r="O42423" t="s">
        <v>25</v>
      </c>
      <c r="P42423" t="s">
        <v>1316</v>
      </c>
      <c r="Q42423">
        <v>213070870</v>
      </c>
    </row>
    <row r="42424" spans="1:17" x14ac:dyDescent="0.25">
      <c r="A42424" t="s">
        <v>1315</v>
      </c>
      <c r="B42424">
        <v>23</v>
      </c>
      <c r="C42424" t="s">
        <v>631</v>
      </c>
      <c r="D42424">
        <v>1</v>
      </c>
      <c r="E42424" t="s">
        <v>16</v>
      </c>
      <c r="F42424">
        <v>7</v>
      </c>
      <c r="G42424" t="s">
        <v>635</v>
      </c>
      <c r="H42424" t="s">
        <v>27</v>
      </c>
      <c r="I42424" t="s">
        <v>28</v>
      </c>
      <c r="J42424" t="s">
        <v>29</v>
      </c>
      <c r="K42424" t="s">
        <v>30</v>
      </c>
      <c r="L42424" t="s">
        <v>30</v>
      </c>
      <c r="M42424" t="s">
        <v>177</v>
      </c>
      <c r="N42424">
        <v>2023</v>
      </c>
      <c r="O42424" t="s">
        <v>25</v>
      </c>
      <c r="P42424" t="s">
        <v>1316</v>
      </c>
      <c r="Q42424">
        <v>207842000</v>
      </c>
    </row>
    <row r="42425" spans="1:17" x14ac:dyDescent="0.25">
      <c r="A42425" t="s">
        <v>1315</v>
      </c>
      <c r="B42425">
        <v>23</v>
      </c>
      <c r="C42425" t="s">
        <v>631</v>
      </c>
      <c r="D42425">
        <v>1</v>
      </c>
      <c r="E42425" t="s">
        <v>16</v>
      </c>
      <c r="F42425">
        <v>7</v>
      </c>
      <c r="G42425" t="s">
        <v>635</v>
      </c>
      <c r="H42425" t="s">
        <v>27</v>
      </c>
      <c r="I42425" t="s">
        <v>28</v>
      </c>
      <c r="J42425" t="s">
        <v>29</v>
      </c>
      <c r="K42425" t="s">
        <v>30</v>
      </c>
      <c r="L42425" t="s">
        <v>30</v>
      </c>
      <c r="M42425" t="s">
        <v>177</v>
      </c>
      <c r="N42425">
        <v>2024</v>
      </c>
      <c r="O42425" t="s">
        <v>25</v>
      </c>
      <c r="P42425" t="s">
        <v>1316</v>
      </c>
      <c r="Q42425">
        <v>119975000</v>
      </c>
    </row>
    <row r="42426" spans="1:17" x14ac:dyDescent="0.25">
      <c r="A42426" t="s">
        <v>1315</v>
      </c>
      <c r="B42426">
        <v>23</v>
      </c>
      <c r="C42426" t="s">
        <v>631</v>
      </c>
      <c r="D42426">
        <v>1</v>
      </c>
      <c r="E42426" t="s">
        <v>16</v>
      </c>
      <c r="F42426">
        <v>7</v>
      </c>
      <c r="G42426" t="s">
        <v>635</v>
      </c>
      <c r="H42426" t="s">
        <v>27</v>
      </c>
      <c r="I42426" t="s">
        <v>28</v>
      </c>
      <c r="J42426" t="s">
        <v>29</v>
      </c>
      <c r="K42426" t="s">
        <v>31</v>
      </c>
      <c r="L42426" t="s">
        <v>31</v>
      </c>
      <c r="M42426" t="s">
        <v>22</v>
      </c>
      <c r="N42426">
        <v>2022</v>
      </c>
      <c r="O42426" t="s">
        <v>23</v>
      </c>
      <c r="P42426" t="s">
        <v>1316</v>
      </c>
      <c r="Q42426">
        <v>14567000</v>
      </c>
    </row>
    <row r="42427" spans="1:17" x14ac:dyDescent="0.25">
      <c r="A42427" t="s">
        <v>1315</v>
      </c>
      <c r="B42427">
        <v>23</v>
      </c>
      <c r="C42427" t="s">
        <v>631</v>
      </c>
      <c r="D42427">
        <v>1</v>
      </c>
      <c r="E42427" t="s">
        <v>16</v>
      </c>
      <c r="F42427">
        <v>7</v>
      </c>
      <c r="G42427" t="s">
        <v>635</v>
      </c>
      <c r="H42427" t="s">
        <v>27</v>
      </c>
      <c r="I42427" t="s">
        <v>28</v>
      </c>
      <c r="J42427" t="s">
        <v>29</v>
      </c>
      <c r="K42427" t="s">
        <v>31</v>
      </c>
      <c r="L42427" t="s">
        <v>31</v>
      </c>
      <c r="M42427" t="s">
        <v>22</v>
      </c>
      <c r="N42427">
        <v>2023</v>
      </c>
      <c r="O42427" t="s">
        <v>23</v>
      </c>
      <c r="P42427" t="s">
        <v>1316</v>
      </c>
      <c r="Q42427">
        <v>15957000</v>
      </c>
    </row>
    <row r="42428" spans="1:17" x14ac:dyDescent="0.25">
      <c r="A42428" t="s">
        <v>1315</v>
      </c>
      <c r="B42428">
        <v>23</v>
      </c>
      <c r="C42428" t="s">
        <v>631</v>
      </c>
      <c r="D42428">
        <v>1</v>
      </c>
      <c r="E42428" t="s">
        <v>16</v>
      </c>
      <c r="F42428">
        <v>7</v>
      </c>
      <c r="G42428" t="s">
        <v>635</v>
      </c>
      <c r="H42428" t="s">
        <v>27</v>
      </c>
      <c r="I42428" t="s">
        <v>28</v>
      </c>
      <c r="J42428" t="s">
        <v>29</v>
      </c>
      <c r="K42428" t="s">
        <v>31</v>
      </c>
      <c r="L42428" t="s">
        <v>31</v>
      </c>
      <c r="M42428" t="s">
        <v>177</v>
      </c>
      <c r="N42428">
        <v>2022</v>
      </c>
      <c r="O42428" t="s">
        <v>25</v>
      </c>
      <c r="P42428" t="s">
        <v>1316</v>
      </c>
      <c r="Q42428">
        <v>29134130</v>
      </c>
    </row>
    <row r="42429" spans="1:17" x14ac:dyDescent="0.25">
      <c r="A42429" t="s">
        <v>1315</v>
      </c>
      <c r="B42429">
        <v>23</v>
      </c>
      <c r="C42429" t="s">
        <v>631</v>
      </c>
      <c r="D42429">
        <v>1</v>
      </c>
      <c r="E42429" t="s">
        <v>16</v>
      </c>
      <c r="F42429">
        <v>7</v>
      </c>
      <c r="G42429" t="s">
        <v>635</v>
      </c>
      <c r="H42429" t="s">
        <v>27</v>
      </c>
      <c r="I42429" t="s">
        <v>28</v>
      </c>
      <c r="J42429" t="s">
        <v>29</v>
      </c>
      <c r="K42429" t="s">
        <v>31</v>
      </c>
      <c r="L42429" t="s">
        <v>31</v>
      </c>
      <c r="M42429" t="s">
        <v>177</v>
      </c>
      <c r="N42429">
        <v>2023</v>
      </c>
      <c r="O42429" t="s">
        <v>25</v>
      </c>
      <c r="P42429" t="s">
        <v>1316</v>
      </c>
      <c r="Q42429">
        <v>31914000</v>
      </c>
    </row>
    <row r="42430" spans="1:17" x14ac:dyDescent="0.25">
      <c r="A42430" t="s">
        <v>1315</v>
      </c>
      <c r="B42430">
        <v>23</v>
      </c>
      <c r="C42430" t="s">
        <v>631</v>
      </c>
      <c r="D42430">
        <v>1</v>
      </c>
      <c r="E42430" t="s">
        <v>16</v>
      </c>
      <c r="F42430">
        <v>7</v>
      </c>
      <c r="G42430" t="s">
        <v>635</v>
      </c>
      <c r="H42430" t="s">
        <v>27</v>
      </c>
      <c r="I42430" t="s">
        <v>28</v>
      </c>
      <c r="J42430" t="s">
        <v>29</v>
      </c>
      <c r="K42430" t="s">
        <v>31</v>
      </c>
      <c r="L42430" t="s">
        <v>31</v>
      </c>
      <c r="M42430" t="s">
        <v>177</v>
      </c>
      <c r="N42430">
        <v>2024</v>
      </c>
      <c r="O42430" t="s">
        <v>25</v>
      </c>
      <c r="P42430" t="s">
        <v>1316</v>
      </c>
      <c r="Q42430">
        <v>15922000</v>
      </c>
    </row>
    <row r="42431" spans="1:17" x14ac:dyDescent="0.25">
      <c r="A42431" t="s">
        <v>1315</v>
      </c>
      <c r="B42431">
        <v>23</v>
      </c>
      <c r="C42431" t="s">
        <v>631</v>
      </c>
      <c r="D42431">
        <v>1</v>
      </c>
      <c r="E42431" t="s">
        <v>16</v>
      </c>
      <c r="F42431">
        <v>7</v>
      </c>
      <c r="G42431" t="s">
        <v>635</v>
      </c>
      <c r="H42431" t="s">
        <v>27</v>
      </c>
      <c r="I42431" t="s">
        <v>28</v>
      </c>
      <c r="J42431" t="s">
        <v>32</v>
      </c>
      <c r="K42431" t="s">
        <v>34</v>
      </c>
      <c r="L42431" t="s">
        <v>34</v>
      </c>
      <c r="M42431" t="s">
        <v>22</v>
      </c>
      <c r="N42431">
        <v>2022</v>
      </c>
      <c r="O42431" t="s">
        <v>23</v>
      </c>
      <c r="P42431" t="s">
        <v>1316</v>
      </c>
      <c r="Q42431">
        <v>148000</v>
      </c>
    </row>
    <row r="42432" spans="1:17" x14ac:dyDescent="0.25">
      <c r="A42432" t="s">
        <v>1315</v>
      </c>
      <c r="B42432">
        <v>23</v>
      </c>
      <c r="C42432" t="s">
        <v>631</v>
      </c>
      <c r="D42432">
        <v>1</v>
      </c>
      <c r="E42432" t="s">
        <v>16</v>
      </c>
      <c r="F42432">
        <v>7</v>
      </c>
      <c r="G42432" t="s">
        <v>635</v>
      </c>
      <c r="H42432" t="s">
        <v>27</v>
      </c>
      <c r="I42432" t="s">
        <v>28</v>
      </c>
      <c r="J42432" t="s">
        <v>32</v>
      </c>
      <c r="K42432" t="s">
        <v>34</v>
      </c>
      <c r="L42432" t="s">
        <v>34</v>
      </c>
      <c r="M42432" t="s">
        <v>22</v>
      </c>
      <c r="N42432">
        <v>2023</v>
      </c>
      <c r="O42432" t="s">
        <v>23</v>
      </c>
      <c r="P42432" t="s">
        <v>1316</v>
      </c>
      <c r="Q42432">
        <v>184000</v>
      </c>
    </row>
    <row r="42433" spans="1:17" x14ac:dyDescent="0.25">
      <c r="A42433" t="s">
        <v>1315</v>
      </c>
      <c r="B42433">
        <v>23</v>
      </c>
      <c r="C42433" t="s">
        <v>631</v>
      </c>
      <c r="D42433">
        <v>1</v>
      </c>
      <c r="E42433" t="s">
        <v>16</v>
      </c>
      <c r="F42433">
        <v>7</v>
      </c>
      <c r="G42433" t="s">
        <v>635</v>
      </c>
      <c r="H42433" t="s">
        <v>27</v>
      </c>
      <c r="I42433" t="s">
        <v>28</v>
      </c>
      <c r="J42433" t="s">
        <v>32</v>
      </c>
      <c r="K42433" t="s">
        <v>34</v>
      </c>
      <c r="L42433" t="s">
        <v>34</v>
      </c>
      <c r="M42433" t="s">
        <v>177</v>
      </c>
      <c r="N42433">
        <v>2022</v>
      </c>
      <c r="O42433" t="s">
        <v>25</v>
      </c>
      <c r="P42433" t="s">
        <v>1316</v>
      </c>
      <c r="Q42433">
        <v>294713</v>
      </c>
    </row>
    <row r="42434" spans="1:17" x14ac:dyDescent="0.25">
      <c r="A42434" t="s">
        <v>1315</v>
      </c>
      <c r="B42434">
        <v>23</v>
      </c>
      <c r="C42434" t="s">
        <v>631</v>
      </c>
      <c r="D42434">
        <v>1</v>
      </c>
      <c r="E42434" t="s">
        <v>16</v>
      </c>
      <c r="F42434">
        <v>7</v>
      </c>
      <c r="G42434" t="s">
        <v>635</v>
      </c>
      <c r="H42434" t="s">
        <v>27</v>
      </c>
      <c r="I42434" t="s">
        <v>28</v>
      </c>
      <c r="J42434" t="s">
        <v>32</v>
      </c>
      <c r="K42434" t="s">
        <v>34</v>
      </c>
      <c r="L42434" t="s">
        <v>34</v>
      </c>
      <c r="M42434" t="s">
        <v>177</v>
      </c>
      <c r="N42434">
        <v>2023</v>
      </c>
      <c r="O42434" t="s">
        <v>25</v>
      </c>
      <c r="P42434" t="s">
        <v>1316</v>
      </c>
      <c r="Q42434">
        <v>368000</v>
      </c>
    </row>
    <row r="42435" spans="1:17" x14ac:dyDescent="0.25">
      <c r="A42435" t="s">
        <v>1315</v>
      </c>
      <c r="B42435">
        <v>23</v>
      </c>
      <c r="C42435" t="s">
        <v>631</v>
      </c>
      <c r="D42435">
        <v>1</v>
      </c>
      <c r="E42435" t="s">
        <v>16</v>
      </c>
      <c r="F42435">
        <v>7</v>
      </c>
      <c r="G42435" t="s">
        <v>635</v>
      </c>
      <c r="H42435" t="s">
        <v>27</v>
      </c>
      <c r="I42435" t="s">
        <v>28</v>
      </c>
      <c r="J42435" t="s">
        <v>32</v>
      </c>
      <c r="K42435" t="s">
        <v>34</v>
      </c>
      <c r="L42435" t="s">
        <v>34</v>
      </c>
      <c r="M42435" t="s">
        <v>177</v>
      </c>
      <c r="N42435">
        <v>2024</v>
      </c>
      <c r="O42435" t="s">
        <v>25</v>
      </c>
      <c r="P42435" t="s">
        <v>1316</v>
      </c>
      <c r="Q42435">
        <v>153000</v>
      </c>
    </row>
    <row r="42436" spans="1:17" x14ac:dyDescent="0.25">
      <c r="A42436" t="s">
        <v>1315</v>
      </c>
      <c r="B42436">
        <v>23</v>
      </c>
      <c r="C42436" t="s">
        <v>631</v>
      </c>
      <c r="D42436">
        <v>1</v>
      </c>
      <c r="E42436" t="s">
        <v>16</v>
      </c>
      <c r="F42436">
        <v>7</v>
      </c>
      <c r="G42436" t="s">
        <v>635</v>
      </c>
      <c r="H42436" t="s">
        <v>27</v>
      </c>
      <c r="I42436" t="s">
        <v>28</v>
      </c>
      <c r="J42436" t="s">
        <v>32</v>
      </c>
      <c r="K42436" t="s">
        <v>35</v>
      </c>
      <c r="L42436" t="s">
        <v>35</v>
      </c>
      <c r="M42436" t="s">
        <v>22</v>
      </c>
      <c r="N42436">
        <v>2022</v>
      </c>
      <c r="O42436" t="s">
        <v>23</v>
      </c>
      <c r="P42436" t="s">
        <v>1316</v>
      </c>
      <c r="Q42436">
        <v>27000</v>
      </c>
    </row>
    <row r="42437" spans="1:17" x14ac:dyDescent="0.25">
      <c r="A42437" t="s">
        <v>1315</v>
      </c>
      <c r="B42437">
        <v>23</v>
      </c>
      <c r="C42437" t="s">
        <v>631</v>
      </c>
      <c r="D42437">
        <v>1</v>
      </c>
      <c r="E42437" t="s">
        <v>16</v>
      </c>
      <c r="F42437">
        <v>7</v>
      </c>
      <c r="G42437" t="s">
        <v>635</v>
      </c>
      <c r="H42437" t="s">
        <v>27</v>
      </c>
      <c r="I42437" t="s">
        <v>28</v>
      </c>
      <c r="J42437" t="s">
        <v>32</v>
      </c>
      <c r="K42437" t="s">
        <v>35</v>
      </c>
      <c r="L42437" t="s">
        <v>35</v>
      </c>
      <c r="M42437" t="s">
        <v>22</v>
      </c>
      <c r="N42437">
        <v>2023</v>
      </c>
      <c r="O42437" t="s">
        <v>23</v>
      </c>
      <c r="P42437" t="s">
        <v>1316</v>
      </c>
      <c r="Q42437">
        <v>20000</v>
      </c>
    </row>
    <row r="42438" spans="1:17" x14ac:dyDescent="0.25">
      <c r="A42438" t="s">
        <v>1315</v>
      </c>
      <c r="B42438">
        <v>23</v>
      </c>
      <c r="C42438" t="s">
        <v>631</v>
      </c>
      <c r="D42438">
        <v>1</v>
      </c>
      <c r="E42438" t="s">
        <v>16</v>
      </c>
      <c r="F42438">
        <v>7</v>
      </c>
      <c r="G42438" t="s">
        <v>635</v>
      </c>
      <c r="H42438" t="s">
        <v>27</v>
      </c>
      <c r="I42438" t="s">
        <v>28</v>
      </c>
      <c r="J42438" t="s">
        <v>32</v>
      </c>
      <c r="K42438" t="s">
        <v>35</v>
      </c>
      <c r="L42438" t="s">
        <v>35</v>
      </c>
      <c r="M42438" t="s">
        <v>177</v>
      </c>
      <c r="N42438">
        <v>2022</v>
      </c>
      <c r="O42438" t="s">
        <v>25</v>
      </c>
      <c r="P42438" t="s">
        <v>1316</v>
      </c>
      <c r="Q42438">
        <v>52918</v>
      </c>
    </row>
    <row r="42439" spans="1:17" x14ac:dyDescent="0.25">
      <c r="A42439" t="s">
        <v>1315</v>
      </c>
      <c r="B42439">
        <v>23</v>
      </c>
      <c r="C42439" t="s">
        <v>631</v>
      </c>
      <c r="D42439">
        <v>1</v>
      </c>
      <c r="E42439" t="s">
        <v>16</v>
      </c>
      <c r="F42439">
        <v>7</v>
      </c>
      <c r="G42439" t="s">
        <v>635</v>
      </c>
      <c r="H42439" t="s">
        <v>27</v>
      </c>
      <c r="I42439" t="s">
        <v>28</v>
      </c>
      <c r="J42439" t="s">
        <v>32</v>
      </c>
      <c r="K42439" t="s">
        <v>35</v>
      </c>
      <c r="L42439" t="s">
        <v>35</v>
      </c>
      <c r="M42439" t="s">
        <v>177</v>
      </c>
      <c r="N42439">
        <v>2023</v>
      </c>
      <c r="O42439" t="s">
        <v>25</v>
      </c>
      <c r="P42439" t="s">
        <v>1316</v>
      </c>
      <c r="Q42439">
        <v>40000</v>
      </c>
    </row>
    <row r="42440" spans="1:17" x14ac:dyDescent="0.25">
      <c r="A42440" t="s">
        <v>1315</v>
      </c>
      <c r="B42440">
        <v>23</v>
      </c>
      <c r="C42440" t="s">
        <v>631</v>
      </c>
      <c r="D42440">
        <v>1</v>
      </c>
      <c r="E42440" t="s">
        <v>16</v>
      </c>
      <c r="F42440">
        <v>7</v>
      </c>
      <c r="G42440" t="s">
        <v>635</v>
      </c>
      <c r="H42440" t="s">
        <v>27</v>
      </c>
      <c r="I42440" t="s">
        <v>28</v>
      </c>
      <c r="J42440" t="s">
        <v>32</v>
      </c>
      <c r="K42440" t="s">
        <v>35</v>
      </c>
      <c r="L42440" t="s">
        <v>35</v>
      </c>
      <c r="M42440" t="s">
        <v>177</v>
      </c>
      <c r="N42440">
        <v>2024</v>
      </c>
      <c r="O42440" t="s">
        <v>25</v>
      </c>
      <c r="P42440" t="s">
        <v>1316</v>
      </c>
      <c r="Q42440">
        <v>20000</v>
      </c>
    </row>
    <row r="42441" spans="1:17" x14ac:dyDescent="0.25">
      <c r="A42441" t="s">
        <v>1315</v>
      </c>
      <c r="B42441">
        <v>23</v>
      </c>
      <c r="C42441" t="s">
        <v>631</v>
      </c>
      <c r="D42441">
        <v>1</v>
      </c>
      <c r="E42441" t="s">
        <v>16</v>
      </c>
      <c r="F42441">
        <v>7</v>
      </c>
      <c r="G42441" t="s">
        <v>635</v>
      </c>
      <c r="H42441" t="s">
        <v>27</v>
      </c>
      <c r="I42441" t="s">
        <v>28</v>
      </c>
      <c r="J42441" t="s">
        <v>32</v>
      </c>
      <c r="K42441" t="s">
        <v>1238</v>
      </c>
      <c r="L42441" t="s">
        <v>1238</v>
      </c>
      <c r="M42441" t="s">
        <v>22</v>
      </c>
      <c r="N42441">
        <v>2022</v>
      </c>
      <c r="O42441" t="s">
        <v>23</v>
      </c>
      <c r="P42441" t="s">
        <v>1316</v>
      </c>
      <c r="Q42441">
        <v>1983000</v>
      </c>
    </row>
    <row r="42442" spans="1:17" x14ac:dyDescent="0.25">
      <c r="A42442" t="s">
        <v>1315</v>
      </c>
      <c r="B42442">
        <v>23</v>
      </c>
      <c r="C42442" t="s">
        <v>631</v>
      </c>
      <c r="D42442">
        <v>1</v>
      </c>
      <c r="E42442" t="s">
        <v>16</v>
      </c>
      <c r="F42442">
        <v>7</v>
      </c>
      <c r="G42442" t="s">
        <v>635</v>
      </c>
      <c r="H42442" t="s">
        <v>27</v>
      </c>
      <c r="I42442" t="s">
        <v>28</v>
      </c>
      <c r="J42442" t="s">
        <v>32</v>
      </c>
      <c r="K42442" t="s">
        <v>1238</v>
      </c>
      <c r="L42442" t="s">
        <v>1238</v>
      </c>
      <c r="M42442" t="s">
        <v>177</v>
      </c>
      <c r="N42442">
        <v>2022</v>
      </c>
      <c r="O42442" t="s">
        <v>25</v>
      </c>
      <c r="P42442" t="s">
        <v>1316</v>
      </c>
      <c r="Q42442">
        <v>3966303</v>
      </c>
    </row>
    <row r="42443" spans="1:17" x14ac:dyDescent="0.25">
      <c r="A42443" t="s">
        <v>1315</v>
      </c>
      <c r="B42443">
        <v>23</v>
      </c>
      <c r="C42443" t="s">
        <v>631</v>
      </c>
      <c r="D42443">
        <v>1</v>
      </c>
      <c r="E42443" t="s">
        <v>16</v>
      </c>
      <c r="F42443">
        <v>7</v>
      </c>
      <c r="G42443" t="s">
        <v>635</v>
      </c>
      <c r="H42443" t="s">
        <v>27</v>
      </c>
      <c r="I42443" t="s">
        <v>28</v>
      </c>
      <c r="J42443" t="s">
        <v>32</v>
      </c>
      <c r="K42443" t="s">
        <v>1238</v>
      </c>
      <c r="L42443" t="s">
        <v>1238</v>
      </c>
      <c r="M42443" t="s">
        <v>177</v>
      </c>
      <c r="N42443">
        <v>2023</v>
      </c>
      <c r="O42443" t="s">
        <v>25</v>
      </c>
      <c r="P42443" t="s">
        <v>1316</v>
      </c>
      <c r="Q42443">
        <v>0</v>
      </c>
    </row>
    <row r="42444" spans="1:17" x14ac:dyDescent="0.25">
      <c r="A42444" t="s">
        <v>1315</v>
      </c>
      <c r="B42444">
        <v>23</v>
      </c>
      <c r="C42444" t="s">
        <v>631</v>
      </c>
      <c r="D42444">
        <v>1</v>
      </c>
      <c r="E42444" t="s">
        <v>16</v>
      </c>
      <c r="F42444">
        <v>7</v>
      </c>
      <c r="G42444" t="s">
        <v>635</v>
      </c>
      <c r="H42444" t="s">
        <v>27</v>
      </c>
      <c r="I42444" t="s">
        <v>28</v>
      </c>
      <c r="J42444" t="s">
        <v>32</v>
      </c>
      <c r="K42444" t="s">
        <v>1238</v>
      </c>
      <c r="L42444" t="s">
        <v>1238</v>
      </c>
      <c r="M42444" t="s">
        <v>177</v>
      </c>
      <c r="N42444">
        <v>2024</v>
      </c>
      <c r="O42444" t="s">
        <v>25</v>
      </c>
      <c r="P42444" t="s">
        <v>1316</v>
      </c>
      <c r="Q42444">
        <v>0</v>
      </c>
    </row>
    <row r="42445" spans="1:17" x14ac:dyDescent="0.25">
      <c r="A42445" t="s">
        <v>1315</v>
      </c>
      <c r="B42445">
        <v>23</v>
      </c>
      <c r="C42445" t="s">
        <v>631</v>
      </c>
      <c r="D42445">
        <v>1</v>
      </c>
      <c r="E42445" t="s">
        <v>16</v>
      </c>
      <c r="F42445">
        <v>7</v>
      </c>
      <c r="G42445" t="s">
        <v>635</v>
      </c>
      <c r="H42445" t="s">
        <v>27</v>
      </c>
      <c r="I42445" t="s">
        <v>28</v>
      </c>
      <c r="J42445" t="s">
        <v>32</v>
      </c>
      <c r="K42445" t="s">
        <v>1240</v>
      </c>
      <c r="L42445" t="s">
        <v>1240</v>
      </c>
      <c r="M42445" t="s">
        <v>22</v>
      </c>
      <c r="N42445">
        <v>2022</v>
      </c>
      <c r="O42445" t="s">
        <v>23</v>
      </c>
      <c r="P42445" t="s">
        <v>1316</v>
      </c>
      <c r="Q42445">
        <v>447000</v>
      </c>
    </row>
    <row r="42446" spans="1:17" x14ac:dyDescent="0.25">
      <c r="A42446" t="s">
        <v>1315</v>
      </c>
      <c r="B42446">
        <v>23</v>
      </c>
      <c r="C42446" t="s">
        <v>631</v>
      </c>
      <c r="D42446">
        <v>1</v>
      </c>
      <c r="E42446" t="s">
        <v>16</v>
      </c>
      <c r="F42446">
        <v>7</v>
      </c>
      <c r="G42446" t="s">
        <v>635</v>
      </c>
      <c r="H42446" t="s">
        <v>27</v>
      </c>
      <c r="I42446" t="s">
        <v>28</v>
      </c>
      <c r="J42446" t="s">
        <v>32</v>
      </c>
      <c r="K42446" t="s">
        <v>1240</v>
      </c>
      <c r="L42446" t="s">
        <v>1240</v>
      </c>
      <c r="M42446" t="s">
        <v>22</v>
      </c>
      <c r="N42446">
        <v>2023</v>
      </c>
      <c r="O42446" t="s">
        <v>23</v>
      </c>
      <c r="P42446" t="s">
        <v>1316</v>
      </c>
      <c r="Q42446">
        <v>526000</v>
      </c>
    </row>
    <row r="42447" spans="1:17" x14ac:dyDescent="0.25">
      <c r="A42447" t="s">
        <v>1315</v>
      </c>
      <c r="B42447">
        <v>23</v>
      </c>
      <c r="C42447" t="s">
        <v>631</v>
      </c>
      <c r="D42447">
        <v>1</v>
      </c>
      <c r="E42447" t="s">
        <v>16</v>
      </c>
      <c r="F42447">
        <v>7</v>
      </c>
      <c r="G42447" t="s">
        <v>635</v>
      </c>
      <c r="H42447" t="s">
        <v>27</v>
      </c>
      <c r="I42447" t="s">
        <v>28</v>
      </c>
      <c r="J42447" t="s">
        <v>32</v>
      </c>
      <c r="K42447" t="s">
        <v>1240</v>
      </c>
      <c r="L42447" t="s">
        <v>1240</v>
      </c>
      <c r="M42447" t="s">
        <v>177</v>
      </c>
      <c r="N42447">
        <v>2022</v>
      </c>
      <c r="O42447" t="s">
        <v>25</v>
      </c>
      <c r="P42447" t="s">
        <v>1316</v>
      </c>
      <c r="Q42447">
        <v>892629</v>
      </c>
    </row>
    <row r="42448" spans="1:17" x14ac:dyDescent="0.25">
      <c r="A42448" t="s">
        <v>1315</v>
      </c>
      <c r="B42448">
        <v>23</v>
      </c>
      <c r="C42448" t="s">
        <v>631</v>
      </c>
      <c r="D42448">
        <v>1</v>
      </c>
      <c r="E42448" t="s">
        <v>16</v>
      </c>
      <c r="F42448">
        <v>7</v>
      </c>
      <c r="G42448" t="s">
        <v>635</v>
      </c>
      <c r="H42448" t="s">
        <v>27</v>
      </c>
      <c r="I42448" t="s">
        <v>28</v>
      </c>
      <c r="J42448" t="s">
        <v>32</v>
      </c>
      <c r="K42448" t="s">
        <v>1240</v>
      </c>
      <c r="L42448" t="s">
        <v>1240</v>
      </c>
      <c r="M42448" t="s">
        <v>177</v>
      </c>
      <c r="N42448">
        <v>2023</v>
      </c>
      <c r="O42448" t="s">
        <v>25</v>
      </c>
      <c r="P42448" t="s">
        <v>1316</v>
      </c>
      <c r="Q42448">
        <v>1052000</v>
      </c>
    </row>
    <row r="42449" spans="1:17" x14ac:dyDescent="0.25">
      <c r="A42449" t="s">
        <v>1315</v>
      </c>
      <c r="B42449">
        <v>23</v>
      </c>
      <c r="C42449" t="s">
        <v>631</v>
      </c>
      <c r="D42449">
        <v>1</v>
      </c>
      <c r="E42449" t="s">
        <v>16</v>
      </c>
      <c r="F42449">
        <v>7</v>
      </c>
      <c r="G42449" t="s">
        <v>635</v>
      </c>
      <c r="H42449" t="s">
        <v>27</v>
      </c>
      <c r="I42449" t="s">
        <v>28</v>
      </c>
      <c r="J42449" t="s">
        <v>32</v>
      </c>
      <c r="K42449" t="s">
        <v>1240</v>
      </c>
      <c r="L42449" t="s">
        <v>1240</v>
      </c>
      <c r="M42449" t="s">
        <v>177</v>
      </c>
      <c r="N42449">
        <v>2024</v>
      </c>
      <c r="O42449" t="s">
        <v>25</v>
      </c>
      <c r="P42449" t="s">
        <v>1316</v>
      </c>
      <c r="Q42449">
        <v>638000</v>
      </c>
    </row>
    <row r="42450" spans="1:17" x14ac:dyDescent="0.25">
      <c r="A42450" t="s">
        <v>1315</v>
      </c>
      <c r="B42450">
        <v>23</v>
      </c>
      <c r="C42450" t="s">
        <v>631</v>
      </c>
      <c r="D42450">
        <v>1</v>
      </c>
      <c r="E42450" t="s">
        <v>16</v>
      </c>
      <c r="F42450">
        <v>7</v>
      </c>
      <c r="G42450" t="s">
        <v>635</v>
      </c>
      <c r="H42450" t="s">
        <v>27</v>
      </c>
      <c r="I42450" t="s">
        <v>28</v>
      </c>
      <c r="J42450" t="s">
        <v>32</v>
      </c>
      <c r="K42450" t="s">
        <v>36</v>
      </c>
      <c r="L42450" t="s">
        <v>36</v>
      </c>
      <c r="M42450" t="s">
        <v>22</v>
      </c>
      <c r="N42450">
        <v>2022</v>
      </c>
      <c r="O42450" t="s">
        <v>23</v>
      </c>
      <c r="P42450" t="s">
        <v>1316</v>
      </c>
      <c r="Q42450">
        <v>1089000</v>
      </c>
    </row>
    <row r="42451" spans="1:17" x14ac:dyDescent="0.25">
      <c r="A42451" t="s">
        <v>1315</v>
      </c>
      <c r="B42451">
        <v>23</v>
      </c>
      <c r="C42451" t="s">
        <v>631</v>
      </c>
      <c r="D42451">
        <v>1</v>
      </c>
      <c r="E42451" t="s">
        <v>16</v>
      </c>
      <c r="F42451">
        <v>7</v>
      </c>
      <c r="G42451" t="s">
        <v>635</v>
      </c>
      <c r="H42451" t="s">
        <v>27</v>
      </c>
      <c r="I42451" t="s">
        <v>28</v>
      </c>
      <c r="J42451" t="s">
        <v>32</v>
      </c>
      <c r="K42451" t="s">
        <v>36</v>
      </c>
      <c r="L42451" t="s">
        <v>36</v>
      </c>
      <c r="M42451" t="s">
        <v>22</v>
      </c>
      <c r="N42451">
        <v>2023</v>
      </c>
      <c r="O42451" t="s">
        <v>23</v>
      </c>
      <c r="P42451" t="s">
        <v>1316</v>
      </c>
      <c r="Q42451">
        <v>990000</v>
      </c>
    </row>
    <row r="42452" spans="1:17" x14ac:dyDescent="0.25">
      <c r="A42452" t="s">
        <v>1315</v>
      </c>
      <c r="B42452">
        <v>23</v>
      </c>
      <c r="C42452" t="s">
        <v>631</v>
      </c>
      <c r="D42452">
        <v>1</v>
      </c>
      <c r="E42452" t="s">
        <v>16</v>
      </c>
      <c r="F42452">
        <v>7</v>
      </c>
      <c r="G42452" t="s">
        <v>635</v>
      </c>
      <c r="H42452" t="s">
        <v>27</v>
      </c>
      <c r="I42452" t="s">
        <v>28</v>
      </c>
      <c r="J42452" t="s">
        <v>32</v>
      </c>
      <c r="K42452" t="s">
        <v>36</v>
      </c>
      <c r="L42452" t="s">
        <v>36</v>
      </c>
      <c r="M42452" t="s">
        <v>177</v>
      </c>
      <c r="N42452">
        <v>2022</v>
      </c>
      <c r="O42452" t="s">
        <v>25</v>
      </c>
      <c r="P42452" t="s">
        <v>1316</v>
      </c>
      <c r="Q42452">
        <v>2176857</v>
      </c>
    </row>
    <row r="42453" spans="1:17" x14ac:dyDescent="0.25">
      <c r="A42453" t="s">
        <v>1315</v>
      </c>
      <c r="B42453">
        <v>23</v>
      </c>
      <c r="C42453" t="s">
        <v>631</v>
      </c>
      <c r="D42453">
        <v>1</v>
      </c>
      <c r="E42453" t="s">
        <v>16</v>
      </c>
      <c r="F42453">
        <v>7</v>
      </c>
      <c r="G42453" t="s">
        <v>635</v>
      </c>
      <c r="H42453" t="s">
        <v>27</v>
      </c>
      <c r="I42453" t="s">
        <v>28</v>
      </c>
      <c r="J42453" t="s">
        <v>32</v>
      </c>
      <c r="K42453" t="s">
        <v>36</v>
      </c>
      <c r="L42453" t="s">
        <v>36</v>
      </c>
      <c r="M42453" t="s">
        <v>177</v>
      </c>
      <c r="N42453">
        <v>2023</v>
      </c>
      <c r="O42453" t="s">
        <v>25</v>
      </c>
      <c r="P42453" t="s">
        <v>1316</v>
      </c>
      <c r="Q42453">
        <v>1980000</v>
      </c>
    </row>
    <row r="42454" spans="1:17" x14ac:dyDescent="0.25">
      <c r="A42454" t="s">
        <v>1315</v>
      </c>
      <c r="B42454">
        <v>23</v>
      </c>
      <c r="C42454" t="s">
        <v>631</v>
      </c>
      <c r="D42454">
        <v>1</v>
      </c>
      <c r="E42454" t="s">
        <v>16</v>
      </c>
      <c r="F42454">
        <v>7</v>
      </c>
      <c r="G42454" t="s">
        <v>635</v>
      </c>
      <c r="H42454" t="s">
        <v>27</v>
      </c>
      <c r="I42454" t="s">
        <v>28</v>
      </c>
      <c r="J42454" t="s">
        <v>32</v>
      </c>
      <c r="K42454" t="s">
        <v>36</v>
      </c>
      <c r="L42454" t="s">
        <v>36</v>
      </c>
      <c r="M42454" t="s">
        <v>177</v>
      </c>
      <c r="N42454">
        <v>2024</v>
      </c>
      <c r="O42454" t="s">
        <v>25</v>
      </c>
      <c r="P42454" t="s">
        <v>1316</v>
      </c>
      <c r="Q42454">
        <v>792000</v>
      </c>
    </row>
    <row r="42455" spans="1:17" x14ac:dyDescent="0.25">
      <c r="A42455" t="s">
        <v>1315</v>
      </c>
      <c r="B42455">
        <v>23</v>
      </c>
      <c r="C42455" t="s">
        <v>631</v>
      </c>
      <c r="D42455">
        <v>1</v>
      </c>
      <c r="E42455" t="s">
        <v>16</v>
      </c>
      <c r="F42455">
        <v>7</v>
      </c>
      <c r="G42455" t="s">
        <v>635</v>
      </c>
      <c r="H42455" t="s">
        <v>27</v>
      </c>
      <c r="I42455" t="s">
        <v>28</v>
      </c>
      <c r="J42455" t="s">
        <v>32</v>
      </c>
      <c r="K42455" t="s">
        <v>37</v>
      </c>
      <c r="L42455" t="s">
        <v>37</v>
      </c>
      <c r="M42455" t="s">
        <v>22</v>
      </c>
      <c r="N42455">
        <v>2022</v>
      </c>
      <c r="O42455" t="s">
        <v>23</v>
      </c>
      <c r="P42455" t="s">
        <v>1316</v>
      </c>
      <c r="Q42455">
        <v>151000</v>
      </c>
    </row>
    <row r="42456" spans="1:17" x14ac:dyDescent="0.25">
      <c r="A42456" t="s">
        <v>1315</v>
      </c>
      <c r="B42456">
        <v>23</v>
      </c>
      <c r="C42456" t="s">
        <v>631</v>
      </c>
      <c r="D42456">
        <v>1</v>
      </c>
      <c r="E42456" t="s">
        <v>16</v>
      </c>
      <c r="F42456">
        <v>7</v>
      </c>
      <c r="G42456" t="s">
        <v>635</v>
      </c>
      <c r="H42456" t="s">
        <v>27</v>
      </c>
      <c r="I42456" t="s">
        <v>28</v>
      </c>
      <c r="J42456" t="s">
        <v>32</v>
      </c>
      <c r="K42456" t="s">
        <v>37</v>
      </c>
      <c r="L42456" t="s">
        <v>37</v>
      </c>
      <c r="M42456" t="s">
        <v>22</v>
      </c>
      <c r="N42456">
        <v>2023</v>
      </c>
      <c r="O42456" t="s">
        <v>23</v>
      </c>
      <c r="P42456" t="s">
        <v>1316</v>
      </c>
      <c r="Q42456">
        <v>401000</v>
      </c>
    </row>
    <row r="42457" spans="1:17" x14ac:dyDescent="0.25">
      <c r="A42457" t="s">
        <v>1315</v>
      </c>
      <c r="B42457">
        <v>23</v>
      </c>
      <c r="C42457" t="s">
        <v>631</v>
      </c>
      <c r="D42457">
        <v>1</v>
      </c>
      <c r="E42457" t="s">
        <v>16</v>
      </c>
      <c r="F42457">
        <v>7</v>
      </c>
      <c r="G42457" t="s">
        <v>635</v>
      </c>
      <c r="H42457" t="s">
        <v>27</v>
      </c>
      <c r="I42457" t="s">
        <v>28</v>
      </c>
      <c r="J42457" t="s">
        <v>32</v>
      </c>
      <c r="K42457" t="s">
        <v>37</v>
      </c>
      <c r="L42457" t="s">
        <v>37</v>
      </c>
      <c r="M42457" t="s">
        <v>177</v>
      </c>
      <c r="N42457">
        <v>2022</v>
      </c>
      <c r="O42457" t="s">
        <v>25</v>
      </c>
      <c r="P42457" t="s">
        <v>1316</v>
      </c>
      <c r="Q42457">
        <v>302172</v>
      </c>
    </row>
    <row r="42458" spans="1:17" x14ac:dyDescent="0.25">
      <c r="A42458" t="s">
        <v>1315</v>
      </c>
      <c r="B42458">
        <v>23</v>
      </c>
      <c r="C42458" t="s">
        <v>631</v>
      </c>
      <c r="D42458">
        <v>1</v>
      </c>
      <c r="E42458" t="s">
        <v>16</v>
      </c>
      <c r="F42458">
        <v>7</v>
      </c>
      <c r="G42458" t="s">
        <v>635</v>
      </c>
      <c r="H42458" t="s">
        <v>27</v>
      </c>
      <c r="I42458" t="s">
        <v>28</v>
      </c>
      <c r="J42458" t="s">
        <v>32</v>
      </c>
      <c r="K42458" t="s">
        <v>37</v>
      </c>
      <c r="L42458" t="s">
        <v>37</v>
      </c>
      <c r="M42458" t="s">
        <v>177</v>
      </c>
      <c r="N42458">
        <v>2023</v>
      </c>
      <c r="O42458" t="s">
        <v>25</v>
      </c>
      <c r="P42458" t="s">
        <v>1316</v>
      </c>
      <c r="Q42458">
        <v>802000</v>
      </c>
    </row>
    <row r="42459" spans="1:17" x14ac:dyDescent="0.25">
      <c r="A42459" t="s">
        <v>1315</v>
      </c>
      <c r="B42459">
        <v>23</v>
      </c>
      <c r="C42459" t="s">
        <v>631</v>
      </c>
      <c r="D42459">
        <v>1</v>
      </c>
      <c r="E42459" t="s">
        <v>16</v>
      </c>
      <c r="F42459">
        <v>7</v>
      </c>
      <c r="G42459" t="s">
        <v>635</v>
      </c>
      <c r="H42459" t="s">
        <v>27</v>
      </c>
      <c r="I42459" t="s">
        <v>28</v>
      </c>
      <c r="J42459" t="s">
        <v>32</v>
      </c>
      <c r="K42459" t="s">
        <v>37</v>
      </c>
      <c r="L42459" t="s">
        <v>37</v>
      </c>
      <c r="M42459" t="s">
        <v>177</v>
      </c>
      <c r="N42459">
        <v>2024</v>
      </c>
      <c r="O42459" t="s">
        <v>25</v>
      </c>
      <c r="P42459" t="s">
        <v>1316</v>
      </c>
      <c r="Q42459">
        <v>666000</v>
      </c>
    </row>
    <row r="42460" spans="1:17" x14ac:dyDescent="0.25">
      <c r="A42460" t="s">
        <v>1315</v>
      </c>
      <c r="B42460">
        <v>23</v>
      </c>
      <c r="C42460" t="s">
        <v>631</v>
      </c>
      <c r="D42460">
        <v>1</v>
      </c>
      <c r="E42460" t="s">
        <v>16</v>
      </c>
      <c r="F42460">
        <v>7</v>
      </c>
      <c r="G42460" t="s">
        <v>635</v>
      </c>
      <c r="H42460" t="s">
        <v>27</v>
      </c>
      <c r="I42460" t="s">
        <v>28</v>
      </c>
      <c r="J42460" t="s">
        <v>32</v>
      </c>
      <c r="K42460" t="s">
        <v>38</v>
      </c>
      <c r="L42460" t="s">
        <v>38</v>
      </c>
      <c r="M42460" t="s">
        <v>22</v>
      </c>
      <c r="N42460">
        <v>2022</v>
      </c>
      <c r="O42460" t="s">
        <v>23</v>
      </c>
      <c r="P42460" t="s">
        <v>1316</v>
      </c>
      <c r="Q42460">
        <v>982000</v>
      </c>
    </row>
    <row r="42461" spans="1:17" x14ac:dyDescent="0.25">
      <c r="A42461" t="s">
        <v>1315</v>
      </c>
      <c r="B42461">
        <v>23</v>
      </c>
      <c r="C42461" t="s">
        <v>631</v>
      </c>
      <c r="D42461">
        <v>1</v>
      </c>
      <c r="E42461" t="s">
        <v>16</v>
      </c>
      <c r="F42461">
        <v>7</v>
      </c>
      <c r="G42461" t="s">
        <v>635</v>
      </c>
      <c r="H42461" t="s">
        <v>27</v>
      </c>
      <c r="I42461" t="s">
        <v>28</v>
      </c>
      <c r="J42461" t="s">
        <v>32</v>
      </c>
      <c r="K42461" t="s">
        <v>38</v>
      </c>
      <c r="L42461" t="s">
        <v>38</v>
      </c>
      <c r="M42461" t="s">
        <v>22</v>
      </c>
      <c r="N42461">
        <v>2023</v>
      </c>
      <c r="O42461" t="s">
        <v>23</v>
      </c>
      <c r="P42461" t="s">
        <v>1316</v>
      </c>
      <c r="Q42461">
        <v>578000</v>
      </c>
    </row>
    <row r="42462" spans="1:17" x14ac:dyDescent="0.25">
      <c r="A42462" t="s">
        <v>1315</v>
      </c>
      <c r="B42462">
        <v>23</v>
      </c>
      <c r="C42462" t="s">
        <v>631</v>
      </c>
      <c r="D42462">
        <v>1</v>
      </c>
      <c r="E42462" t="s">
        <v>16</v>
      </c>
      <c r="F42462">
        <v>7</v>
      </c>
      <c r="G42462" t="s">
        <v>635</v>
      </c>
      <c r="H42462" t="s">
        <v>27</v>
      </c>
      <c r="I42462" t="s">
        <v>28</v>
      </c>
      <c r="J42462" t="s">
        <v>32</v>
      </c>
      <c r="K42462" t="s">
        <v>38</v>
      </c>
      <c r="L42462" t="s">
        <v>38</v>
      </c>
      <c r="M42462" t="s">
        <v>177</v>
      </c>
      <c r="N42462">
        <v>2022</v>
      </c>
      <c r="O42462" t="s">
        <v>25</v>
      </c>
      <c r="P42462" t="s">
        <v>1316</v>
      </c>
      <c r="Q42462">
        <v>1962635</v>
      </c>
    </row>
    <row r="42463" spans="1:17" x14ac:dyDescent="0.25">
      <c r="A42463" t="s">
        <v>1315</v>
      </c>
      <c r="B42463">
        <v>23</v>
      </c>
      <c r="C42463" t="s">
        <v>631</v>
      </c>
      <c r="D42463">
        <v>1</v>
      </c>
      <c r="E42463" t="s">
        <v>16</v>
      </c>
      <c r="F42463">
        <v>7</v>
      </c>
      <c r="G42463" t="s">
        <v>635</v>
      </c>
      <c r="H42463" t="s">
        <v>27</v>
      </c>
      <c r="I42463" t="s">
        <v>28</v>
      </c>
      <c r="J42463" t="s">
        <v>32</v>
      </c>
      <c r="K42463" t="s">
        <v>38</v>
      </c>
      <c r="L42463" t="s">
        <v>38</v>
      </c>
      <c r="M42463" t="s">
        <v>177</v>
      </c>
      <c r="N42463">
        <v>2023</v>
      </c>
      <c r="O42463" t="s">
        <v>25</v>
      </c>
      <c r="P42463" t="s">
        <v>1316</v>
      </c>
      <c r="Q42463">
        <v>1156000</v>
      </c>
    </row>
    <row r="42464" spans="1:17" x14ac:dyDescent="0.25">
      <c r="A42464" t="s">
        <v>1315</v>
      </c>
      <c r="B42464">
        <v>23</v>
      </c>
      <c r="C42464" t="s">
        <v>631</v>
      </c>
      <c r="D42464">
        <v>1</v>
      </c>
      <c r="E42464" t="s">
        <v>16</v>
      </c>
      <c r="F42464">
        <v>7</v>
      </c>
      <c r="G42464" t="s">
        <v>635</v>
      </c>
      <c r="H42464" t="s">
        <v>27</v>
      </c>
      <c r="I42464" t="s">
        <v>28</v>
      </c>
      <c r="J42464" t="s">
        <v>32</v>
      </c>
      <c r="K42464" t="s">
        <v>38</v>
      </c>
      <c r="L42464" t="s">
        <v>38</v>
      </c>
      <c r="M42464" t="s">
        <v>177</v>
      </c>
      <c r="N42464">
        <v>2024</v>
      </c>
      <c r="O42464" t="s">
        <v>25</v>
      </c>
      <c r="P42464" t="s">
        <v>1316</v>
      </c>
      <c r="Q42464">
        <v>455000</v>
      </c>
    </row>
    <row r="42465" spans="1:17" x14ac:dyDescent="0.25">
      <c r="A42465" t="s">
        <v>1315</v>
      </c>
      <c r="B42465">
        <v>23</v>
      </c>
      <c r="C42465" t="s">
        <v>631</v>
      </c>
      <c r="D42465">
        <v>1</v>
      </c>
      <c r="E42465" t="s">
        <v>16</v>
      </c>
      <c r="F42465">
        <v>7</v>
      </c>
      <c r="G42465" t="s">
        <v>635</v>
      </c>
      <c r="H42465" t="s">
        <v>27</v>
      </c>
      <c r="I42465" t="s">
        <v>28</v>
      </c>
      <c r="J42465" t="s">
        <v>32</v>
      </c>
      <c r="K42465" t="s">
        <v>1242</v>
      </c>
      <c r="L42465" t="s">
        <v>1242</v>
      </c>
      <c r="M42465" t="s">
        <v>22</v>
      </c>
      <c r="N42465">
        <v>2022</v>
      </c>
      <c r="O42465" t="s">
        <v>23</v>
      </c>
      <c r="P42465" t="s">
        <v>1316</v>
      </c>
      <c r="Q42465">
        <v>571000</v>
      </c>
    </row>
    <row r="42466" spans="1:17" x14ac:dyDescent="0.25">
      <c r="A42466" t="s">
        <v>1315</v>
      </c>
      <c r="B42466">
        <v>23</v>
      </c>
      <c r="C42466" t="s">
        <v>631</v>
      </c>
      <c r="D42466">
        <v>1</v>
      </c>
      <c r="E42466" t="s">
        <v>16</v>
      </c>
      <c r="F42466">
        <v>7</v>
      </c>
      <c r="G42466" t="s">
        <v>635</v>
      </c>
      <c r="H42466" t="s">
        <v>27</v>
      </c>
      <c r="I42466" t="s">
        <v>28</v>
      </c>
      <c r="J42466" t="s">
        <v>32</v>
      </c>
      <c r="K42466" t="s">
        <v>1242</v>
      </c>
      <c r="L42466" t="s">
        <v>1242</v>
      </c>
      <c r="M42466" t="s">
        <v>22</v>
      </c>
      <c r="N42466">
        <v>2023</v>
      </c>
      <c r="O42466" t="s">
        <v>23</v>
      </c>
      <c r="P42466" t="s">
        <v>1316</v>
      </c>
      <c r="Q42466">
        <v>307000</v>
      </c>
    </row>
    <row r="42467" spans="1:17" x14ac:dyDescent="0.25">
      <c r="A42467" t="s">
        <v>1315</v>
      </c>
      <c r="B42467">
        <v>23</v>
      </c>
      <c r="C42467" t="s">
        <v>631</v>
      </c>
      <c r="D42467">
        <v>1</v>
      </c>
      <c r="E42467" t="s">
        <v>16</v>
      </c>
      <c r="F42467">
        <v>7</v>
      </c>
      <c r="G42467" t="s">
        <v>635</v>
      </c>
      <c r="H42467" t="s">
        <v>27</v>
      </c>
      <c r="I42467" t="s">
        <v>28</v>
      </c>
      <c r="J42467" t="s">
        <v>32</v>
      </c>
      <c r="K42467" t="s">
        <v>1242</v>
      </c>
      <c r="L42467" t="s">
        <v>1242</v>
      </c>
      <c r="M42467" t="s">
        <v>177</v>
      </c>
      <c r="N42467">
        <v>2022</v>
      </c>
      <c r="O42467" t="s">
        <v>25</v>
      </c>
      <c r="P42467" t="s">
        <v>1316</v>
      </c>
      <c r="Q42467">
        <v>1142382</v>
      </c>
    </row>
    <row r="42468" spans="1:17" x14ac:dyDescent="0.25">
      <c r="A42468" t="s">
        <v>1315</v>
      </c>
      <c r="B42468">
        <v>23</v>
      </c>
      <c r="C42468" t="s">
        <v>631</v>
      </c>
      <c r="D42468">
        <v>1</v>
      </c>
      <c r="E42468" t="s">
        <v>16</v>
      </c>
      <c r="F42468">
        <v>7</v>
      </c>
      <c r="G42468" t="s">
        <v>635</v>
      </c>
      <c r="H42468" t="s">
        <v>27</v>
      </c>
      <c r="I42468" t="s">
        <v>28</v>
      </c>
      <c r="J42468" t="s">
        <v>32</v>
      </c>
      <c r="K42468" t="s">
        <v>1242</v>
      </c>
      <c r="L42468" t="s">
        <v>1242</v>
      </c>
      <c r="M42468" t="s">
        <v>177</v>
      </c>
      <c r="N42468">
        <v>2023</v>
      </c>
      <c r="O42468" t="s">
        <v>25</v>
      </c>
      <c r="P42468" t="s">
        <v>1316</v>
      </c>
      <c r="Q42468">
        <v>614000</v>
      </c>
    </row>
    <row r="42469" spans="1:17" x14ac:dyDescent="0.25">
      <c r="A42469" t="s">
        <v>1315</v>
      </c>
      <c r="B42469">
        <v>23</v>
      </c>
      <c r="C42469" t="s">
        <v>631</v>
      </c>
      <c r="D42469">
        <v>1</v>
      </c>
      <c r="E42469" t="s">
        <v>16</v>
      </c>
      <c r="F42469">
        <v>7</v>
      </c>
      <c r="G42469" t="s">
        <v>635</v>
      </c>
      <c r="H42469" t="s">
        <v>27</v>
      </c>
      <c r="I42469" t="s">
        <v>28</v>
      </c>
      <c r="J42469" t="s">
        <v>32</v>
      </c>
      <c r="K42469" t="s">
        <v>1242</v>
      </c>
      <c r="L42469" t="s">
        <v>1242</v>
      </c>
      <c r="M42469" t="s">
        <v>177</v>
      </c>
      <c r="N42469">
        <v>2024</v>
      </c>
      <c r="O42469" t="s">
        <v>25</v>
      </c>
      <c r="P42469" t="s">
        <v>1316</v>
      </c>
      <c r="Q42469">
        <v>480000</v>
      </c>
    </row>
    <row r="42470" spans="1:17" x14ac:dyDescent="0.25">
      <c r="A42470" t="s">
        <v>1315</v>
      </c>
      <c r="B42470">
        <v>23</v>
      </c>
      <c r="C42470" t="s">
        <v>631</v>
      </c>
      <c r="D42470">
        <v>1</v>
      </c>
      <c r="E42470" t="s">
        <v>16</v>
      </c>
      <c r="F42470">
        <v>7</v>
      </c>
      <c r="G42470" t="s">
        <v>635</v>
      </c>
      <c r="H42470" t="s">
        <v>27</v>
      </c>
      <c r="I42470" t="s">
        <v>28</v>
      </c>
      <c r="J42470" t="s">
        <v>32</v>
      </c>
      <c r="K42470" t="s">
        <v>39</v>
      </c>
      <c r="L42470" t="s">
        <v>39</v>
      </c>
      <c r="M42470" t="s">
        <v>22</v>
      </c>
      <c r="N42470">
        <v>2022</v>
      </c>
      <c r="O42470" t="s">
        <v>23</v>
      </c>
      <c r="P42470" t="s">
        <v>1316</v>
      </c>
      <c r="Q42470">
        <v>558000</v>
      </c>
    </row>
    <row r="42471" spans="1:17" x14ac:dyDescent="0.25">
      <c r="A42471" t="s">
        <v>1315</v>
      </c>
      <c r="B42471">
        <v>23</v>
      </c>
      <c r="C42471" t="s">
        <v>631</v>
      </c>
      <c r="D42471">
        <v>1</v>
      </c>
      <c r="E42471" t="s">
        <v>16</v>
      </c>
      <c r="F42471">
        <v>7</v>
      </c>
      <c r="G42471" t="s">
        <v>635</v>
      </c>
      <c r="H42471" t="s">
        <v>27</v>
      </c>
      <c r="I42471" t="s">
        <v>28</v>
      </c>
      <c r="J42471" t="s">
        <v>32</v>
      </c>
      <c r="K42471" t="s">
        <v>39</v>
      </c>
      <c r="L42471" t="s">
        <v>39</v>
      </c>
      <c r="M42471" t="s">
        <v>22</v>
      </c>
      <c r="N42471">
        <v>2023</v>
      </c>
      <c r="O42471" t="s">
        <v>23</v>
      </c>
      <c r="P42471" t="s">
        <v>1316</v>
      </c>
      <c r="Q42471">
        <v>11000</v>
      </c>
    </row>
    <row r="42472" spans="1:17" x14ac:dyDescent="0.25">
      <c r="A42472" t="s">
        <v>1315</v>
      </c>
      <c r="B42472">
        <v>23</v>
      </c>
      <c r="C42472" t="s">
        <v>631</v>
      </c>
      <c r="D42472">
        <v>1</v>
      </c>
      <c r="E42472" t="s">
        <v>16</v>
      </c>
      <c r="F42472">
        <v>7</v>
      </c>
      <c r="G42472" t="s">
        <v>635</v>
      </c>
      <c r="H42472" t="s">
        <v>27</v>
      </c>
      <c r="I42472" t="s">
        <v>28</v>
      </c>
      <c r="J42472" t="s">
        <v>32</v>
      </c>
      <c r="K42472" t="s">
        <v>39</v>
      </c>
      <c r="L42472" t="s">
        <v>39</v>
      </c>
      <c r="M42472" t="s">
        <v>177</v>
      </c>
      <c r="N42472">
        <v>2022</v>
      </c>
      <c r="O42472" t="s">
        <v>25</v>
      </c>
      <c r="P42472" t="s">
        <v>1316</v>
      </c>
      <c r="Q42472">
        <v>1116039</v>
      </c>
    </row>
    <row r="42473" spans="1:17" x14ac:dyDescent="0.25">
      <c r="A42473" t="s">
        <v>1315</v>
      </c>
      <c r="B42473">
        <v>23</v>
      </c>
      <c r="C42473" t="s">
        <v>631</v>
      </c>
      <c r="D42473">
        <v>1</v>
      </c>
      <c r="E42473" t="s">
        <v>16</v>
      </c>
      <c r="F42473">
        <v>7</v>
      </c>
      <c r="G42473" t="s">
        <v>635</v>
      </c>
      <c r="H42473" t="s">
        <v>27</v>
      </c>
      <c r="I42473" t="s">
        <v>28</v>
      </c>
      <c r="J42473" t="s">
        <v>32</v>
      </c>
      <c r="K42473" t="s">
        <v>39</v>
      </c>
      <c r="L42473" t="s">
        <v>39</v>
      </c>
      <c r="M42473" t="s">
        <v>177</v>
      </c>
      <c r="N42473">
        <v>2023</v>
      </c>
      <c r="O42473" t="s">
        <v>25</v>
      </c>
      <c r="P42473" t="s">
        <v>1316</v>
      </c>
      <c r="Q42473">
        <v>22000</v>
      </c>
    </row>
    <row r="42474" spans="1:17" x14ac:dyDescent="0.25">
      <c r="A42474" t="s">
        <v>1315</v>
      </c>
      <c r="B42474">
        <v>23</v>
      </c>
      <c r="C42474" t="s">
        <v>631</v>
      </c>
      <c r="D42474">
        <v>1</v>
      </c>
      <c r="E42474" t="s">
        <v>16</v>
      </c>
      <c r="F42474">
        <v>7</v>
      </c>
      <c r="G42474" t="s">
        <v>635</v>
      </c>
      <c r="H42474" t="s">
        <v>27</v>
      </c>
      <c r="I42474" t="s">
        <v>28</v>
      </c>
      <c r="J42474" t="s">
        <v>32</v>
      </c>
      <c r="K42474" t="s">
        <v>39</v>
      </c>
      <c r="L42474" t="s">
        <v>39</v>
      </c>
      <c r="M42474" t="s">
        <v>177</v>
      </c>
      <c r="N42474">
        <v>2024</v>
      </c>
      <c r="O42474" t="s">
        <v>25</v>
      </c>
      <c r="P42474" t="s">
        <v>1316</v>
      </c>
      <c r="Q42474">
        <v>11000</v>
      </c>
    </row>
    <row r="42475" spans="1:17" x14ac:dyDescent="0.25">
      <c r="A42475" t="s">
        <v>1315</v>
      </c>
      <c r="B42475">
        <v>23</v>
      </c>
      <c r="C42475" t="s">
        <v>631</v>
      </c>
      <c r="D42475">
        <v>1</v>
      </c>
      <c r="E42475" t="s">
        <v>16</v>
      </c>
      <c r="F42475">
        <v>7</v>
      </c>
      <c r="G42475" t="s">
        <v>635</v>
      </c>
      <c r="H42475" t="s">
        <v>27</v>
      </c>
      <c r="I42475" t="s">
        <v>28</v>
      </c>
      <c r="J42475" t="s">
        <v>32</v>
      </c>
      <c r="K42475" t="s">
        <v>40</v>
      </c>
      <c r="L42475" t="s">
        <v>40</v>
      </c>
      <c r="M42475" t="s">
        <v>22</v>
      </c>
      <c r="N42475">
        <v>2022</v>
      </c>
      <c r="O42475" t="s">
        <v>23</v>
      </c>
      <c r="P42475" t="s">
        <v>1316</v>
      </c>
      <c r="Q42475">
        <v>19000</v>
      </c>
    </row>
    <row r="42476" spans="1:17" x14ac:dyDescent="0.25">
      <c r="A42476" t="s">
        <v>1315</v>
      </c>
      <c r="B42476">
        <v>23</v>
      </c>
      <c r="C42476" t="s">
        <v>631</v>
      </c>
      <c r="D42476">
        <v>1</v>
      </c>
      <c r="E42476" t="s">
        <v>16</v>
      </c>
      <c r="F42476">
        <v>7</v>
      </c>
      <c r="G42476" t="s">
        <v>635</v>
      </c>
      <c r="H42476" t="s">
        <v>27</v>
      </c>
      <c r="I42476" t="s">
        <v>28</v>
      </c>
      <c r="J42476" t="s">
        <v>32</v>
      </c>
      <c r="K42476" t="s">
        <v>40</v>
      </c>
      <c r="L42476" t="s">
        <v>40</v>
      </c>
      <c r="M42476" t="s">
        <v>22</v>
      </c>
      <c r="N42476">
        <v>2023</v>
      </c>
      <c r="O42476" t="s">
        <v>23</v>
      </c>
      <c r="P42476" t="s">
        <v>1316</v>
      </c>
      <c r="Q42476">
        <v>19000</v>
      </c>
    </row>
    <row r="42477" spans="1:17" x14ac:dyDescent="0.25">
      <c r="A42477" t="s">
        <v>1315</v>
      </c>
      <c r="B42477">
        <v>23</v>
      </c>
      <c r="C42477" t="s">
        <v>631</v>
      </c>
      <c r="D42477">
        <v>1</v>
      </c>
      <c r="E42477" t="s">
        <v>16</v>
      </c>
      <c r="F42477">
        <v>7</v>
      </c>
      <c r="G42477" t="s">
        <v>635</v>
      </c>
      <c r="H42477" t="s">
        <v>27</v>
      </c>
      <c r="I42477" t="s">
        <v>28</v>
      </c>
      <c r="J42477" t="s">
        <v>32</v>
      </c>
      <c r="K42477" t="s">
        <v>40</v>
      </c>
      <c r="L42477" t="s">
        <v>40</v>
      </c>
      <c r="M42477" t="s">
        <v>177</v>
      </c>
      <c r="N42477">
        <v>2022</v>
      </c>
      <c r="O42477" t="s">
        <v>25</v>
      </c>
      <c r="P42477" t="s">
        <v>1316</v>
      </c>
      <c r="Q42477">
        <v>38025</v>
      </c>
    </row>
    <row r="42478" spans="1:17" x14ac:dyDescent="0.25">
      <c r="A42478" t="s">
        <v>1315</v>
      </c>
      <c r="B42478">
        <v>23</v>
      </c>
      <c r="C42478" t="s">
        <v>631</v>
      </c>
      <c r="D42478">
        <v>1</v>
      </c>
      <c r="E42478" t="s">
        <v>16</v>
      </c>
      <c r="F42478">
        <v>7</v>
      </c>
      <c r="G42478" t="s">
        <v>635</v>
      </c>
      <c r="H42478" t="s">
        <v>27</v>
      </c>
      <c r="I42478" t="s">
        <v>28</v>
      </c>
      <c r="J42478" t="s">
        <v>32</v>
      </c>
      <c r="K42478" t="s">
        <v>40</v>
      </c>
      <c r="L42478" t="s">
        <v>40</v>
      </c>
      <c r="M42478" t="s">
        <v>177</v>
      </c>
      <c r="N42478">
        <v>2023</v>
      </c>
      <c r="O42478" t="s">
        <v>25</v>
      </c>
      <c r="P42478" t="s">
        <v>1316</v>
      </c>
      <c r="Q42478">
        <v>38000</v>
      </c>
    </row>
    <row r="42479" spans="1:17" x14ac:dyDescent="0.25">
      <c r="A42479" t="s">
        <v>1315</v>
      </c>
      <c r="B42479">
        <v>23</v>
      </c>
      <c r="C42479" t="s">
        <v>631</v>
      </c>
      <c r="D42479">
        <v>1</v>
      </c>
      <c r="E42479" t="s">
        <v>16</v>
      </c>
      <c r="F42479">
        <v>7</v>
      </c>
      <c r="G42479" t="s">
        <v>635</v>
      </c>
      <c r="H42479" t="s">
        <v>27</v>
      </c>
      <c r="I42479" t="s">
        <v>28</v>
      </c>
      <c r="J42479" t="s">
        <v>32</v>
      </c>
      <c r="K42479" t="s">
        <v>40</v>
      </c>
      <c r="L42479" t="s">
        <v>40</v>
      </c>
      <c r="M42479" t="s">
        <v>177</v>
      </c>
      <c r="N42479">
        <v>2024</v>
      </c>
      <c r="O42479" t="s">
        <v>25</v>
      </c>
      <c r="P42479" t="s">
        <v>1316</v>
      </c>
      <c r="Q42479">
        <v>19000</v>
      </c>
    </row>
    <row r="42480" spans="1:17" x14ac:dyDescent="0.25">
      <c r="A42480" t="s">
        <v>1315</v>
      </c>
      <c r="B42480">
        <v>23</v>
      </c>
      <c r="C42480" t="s">
        <v>631</v>
      </c>
      <c r="D42480">
        <v>1</v>
      </c>
      <c r="E42480" t="s">
        <v>16</v>
      </c>
      <c r="F42480">
        <v>7</v>
      </c>
      <c r="G42480" t="s">
        <v>635</v>
      </c>
      <c r="H42480" t="s">
        <v>27</v>
      </c>
      <c r="I42480" t="s">
        <v>28</v>
      </c>
      <c r="J42480" t="s">
        <v>32</v>
      </c>
      <c r="K42480" t="s">
        <v>41</v>
      </c>
      <c r="L42480" t="s">
        <v>41</v>
      </c>
      <c r="M42480" t="s">
        <v>22</v>
      </c>
      <c r="N42480">
        <v>2022</v>
      </c>
      <c r="O42480" t="s">
        <v>23</v>
      </c>
      <c r="P42480" t="s">
        <v>1316</v>
      </c>
      <c r="Q42480">
        <v>1359000</v>
      </c>
    </row>
    <row r="42481" spans="1:17" x14ac:dyDescent="0.25">
      <c r="A42481" t="s">
        <v>1315</v>
      </c>
      <c r="B42481">
        <v>23</v>
      </c>
      <c r="C42481" t="s">
        <v>631</v>
      </c>
      <c r="D42481">
        <v>1</v>
      </c>
      <c r="E42481" t="s">
        <v>16</v>
      </c>
      <c r="F42481">
        <v>7</v>
      </c>
      <c r="G42481" t="s">
        <v>635</v>
      </c>
      <c r="H42481" t="s">
        <v>27</v>
      </c>
      <c r="I42481" t="s">
        <v>28</v>
      </c>
      <c r="J42481" t="s">
        <v>32</v>
      </c>
      <c r="K42481" t="s">
        <v>41</v>
      </c>
      <c r="L42481" t="s">
        <v>41</v>
      </c>
      <c r="M42481" t="s">
        <v>22</v>
      </c>
      <c r="N42481">
        <v>2023</v>
      </c>
      <c r="O42481" t="s">
        <v>23</v>
      </c>
      <c r="P42481" t="s">
        <v>1316</v>
      </c>
      <c r="Q42481">
        <v>1783000</v>
      </c>
    </row>
    <row r="42482" spans="1:17" x14ac:dyDescent="0.25">
      <c r="A42482" t="s">
        <v>1315</v>
      </c>
      <c r="B42482">
        <v>23</v>
      </c>
      <c r="C42482" t="s">
        <v>631</v>
      </c>
      <c r="D42482">
        <v>1</v>
      </c>
      <c r="E42482" t="s">
        <v>16</v>
      </c>
      <c r="F42482">
        <v>7</v>
      </c>
      <c r="G42482" t="s">
        <v>635</v>
      </c>
      <c r="H42482" t="s">
        <v>27</v>
      </c>
      <c r="I42482" t="s">
        <v>28</v>
      </c>
      <c r="J42482" t="s">
        <v>32</v>
      </c>
      <c r="K42482" t="s">
        <v>41</v>
      </c>
      <c r="L42482" t="s">
        <v>41</v>
      </c>
      <c r="M42482" t="s">
        <v>177</v>
      </c>
      <c r="N42482">
        <v>2022</v>
      </c>
      <c r="O42482" t="s">
        <v>25</v>
      </c>
      <c r="P42482" t="s">
        <v>1316</v>
      </c>
      <c r="Q42482">
        <v>2718316</v>
      </c>
    </row>
    <row r="42483" spans="1:17" x14ac:dyDescent="0.25">
      <c r="A42483" t="s">
        <v>1315</v>
      </c>
      <c r="B42483">
        <v>23</v>
      </c>
      <c r="C42483" t="s">
        <v>631</v>
      </c>
      <c r="D42483">
        <v>1</v>
      </c>
      <c r="E42483" t="s">
        <v>16</v>
      </c>
      <c r="F42483">
        <v>7</v>
      </c>
      <c r="G42483" t="s">
        <v>635</v>
      </c>
      <c r="H42483" t="s">
        <v>27</v>
      </c>
      <c r="I42483" t="s">
        <v>28</v>
      </c>
      <c r="J42483" t="s">
        <v>32</v>
      </c>
      <c r="K42483" t="s">
        <v>41</v>
      </c>
      <c r="L42483" t="s">
        <v>41</v>
      </c>
      <c r="M42483" t="s">
        <v>177</v>
      </c>
      <c r="N42483">
        <v>2023</v>
      </c>
      <c r="O42483" t="s">
        <v>25</v>
      </c>
      <c r="P42483" t="s">
        <v>1316</v>
      </c>
      <c r="Q42483">
        <v>3566000</v>
      </c>
    </row>
    <row r="42484" spans="1:17" x14ac:dyDescent="0.25">
      <c r="A42484" t="s">
        <v>1315</v>
      </c>
      <c r="B42484">
        <v>23</v>
      </c>
      <c r="C42484" t="s">
        <v>631</v>
      </c>
      <c r="D42484">
        <v>1</v>
      </c>
      <c r="E42484" t="s">
        <v>16</v>
      </c>
      <c r="F42484">
        <v>7</v>
      </c>
      <c r="G42484" t="s">
        <v>635</v>
      </c>
      <c r="H42484" t="s">
        <v>27</v>
      </c>
      <c r="I42484" t="s">
        <v>28</v>
      </c>
      <c r="J42484" t="s">
        <v>32</v>
      </c>
      <c r="K42484" t="s">
        <v>41</v>
      </c>
      <c r="L42484" t="s">
        <v>41</v>
      </c>
      <c r="M42484" t="s">
        <v>177</v>
      </c>
      <c r="N42484">
        <v>2024</v>
      </c>
      <c r="O42484" t="s">
        <v>25</v>
      </c>
      <c r="P42484" t="s">
        <v>1316</v>
      </c>
      <c r="Q42484">
        <v>531000</v>
      </c>
    </row>
    <row r="42485" spans="1:17" x14ac:dyDescent="0.25">
      <c r="A42485" t="s">
        <v>1315</v>
      </c>
      <c r="B42485">
        <v>23</v>
      </c>
      <c r="C42485" t="s">
        <v>631</v>
      </c>
      <c r="D42485">
        <v>1</v>
      </c>
      <c r="E42485" t="s">
        <v>16</v>
      </c>
      <c r="F42485">
        <v>7</v>
      </c>
      <c r="G42485" t="s">
        <v>635</v>
      </c>
      <c r="H42485" t="s">
        <v>27</v>
      </c>
      <c r="I42485" t="s">
        <v>28</v>
      </c>
      <c r="J42485" t="s">
        <v>32</v>
      </c>
      <c r="K42485" t="s">
        <v>1258</v>
      </c>
      <c r="L42485" t="s">
        <v>1258</v>
      </c>
      <c r="M42485" t="s">
        <v>22</v>
      </c>
      <c r="N42485">
        <v>2022</v>
      </c>
      <c r="O42485" t="s">
        <v>23</v>
      </c>
      <c r="P42485" t="s">
        <v>1316</v>
      </c>
      <c r="Q42485">
        <v>67000</v>
      </c>
    </row>
    <row r="42486" spans="1:17" x14ac:dyDescent="0.25">
      <c r="A42486" t="s">
        <v>1315</v>
      </c>
      <c r="B42486">
        <v>23</v>
      </c>
      <c r="C42486" t="s">
        <v>631</v>
      </c>
      <c r="D42486">
        <v>1</v>
      </c>
      <c r="E42486" t="s">
        <v>16</v>
      </c>
      <c r="F42486">
        <v>7</v>
      </c>
      <c r="G42486" t="s">
        <v>635</v>
      </c>
      <c r="H42486" t="s">
        <v>27</v>
      </c>
      <c r="I42486" t="s">
        <v>28</v>
      </c>
      <c r="J42486" t="s">
        <v>32</v>
      </c>
      <c r="K42486" t="s">
        <v>1258</v>
      </c>
      <c r="L42486" t="s">
        <v>1258</v>
      </c>
      <c r="M42486" t="s">
        <v>22</v>
      </c>
      <c r="N42486">
        <v>2023</v>
      </c>
      <c r="O42486" t="s">
        <v>23</v>
      </c>
      <c r="P42486" t="s">
        <v>1316</v>
      </c>
      <c r="Q42486">
        <v>55000</v>
      </c>
    </row>
    <row r="42487" spans="1:17" x14ac:dyDescent="0.25">
      <c r="A42487" t="s">
        <v>1315</v>
      </c>
      <c r="B42487">
        <v>23</v>
      </c>
      <c r="C42487" t="s">
        <v>631</v>
      </c>
      <c r="D42487">
        <v>1</v>
      </c>
      <c r="E42487" t="s">
        <v>16</v>
      </c>
      <c r="F42487">
        <v>7</v>
      </c>
      <c r="G42487" t="s">
        <v>635</v>
      </c>
      <c r="H42487" t="s">
        <v>27</v>
      </c>
      <c r="I42487" t="s">
        <v>28</v>
      </c>
      <c r="J42487" t="s">
        <v>32</v>
      </c>
      <c r="K42487" t="s">
        <v>1258</v>
      </c>
      <c r="L42487" t="s">
        <v>1258</v>
      </c>
      <c r="M42487" t="s">
        <v>177</v>
      </c>
      <c r="N42487">
        <v>2022</v>
      </c>
      <c r="O42487" t="s">
        <v>25</v>
      </c>
      <c r="P42487" t="s">
        <v>1316</v>
      </c>
      <c r="Q42487">
        <v>134287</v>
      </c>
    </row>
    <row r="42488" spans="1:17" x14ac:dyDescent="0.25">
      <c r="A42488" t="s">
        <v>1315</v>
      </c>
      <c r="B42488">
        <v>23</v>
      </c>
      <c r="C42488" t="s">
        <v>631</v>
      </c>
      <c r="D42488">
        <v>1</v>
      </c>
      <c r="E42488" t="s">
        <v>16</v>
      </c>
      <c r="F42488">
        <v>7</v>
      </c>
      <c r="G42488" t="s">
        <v>635</v>
      </c>
      <c r="H42488" t="s">
        <v>27</v>
      </c>
      <c r="I42488" t="s">
        <v>28</v>
      </c>
      <c r="J42488" t="s">
        <v>32</v>
      </c>
      <c r="K42488" t="s">
        <v>1258</v>
      </c>
      <c r="L42488" t="s">
        <v>1258</v>
      </c>
      <c r="M42488" t="s">
        <v>177</v>
      </c>
      <c r="N42488">
        <v>2023</v>
      </c>
      <c r="O42488" t="s">
        <v>25</v>
      </c>
      <c r="P42488" t="s">
        <v>1316</v>
      </c>
      <c r="Q42488">
        <v>110000</v>
      </c>
    </row>
    <row r="42489" spans="1:17" x14ac:dyDescent="0.25">
      <c r="A42489" t="s">
        <v>1315</v>
      </c>
      <c r="B42489">
        <v>23</v>
      </c>
      <c r="C42489" t="s">
        <v>631</v>
      </c>
      <c r="D42489">
        <v>1</v>
      </c>
      <c r="E42489" t="s">
        <v>16</v>
      </c>
      <c r="F42489">
        <v>7</v>
      </c>
      <c r="G42489" t="s">
        <v>635</v>
      </c>
      <c r="H42489" t="s">
        <v>27</v>
      </c>
      <c r="I42489" t="s">
        <v>28</v>
      </c>
      <c r="J42489" t="s">
        <v>32</v>
      </c>
      <c r="K42489" t="s">
        <v>1258</v>
      </c>
      <c r="L42489" t="s">
        <v>1258</v>
      </c>
      <c r="M42489" t="s">
        <v>177</v>
      </c>
      <c r="N42489">
        <v>2024</v>
      </c>
      <c r="O42489" t="s">
        <v>25</v>
      </c>
      <c r="P42489" t="s">
        <v>1316</v>
      </c>
      <c r="Q42489">
        <v>43000</v>
      </c>
    </row>
    <row r="42490" spans="1:17" x14ac:dyDescent="0.25">
      <c r="A42490" t="s">
        <v>1315</v>
      </c>
      <c r="B42490">
        <v>23</v>
      </c>
      <c r="C42490" t="s">
        <v>631</v>
      </c>
      <c r="D42490">
        <v>1</v>
      </c>
      <c r="E42490" t="s">
        <v>16</v>
      </c>
      <c r="F42490">
        <v>7</v>
      </c>
      <c r="G42490" t="s">
        <v>635</v>
      </c>
      <c r="H42490" t="s">
        <v>27</v>
      </c>
      <c r="I42490" t="s">
        <v>28</v>
      </c>
      <c r="J42490" t="s">
        <v>32</v>
      </c>
      <c r="K42490" t="s">
        <v>1244</v>
      </c>
      <c r="L42490" t="s">
        <v>1244</v>
      </c>
      <c r="M42490" t="s">
        <v>22</v>
      </c>
      <c r="N42490">
        <v>2022</v>
      </c>
      <c r="O42490" t="s">
        <v>23</v>
      </c>
      <c r="P42490" t="s">
        <v>1316</v>
      </c>
      <c r="Q42490">
        <v>43000</v>
      </c>
    </row>
    <row r="42491" spans="1:17" x14ac:dyDescent="0.25">
      <c r="A42491" t="s">
        <v>1315</v>
      </c>
      <c r="B42491">
        <v>23</v>
      </c>
      <c r="C42491" t="s">
        <v>631</v>
      </c>
      <c r="D42491">
        <v>1</v>
      </c>
      <c r="E42491" t="s">
        <v>16</v>
      </c>
      <c r="F42491">
        <v>7</v>
      </c>
      <c r="G42491" t="s">
        <v>635</v>
      </c>
      <c r="H42491" t="s">
        <v>27</v>
      </c>
      <c r="I42491" t="s">
        <v>28</v>
      </c>
      <c r="J42491" t="s">
        <v>32</v>
      </c>
      <c r="K42491" t="s">
        <v>1244</v>
      </c>
      <c r="L42491" t="s">
        <v>1244</v>
      </c>
      <c r="M42491" t="s">
        <v>22</v>
      </c>
      <c r="N42491">
        <v>2023</v>
      </c>
      <c r="O42491" t="s">
        <v>23</v>
      </c>
      <c r="P42491" t="s">
        <v>1316</v>
      </c>
      <c r="Q42491">
        <v>37000</v>
      </c>
    </row>
    <row r="42492" spans="1:17" x14ac:dyDescent="0.25">
      <c r="A42492" t="s">
        <v>1315</v>
      </c>
      <c r="B42492">
        <v>23</v>
      </c>
      <c r="C42492" t="s">
        <v>631</v>
      </c>
      <c r="D42492">
        <v>1</v>
      </c>
      <c r="E42492" t="s">
        <v>16</v>
      </c>
      <c r="F42492">
        <v>7</v>
      </c>
      <c r="G42492" t="s">
        <v>635</v>
      </c>
      <c r="H42492" t="s">
        <v>27</v>
      </c>
      <c r="I42492" t="s">
        <v>28</v>
      </c>
      <c r="J42492" t="s">
        <v>32</v>
      </c>
      <c r="K42492" t="s">
        <v>1244</v>
      </c>
      <c r="L42492" t="s">
        <v>1244</v>
      </c>
      <c r="M42492" t="s">
        <v>177</v>
      </c>
      <c r="N42492">
        <v>2022</v>
      </c>
      <c r="O42492" t="s">
        <v>25</v>
      </c>
      <c r="P42492" t="s">
        <v>1316</v>
      </c>
      <c r="Q42492">
        <v>84942</v>
      </c>
    </row>
    <row r="42493" spans="1:17" x14ac:dyDescent="0.25">
      <c r="A42493" t="s">
        <v>1315</v>
      </c>
      <c r="B42493">
        <v>23</v>
      </c>
      <c r="C42493" t="s">
        <v>631</v>
      </c>
      <c r="D42493">
        <v>1</v>
      </c>
      <c r="E42493" t="s">
        <v>16</v>
      </c>
      <c r="F42493">
        <v>7</v>
      </c>
      <c r="G42493" t="s">
        <v>635</v>
      </c>
      <c r="H42493" t="s">
        <v>27</v>
      </c>
      <c r="I42493" t="s">
        <v>28</v>
      </c>
      <c r="J42493" t="s">
        <v>32</v>
      </c>
      <c r="K42493" t="s">
        <v>1244</v>
      </c>
      <c r="L42493" t="s">
        <v>1244</v>
      </c>
      <c r="M42493" t="s">
        <v>177</v>
      </c>
      <c r="N42493">
        <v>2023</v>
      </c>
      <c r="O42493" t="s">
        <v>25</v>
      </c>
      <c r="P42493" t="s">
        <v>1316</v>
      </c>
      <c r="Q42493">
        <v>74000</v>
      </c>
    </row>
    <row r="42494" spans="1:17" x14ac:dyDescent="0.25">
      <c r="A42494" t="s">
        <v>1315</v>
      </c>
      <c r="B42494">
        <v>23</v>
      </c>
      <c r="C42494" t="s">
        <v>631</v>
      </c>
      <c r="D42494">
        <v>1</v>
      </c>
      <c r="E42494" t="s">
        <v>16</v>
      </c>
      <c r="F42494">
        <v>7</v>
      </c>
      <c r="G42494" t="s">
        <v>635</v>
      </c>
      <c r="H42494" t="s">
        <v>27</v>
      </c>
      <c r="I42494" t="s">
        <v>28</v>
      </c>
      <c r="J42494" t="s">
        <v>32</v>
      </c>
      <c r="K42494" t="s">
        <v>1244</v>
      </c>
      <c r="L42494" t="s">
        <v>1244</v>
      </c>
      <c r="M42494" t="s">
        <v>177</v>
      </c>
      <c r="N42494">
        <v>2024</v>
      </c>
      <c r="O42494" t="s">
        <v>25</v>
      </c>
      <c r="P42494" t="s">
        <v>1316</v>
      </c>
      <c r="Q42494">
        <v>37000</v>
      </c>
    </row>
    <row r="42495" spans="1:17" x14ac:dyDescent="0.25">
      <c r="A42495" t="s">
        <v>1315</v>
      </c>
      <c r="B42495">
        <v>23</v>
      </c>
      <c r="C42495" t="s">
        <v>631</v>
      </c>
      <c r="D42495">
        <v>1</v>
      </c>
      <c r="E42495" t="s">
        <v>16</v>
      </c>
      <c r="F42495">
        <v>7</v>
      </c>
      <c r="G42495" t="s">
        <v>635</v>
      </c>
      <c r="H42495" t="s">
        <v>27</v>
      </c>
      <c r="I42495" t="s">
        <v>28</v>
      </c>
      <c r="J42495" t="s">
        <v>32</v>
      </c>
      <c r="K42495" t="s">
        <v>1247</v>
      </c>
      <c r="L42495" t="s">
        <v>1247</v>
      </c>
      <c r="M42495" t="s">
        <v>22</v>
      </c>
      <c r="N42495">
        <v>2022</v>
      </c>
      <c r="O42495" t="s">
        <v>23</v>
      </c>
      <c r="P42495" t="s">
        <v>1316</v>
      </c>
      <c r="Q42495">
        <v>877000</v>
      </c>
    </row>
    <row r="42496" spans="1:17" x14ac:dyDescent="0.25">
      <c r="A42496" t="s">
        <v>1315</v>
      </c>
      <c r="B42496">
        <v>23</v>
      </c>
      <c r="C42496" t="s">
        <v>631</v>
      </c>
      <c r="D42496">
        <v>1</v>
      </c>
      <c r="E42496" t="s">
        <v>16</v>
      </c>
      <c r="F42496">
        <v>7</v>
      </c>
      <c r="G42496" t="s">
        <v>635</v>
      </c>
      <c r="H42496" t="s">
        <v>27</v>
      </c>
      <c r="I42496" t="s">
        <v>28</v>
      </c>
      <c r="J42496" t="s">
        <v>32</v>
      </c>
      <c r="K42496" t="s">
        <v>1247</v>
      </c>
      <c r="L42496" t="s">
        <v>1247</v>
      </c>
      <c r="M42496" t="s">
        <v>22</v>
      </c>
      <c r="N42496">
        <v>2023</v>
      </c>
      <c r="O42496" t="s">
        <v>23</v>
      </c>
      <c r="P42496" t="s">
        <v>1316</v>
      </c>
      <c r="Q42496">
        <v>892000</v>
      </c>
    </row>
    <row r="42497" spans="1:17" x14ac:dyDescent="0.25">
      <c r="A42497" t="s">
        <v>1315</v>
      </c>
      <c r="B42497">
        <v>23</v>
      </c>
      <c r="C42497" t="s">
        <v>631</v>
      </c>
      <c r="D42497">
        <v>1</v>
      </c>
      <c r="E42497" t="s">
        <v>16</v>
      </c>
      <c r="F42497">
        <v>7</v>
      </c>
      <c r="G42497" t="s">
        <v>635</v>
      </c>
      <c r="H42497" t="s">
        <v>27</v>
      </c>
      <c r="I42497" t="s">
        <v>28</v>
      </c>
      <c r="J42497" t="s">
        <v>32</v>
      </c>
      <c r="K42497" t="s">
        <v>1247</v>
      </c>
      <c r="L42497" t="s">
        <v>1247</v>
      </c>
      <c r="M42497" t="s">
        <v>177</v>
      </c>
      <c r="N42497">
        <v>2022</v>
      </c>
      <c r="O42497" t="s">
        <v>25</v>
      </c>
      <c r="P42497" t="s">
        <v>1316</v>
      </c>
      <c r="Q42497">
        <v>1754316</v>
      </c>
    </row>
    <row r="42498" spans="1:17" x14ac:dyDescent="0.25">
      <c r="A42498" t="s">
        <v>1315</v>
      </c>
      <c r="B42498">
        <v>23</v>
      </c>
      <c r="C42498" t="s">
        <v>631</v>
      </c>
      <c r="D42498">
        <v>1</v>
      </c>
      <c r="E42498" t="s">
        <v>16</v>
      </c>
      <c r="F42498">
        <v>7</v>
      </c>
      <c r="G42498" t="s">
        <v>635</v>
      </c>
      <c r="H42498" t="s">
        <v>27</v>
      </c>
      <c r="I42498" t="s">
        <v>28</v>
      </c>
      <c r="J42498" t="s">
        <v>32</v>
      </c>
      <c r="K42498" t="s">
        <v>1247</v>
      </c>
      <c r="L42498" t="s">
        <v>1247</v>
      </c>
      <c r="M42498" t="s">
        <v>177</v>
      </c>
      <c r="N42498">
        <v>2023</v>
      </c>
      <c r="O42498" t="s">
        <v>25</v>
      </c>
      <c r="P42498" t="s">
        <v>1316</v>
      </c>
      <c r="Q42498">
        <v>1784000</v>
      </c>
    </row>
    <row r="42499" spans="1:17" x14ac:dyDescent="0.25">
      <c r="A42499" t="s">
        <v>1315</v>
      </c>
      <c r="B42499">
        <v>23</v>
      </c>
      <c r="C42499" t="s">
        <v>631</v>
      </c>
      <c r="D42499">
        <v>1</v>
      </c>
      <c r="E42499" t="s">
        <v>16</v>
      </c>
      <c r="F42499">
        <v>7</v>
      </c>
      <c r="G42499" t="s">
        <v>635</v>
      </c>
      <c r="H42499" t="s">
        <v>27</v>
      </c>
      <c r="I42499" t="s">
        <v>28</v>
      </c>
      <c r="J42499" t="s">
        <v>32</v>
      </c>
      <c r="K42499" t="s">
        <v>1247</v>
      </c>
      <c r="L42499" t="s">
        <v>1247</v>
      </c>
      <c r="M42499" t="s">
        <v>177</v>
      </c>
      <c r="N42499">
        <v>2024</v>
      </c>
      <c r="O42499" t="s">
        <v>25</v>
      </c>
      <c r="P42499" t="s">
        <v>1316</v>
      </c>
      <c r="Q42499">
        <v>885000</v>
      </c>
    </row>
    <row r="42500" spans="1:17" x14ac:dyDescent="0.25">
      <c r="A42500" t="s">
        <v>1315</v>
      </c>
      <c r="B42500">
        <v>23</v>
      </c>
      <c r="C42500" t="s">
        <v>631</v>
      </c>
      <c r="D42500">
        <v>1</v>
      </c>
      <c r="E42500" t="s">
        <v>16</v>
      </c>
      <c r="F42500">
        <v>7</v>
      </c>
      <c r="G42500" t="s">
        <v>635</v>
      </c>
      <c r="H42500" t="s">
        <v>27</v>
      </c>
      <c r="I42500" t="s">
        <v>28</v>
      </c>
      <c r="J42500" t="s">
        <v>32</v>
      </c>
      <c r="K42500" t="s">
        <v>1248</v>
      </c>
      <c r="L42500" t="s">
        <v>1248</v>
      </c>
      <c r="M42500" t="s">
        <v>22</v>
      </c>
      <c r="N42500">
        <v>2022</v>
      </c>
      <c r="O42500" t="s">
        <v>23</v>
      </c>
      <c r="P42500" t="s">
        <v>1316</v>
      </c>
      <c r="Q42500">
        <v>116000</v>
      </c>
    </row>
    <row r="42501" spans="1:17" x14ac:dyDescent="0.25">
      <c r="A42501" t="s">
        <v>1315</v>
      </c>
      <c r="B42501">
        <v>23</v>
      </c>
      <c r="C42501" t="s">
        <v>631</v>
      </c>
      <c r="D42501">
        <v>1</v>
      </c>
      <c r="E42501" t="s">
        <v>16</v>
      </c>
      <c r="F42501">
        <v>7</v>
      </c>
      <c r="G42501" t="s">
        <v>635</v>
      </c>
      <c r="H42501" t="s">
        <v>27</v>
      </c>
      <c r="I42501" t="s">
        <v>28</v>
      </c>
      <c r="J42501" t="s">
        <v>32</v>
      </c>
      <c r="K42501" t="s">
        <v>1248</v>
      </c>
      <c r="L42501" t="s">
        <v>1248</v>
      </c>
      <c r="M42501" t="s">
        <v>22</v>
      </c>
      <c r="N42501">
        <v>2023</v>
      </c>
      <c r="O42501" t="s">
        <v>23</v>
      </c>
      <c r="P42501" t="s">
        <v>1316</v>
      </c>
      <c r="Q42501">
        <v>71000</v>
      </c>
    </row>
    <row r="42502" spans="1:17" x14ac:dyDescent="0.25">
      <c r="A42502" t="s">
        <v>1315</v>
      </c>
      <c r="B42502">
        <v>23</v>
      </c>
      <c r="C42502" t="s">
        <v>631</v>
      </c>
      <c r="D42502">
        <v>1</v>
      </c>
      <c r="E42502" t="s">
        <v>16</v>
      </c>
      <c r="F42502">
        <v>7</v>
      </c>
      <c r="G42502" t="s">
        <v>635</v>
      </c>
      <c r="H42502" t="s">
        <v>27</v>
      </c>
      <c r="I42502" t="s">
        <v>28</v>
      </c>
      <c r="J42502" t="s">
        <v>32</v>
      </c>
      <c r="K42502" t="s">
        <v>1248</v>
      </c>
      <c r="L42502" t="s">
        <v>1248</v>
      </c>
      <c r="M42502" t="s">
        <v>177</v>
      </c>
      <c r="N42502">
        <v>2022</v>
      </c>
      <c r="O42502" t="s">
        <v>25</v>
      </c>
      <c r="P42502" t="s">
        <v>1316</v>
      </c>
      <c r="Q42502">
        <v>230893</v>
      </c>
    </row>
    <row r="42503" spans="1:17" x14ac:dyDescent="0.25">
      <c r="A42503" t="s">
        <v>1315</v>
      </c>
      <c r="B42503">
        <v>23</v>
      </c>
      <c r="C42503" t="s">
        <v>631</v>
      </c>
      <c r="D42503">
        <v>1</v>
      </c>
      <c r="E42503" t="s">
        <v>16</v>
      </c>
      <c r="F42503">
        <v>7</v>
      </c>
      <c r="G42503" t="s">
        <v>635</v>
      </c>
      <c r="H42503" t="s">
        <v>27</v>
      </c>
      <c r="I42503" t="s">
        <v>28</v>
      </c>
      <c r="J42503" t="s">
        <v>32</v>
      </c>
      <c r="K42503" t="s">
        <v>1248</v>
      </c>
      <c r="L42503" t="s">
        <v>1248</v>
      </c>
      <c r="M42503" t="s">
        <v>177</v>
      </c>
      <c r="N42503">
        <v>2023</v>
      </c>
      <c r="O42503" t="s">
        <v>25</v>
      </c>
      <c r="P42503" t="s">
        <v>1316</v>
      </c>
      <c r="Q42503">
        <v>142000</v>
      </c>
    </row>
    <row r="42504" spans="1:17" x14ac:dyDescent="0.25">
      <c r="A42504" t="s">
        <v>1315</v>
      </c>
      <c r="B42504">
        <v>23</v>
      </c>
      <c r="C42504" t="s">
        <v>631</v>
      </c>
      <c r="D42504">
        <v>1</v>
      </c>
      <c r="E42504" t="s">
        <v>16</v>
      </c>
      <c r="F42504">
        <v>7</v>
      </c>
      <c r="G42504" t="s">
        <v>635</v>
      </c>
      <c r="H42504" t="s">
        <v>27</v>
      </c>
      <c r="I42504" t="s">
        <v>28</v>
      </c>
      <c r="J42504" t="s">
        <v>32</v>
      </c>
      <c r="K42504" t="s">
        <v>1248</v>
      </c>
      <c r="L42504" t="s">
        <v>1248</v>
      </c>
      <c r="M42504" t="s">
        <v>177</v>
      </c>
      <c r="N42504">
        <v>2024</v>
      </c>
      <c r="O42504" t="s">
        <v>25</v>
      </c>
      <c r="P42504" t="s">
        <v>1316</v>
      </c>
      <c r="Q42504">
        <v>111000</v>
      </c>
    </row>
    <row r="42505" spans="1:17" x14ac:dyDescent="0.25">
      <c r="A42505" t="s">
        <v>1315</v>
      </c>
      <c r="B42505">
        <v>23</v>
      </c>
      <c r="C42505" t="s">
        <v>631</v>
      </c>
      <c r="D42505">
        <v>1</v>
      </c>
      <c r="E42505" t="s">
        <v>16</v>
      </c>
      <c r="F42505">
        <v>7</v>
      </c>
      <c r="G42505" t="s">
        <v>635</v>
      </c>
      <c r="H42505" t="s">
        <v>27</v>
      </c>
      <c r="I42505" t="s">
        <v>28</v>
      </c>
      <c r="J42505" t="s">
        <v>32</v>
      </c>
      <c r="K42505" t="s">
        <v>1259</v>
      </c>
      <c r="L42505" t="s">
        <v>1259</v>
      </c>
      <c r="M42505" t="s">
        <v>177</v>
      </c>
      <c r="N42505">
        <v>2023</v>
      </c>
      <c r="O42505" t="s">
        <v>25</v>
      </c>
      <c r="P42505" t="s">
        <v>1316</v>
      </c>
      <c r="Q42505">
        <v>0</v>
      </c>
    </row>
    <row r="42506" spans="1:17" x14ac:dyDescent="0.25">
      <c r="A42506" t="s">
        <v>1315</v>
      </c>
      <c r="B42506">
        <v>23</v>
      </c>
      <c r="C42506" t="s">
        <v>631</v>
      </c>
      <c r="D42506">
        <v>1</v>
      </c>
      <c r="E42506" t="s">
        <v>16</v>
      </c>
      <c r="F42506">
        <v>7</v>
      </c>
      <c r="G42506" t="s">
        <v>635</v>
      </c>
      <c r="H42506" t="s">
        <v>27</v>
      </c>
      <c r="I42506" t="s">
        <v>28</v>
      </c>
      <c r="J42506" t="s">
        <v>32</v>
      </c>
      <c r="K42506" t="s">
        <v>1259</v>
      </c>
      <c r="L42506" t="s">
        <v>1259</v>
      </c>
      <c r="M42506" t="s">
        <v>177</v>
      </c>
      <c r="N42506">
        <v>2024</v>
      </c>
      <c r="O42506" t="s">
        <v>25</v>
      </c>
      <c r="P42506" t="s">
        <v>1316</v>
      </c>
      <c r="Q42506">
        <v>0</v>
      </c>
    </row>
    <row r="42507" spans="1:17" x14ac:dyDescent="0.25">
      <c r="A42507" t="s">
        <v>1315</v>
      </c>
      <c r="B42507">
        <v>23</v>
      </c>
      <c r="C42507" t="s">
        <v>631</v>
      </c>
      <c r="D42507">
        <v>1</v>
      </c>
      <c r="E42507" t="s">
        <v>16</v>
      </c>
      <c r="F42507">
        <v>7</v>
      </c>
      <c r="G42507" t="s">
        <v>635</v>
      </c>
      <c r="H42507" t="s">
        <v>27</v>
      </c>
      <c r="I42507" t="s">
        <v>28</v>
      </c>
      <c r="J42507" t="s">
        <v>32</v>
      </c>
      <c r="K42507" t="s">
        <v>44</v>
      </c>
      <c r="L42507" t="s">
        <v>44</v>
      </c>
      <c r="M42507" t="s">
        <v>22</v>
      </c>
      <c r="N42507">
        <v>2022</v>
      </c>
      <c r="O42507" t="s">
        <v>23</v>
      </c>
      <c r="P42507" t="s">
        <v>1316</v>
      </c>
      <c r="Q42507">
        <v>2111000</v>
      </c>
    </row>
    <row r="42508" spans="1:17" x14ac:dyDescent="0.25">
      <c r="A42508" t="s">
        <v>1315</v>
      </c>
      <c r="B42508">
        <v>23</v>
      </c>
      <c r="C42508" t="s">
        <v>631</v>
      </c>
      <c r="D42508">
        <v>1</v>
      </c>
      <c r="E42508" t="s">
        <v>16</v>
      </c>
      <c r="F42508">
        <v>7</v>
      </c>
      <c r="G42508" t="s">
        <v>635</v>
      </c>
      <c r="H42508" t="s">
        <v>27</v>
      </c>
      <c r="I42508" t="s">
        <v>28</v>
      </c>
      <c r="J42508" t="s">
        <v>32</v>
      </c>
      <c r="K42508" t="s">
        <v>44</v>
      </c>
      <c r="L42508" t="s">
        <v>44</v>
      </c>
      <c r="M42508" t="s">
        <v>22</v>
      </c>
      <c r="N42508">
        <v>2023</v>
      </c>
      <c r="O42508" t="s">
        <v>23</v>
      </c>
      <c r="P42508" t="s">
        <v>1316</v>
      </c>
      <c r="Q42508">
        <v>1853000</v>
      </c>
    </row>
    <row r="42509" spans="1:17" x14ac:dyDescent="0.25">
      <c r="A42509" t="s">
        <v>1315</v>
      </c>
      <c r="B42509">
        <v>23</v>
      </c>
      <c r="C42509" t="s">
        <v>631</v>
      </c>
      <c r="D42509">
        <v>1</v>
      </c>
      <c r="E42509" t="s">
        <v>16</v>
      </c>
      <c r="F42509">
        <v>7</v>
      </c>
      <c r="G42509" t="s">
        <v>635</v>
      </c>
      <c r="H42509" t="s">
        <v>27</v>
      </c>
      <c r="I42509" t="s">
        <v>28</v>
      </c>
      <c r="J42509" t="s">
        <v>32</v>
      </c>
      <c r="K42509" t="s">
        <v>44</v>
      </c>
      <c r="L42509" t="s">
        <v>44</v>
      </c>
      <c r="M42509" t="s">
        <v>177</v>
      </c>
      <c r="N42509">
        <v>2022</v>
      </c>
      <c r="O42509" t="s">
        <v>25</v>
      </c>
      <c r="P42509" t="s">
        <v>1316</v>
      </c>
      <c r="Q42509">
        <v>4220602</v>
      </c>
    </row>
    <row r="42510" spans="1:17" x14ac:dyDescent="0.25">
      <c r="A42510" t="s">
        <v>1315</v>
      </c>
      <c r="B42510">
        <v>23</v>
      </c>
      <c r="C42510" t="s">
        <v>631</v>
      </c>
      <c r="D42510">
        <v>1</v>
      </c>
      <c r="E42510" t="s">
        <v>16</v>
      </c>
      <c r="F42510">
        <v>7</v>
      </c>
      <c r="G42510" t="s">
        <v>635</v>
      </c>
      <c r="H42510" t="s">
        <v>27</v>
      </c>
      <c r="I42510" t="s">
        <v>28</v>
      </c>
      <c r="J42510" t="s">
        <v>32</v>
      </c>
      <c r="K42510" t="s">
        <v>44</v>
      </c>
      <c r="L42510" t="s">
        <v>44</v>
      </c>
      <c r="M42510" t="s">
        <v>177</v>
      </c>
      <c r="N42510">
        <v>2023</v>
      </c>
      <c r="O42510" t="s">
        <v>25</v>
      </c>
      <c r="P42510" t="s">
        <v>1316</v>
      </c>
      <c r="Q42510">
        <v>3706000</v>
      </c>
    </row>
    <row r="42511" spans="1:17" x14ac:dyDescent="0.25">
      <c r="A42511" t="s">
        <v>1315</v>
      </c>
      <c r="B42511">
        <v>23</v>
      </c>
      <c r="C42511" t="s">
        <v>631</v>
      </c>
      <c r="D42511">
        <v>1</v>
      </c>
      <c r="E42511" t="s">
        <v>16</v>
      </c>
      <c r="F42511">
        <v>7</v>
      </c>
      <c r="G42511" t="s">
        <v>635</v>
      </c>
      <c r="H42511" t="s">
        <v>27</v>
      </c>
      <c r="I42511" t="s">
        <v>28</v>
      </c>
      <c r="J42511" t="s">
        <v>32</v>
      </c>
      <c r="K42511" t="s">
        <v>44</v>
      </c>
      <c r="L42511" t="s">
        <v>44</v>
      </c>
      <c r="M42511" t="s">
        <v>177</v>
      </c>
      <c r="N42511">
        <v>2024</v>
      </c>
      <c r="O42511" t="s">
        <v>25</v>
      </c>
      <c r="P42511" t="s">
        <v>1316</v>
      </c>
      <c r="Q42511">
        <v>508000</v>
      </c>
    </row>
    <row r="42512" spans="1:17" x14ac:dyDescent="0.25">
      <c r="A42512" t="s">
        <v>1315</v>
      </c>
      <c r="B42512">
        <v>23</v>
      </c>
      <c r="C42512" t="s">
        <v>631</v>
      </c>
      <c r="D42512">
        <v>1</v>
      </c>
      <c r="E42512" t="s">
        <v>16</v>
      </c>
      <c r="F42512">
        <v>7</v>
      </c>
      <c r="G42512" t="s">
        <v>635</v>
      </c>
      <c r="H42512" t="s">
        <v>27</v>
      </c>
      <c r="I42512" t="s">
        <v>28</v>
      </c>
      <c r="J42512" t="s">
        <v>32</v>
      </c>
      <c r="K42512" t="s">
        <v>46</v>
      </c>
      <c r="L42512" t="s">
        <v>46</v>
      </c>
      <c r="M42512" t="s">
        <v>22</v>
      </c>
      <c r="N42512">
        <v>2022</v>
      </c>
      <c r="O42512" t="s">
        <v>23</v>
      </c>
      <c r="P42512" t="s">
        <v>1316</v>
      </c>
      <c r="Q42512">
        <v>587000</v>
      </c>
    </row>
    <row r="42513" spans="1:17" x14ac:dyDescent="0.25">
      <c r="A42513" t="s">
        <v>1315</v>
      </c>
      <c r="B42513">
        <v>23</v>
      </c>
      <c r="C42513" t="s">
        <v>631</v>
      </c>
      <c r="D42513">
        <v>1</v>
      </c>
      <c r="E42513" t="s">
        <v>16</v>
      </c>
      <c r="F42513">
        <v>7</v>
      </c>
      <c r="G42513" t="s">
        <v>635</v>
      </c>
      <c r="H42513" t="s">
        <v>27</v>
      </c>
      <c r="I42513" t="s">
        <v>28</v>
      </c>
      <c r="J42513" t="s">
        <v>32</v>
      </c>
      <c r="K42513" t="s">
        <v>46</v>
      </c>
      <c r="L42513" t="s">
        <v>46</v>
      </c>
      <c r="M42513" t="s">
        <v>22</v>
      </c>
      <c r="N42513">
        <v>2023</v>
      </c>
      <c r="O42513" t="s">
        <v>23</v>
      </c>
      <c r="P42513" t="s">
        <v>1316</v>
      </c>
      <c r="Q42513">
        <v>614000</v>
      </c>
    </row>
    <row r="42514" spans="1:17" x14ac:dyDescent="0.25">
      <c r="A42514" t="s">
        <v>1315</v>
      </c>
      <c r="B42514">
        <v>23</v>
      </c>
      <c r="C42514" t="s">
        <v>631</v>
      </c>
      <c r="D42514">
        <v>1</v>
      </c>
      <c r="E42514" t="s">
        <v>16</v>
      </c>
      <c r="F42514">
        <v>7</v>
      </c>
      <c r="G42514" t="s">
        <v>635</v>
      </c>
      <c r="H42514" t="s">
        <v>27</v>
      </c>
      <c r="I42514" t="s">
        <v>28</v>
      </c>
      <c r="J42514" t="s">
        <v>32</v>
      </c>
      <c r="K42514" t="s">
        <v>46</v>
      </c>
      <c r="L42514" t="s">
        <v>46</v>
      </c>
      <c r="M42514" t="s">
        <v>177</v>
      </c>
      <c r="N42514">
        <v>2022</v>
      </c>
      <c r="O42514" t="s">
        <v>25</v>
      </c>
      <c r="P42514" t="s">
        <v>1316</v>
      </c>
      <c r="Q42514">
        <v>1172513</v>
      </c>
    </row>
    <row r="42515" spans="1:17" x14ac:dyDescent="0.25">
      <c r="A42515" t="s">
        <v>1315</v>
      </c>
      <c r="B42515">
        <v>23</v>
      </c>
      <c r="C42515" t="s">
        <v>631</v>
      </c>
      <c r="D42515">
        <v>1</v>
      </c>
      <c r="E42515" t="s">
        <v>16</v>
      </c>
      <c r="F42515">
        <v>7</v>
      </c>
      <c r="G42515" t="s">
        <v>635</v>
      </c>
      <c r="H42515" t="s">
        <v>27</v>
      </c>
      <c r="I42515" t="s">
        <v>28</v>
      </c>
      <c r="J42515" t="s">
        <v>32</v>
      </c>
      <c r="K42515" t="s">
        <v>46</v>
      </c>
      <c r="L42515" t="s">
        <v>46</v>
      </c>
      <c r="M42515" t="s">
        <v>177</v>
      </c>
      <c r="N42515">
        <v>2023</v>
      </c>
      <c r="O42515" t="s">
        <v>25</v>
      </c>
      <c r="P42515" t="s">
        <v>1316</v>
      </c>
      <c r="Q42515">
        <v>1228000</v>
      </c>
    </row>
    <row r="42516" spans="1:17" x14ac:dyDescent="0.25">
      <c r="A42516" t="s">
        <v>1315</v>
      </c>
      <c r="B42516">
        <v>23</v>
      </c>
      <c r="C42516" t="s">
        <v>631</v>
      </c>
      <c r="D42516">
        <v>1</v>
      </c>
      <c r="E42516" t="s">
        <v>16</v>
      </c>
      <c r="F42516">
        <v>7</v>
      </c>
      <c r="G42516" t="s">
        <v>635</v>
      </c>
      <c r="H42516" t="s">
        <v>27</v>
      </c>
      <c r="I42516" t="s">
        <v>28</v>
      </c>
      <c r="J42516" t="s">
        <v>32</v>
      </c>
      <c r="K42516" t="s">
        <v>46</v>
      </c>
      <c r="L42516" t="s">
        <v>46</v>
      </c>
      <c r="M42516" t="s">
        <v>177</v>
      </c>
      <c r="N42516">
        <v>2024</v>
      </c>
      <c r="O42516" t="s">
        <v>25</v>
      </c>
      <c r="P42516" t="s">
        <v>1316</v>
      </c>
      <c r="Q42516">
        <v>572000</v>
      </c>
    </row>
    <row r="42517" spans="1:17" x14ac:dyDescent="0.25">
      <c r="A42517" t="s">
        <v>1315</v>
      </c>
      <c r="B42517">
        <v>23</v>
      </c>
      <c r="C42517" t="s">
        <v>631</v>
      </c>
      <c r="D42517">
        <v>1</v>
      </c>
      <c r="E42517" t="s">
        <v>16</v>
      </c>
      <c r="F42517">
        <v>7</v>
      </c>
      <c r="G42517" t="s">
        <v>635</v>
      </c>
      <c r="H42517" t="s">
        <v>27</v>
      </c>
      <c r="I42517" t="s">
        <v>28</v>
      </c>
      <c r="J42517" t="s">
        <v>32</v>
      </c>
      <c r="K42517" t="s">
        <v>47</v>
      </c>
      <c r="L42517" t="s">
        <v>47</v>
      </c>
      <c r="M42517" t="s">
        <v>22</v>
      </c>
      <c r="N42517">
        <v>2022</v>
      </c>
      <c r="O42517" t="s">
        <v>23</v>
      </c>
      <c r="P42517" t="s">
        <v>1316</v>
      </c>
      <c r="Q42517">
        <v>591000</v>
      </c>
    </row>
    <row r="42518" spans="1:17" x14ac:dyDescent="0.25">
      <c r="A42518" t="s">
        <v>1315</v>
      </c>
      <c r="B42518">
        <v>23</v>
      </c>
      <c r="C42518" t="s">
        <v>631</v>
      </c>
      <c r="D42518">
        <v>1</v>
      </c>
      <c r="E42518" t="s">
        <v>16</v>
      </c>
      <c r="F42518">
        <v>7</v>
      </c>
      <c r="G42518" t="s">
        <v>635</v>
      </c>
      <c r="H42518" t="s">
        <v>27</v>
      </c>
      <c r="I42518" t="s">
        <v>28</v>
      </c>
      <c r="J42518" t="s">
        <v>32</v>
      </c>
      <c r="K42518" t="s">
        <v>47</v>
      </c>
      <c r="L42518" t="s">
        <v>47</v>
      </c>
      <c r="M42518" t="s">
        <v>22</v>
      </c>
      <c r="N42518">
        <v>2023</v>
      </c>
      <c r="O42518" t="s">
        <v>23</v>
      </c>
      <c r="P42518" t="s">
        <v>1316</v>
      </c>
      <c r="Q42518">
        <v>533000</v>
      </c>
    </row>
    <row r="42519" spans="1:17" x14ac:dyDescent="0.25">
      <c r="A42519" t="s">
        <v>1315</v>
      </c>
      <c r="B42519">
        <v>23</v>
      </c>
      <c r="C42519" t="s">
        <v>631</v>
      </c>
      <c r="D42519">
        <v>1</v>
      </c>
      <c r="E42519" t="s">
        <v>16</v>
      </c>
      <c r="F42519">
        <v>7</v>
      </c>
      <c r="G42519" t="s">
        <v>635</v>
      </c>
      <c r="H42519" t="s">
        <v>27</v>
      </c>
      <c r="I42519" t="s">
        <v>28</v>
      </c>
      <c r="J42519" t="s">
        <v>32</v>
      </c>
      <c r="K42519" t="s">
        <v>47</v>
      </c>
      <c r="L42519" t="s">
        <v>47</v>
      </c>
      <c r="M42519" t="s">
        <v>177</v>
      </c>
      <c r="N42519">
        <v>2022</v>
      </c>
      <c r="O42519" t="s">
        <v>25</v>
      </c>
      <c r="P42519" t="s">
        <v>1316</v>
      </c>
      <c r="Q42519">
        <v>1182088</v>
      </c>
    </row>
    <row r="42520" spans="1:17" x14ac:dyDescent="0.25">
      <c r="A42520" t="s">
        <v>1315</v>
      </c>
      <c r="B42520">
        <v>23</v>
      </c>
      <c r="C42520" t="s">
        <v>631</v>
      </c>
      <c r="D42520">
        <v>1</v>
      </c>
      <c r="E42520" t="s">
        <v>16</v>
      </c>
      <c r="F42520">
        <v>7</v>
      </c>
      <c r="G42520" t="s">
        <v>635</v>
      </c>
      <c r="H42520" t="s">
        <v>27</v>
      </c>
      <c r="I42520" t="s">
        <v>28</v>
      </c>
      <c r="J42520" t="s">
        <v>32</v>
      </c>
      <c r="K42520" t="s">
        <v>47</v>
      </c>
      <c r="L42520" t="s">
        <v>47</v>
      </c>
      <c r="M42520" t="s">
        <v>177</v>
      </c>
      <c r="N42520">
        <v>2023</v>
      </c>
      <c r="O42520" t="s">
        <v>25</v>
      </c>
      <c r="P42520" t="s">
        <v>1316</v>
      </c>
      <c r="Q42520">
        <v>1066000</v>
      </c>
    </row>
    <row r="42521" spans="1:17" x14ac:dyDescent="0.25">
      <c r="A42521" t="s">
        <v>1315</v>
      </c>
      <c r="B42521">
        <v>23</v>
      </c>
      <c r="C42521" t="s">
        <v>631</v>
      </c>
      <c r="D42521">
        <v>1</v>
      </c>
      <c r="E42521" t="s">
        <v>16</v>
      </c>
      <c r="F42521">
        <v>7</v>
      </c>
      <c r="G42521" t="s">
        <v>635</v>
      </c>
      <c r="H42521" t="s">
        <v>27</v>
      </c>
      <c r="I42521" t="s">
        <v>28</v>
      </c>
      <c r="J42521" t="s">
        <v>32</v>
      </c>
      <c r="K42521" t="s">
        <v>47</v>
      </c>
      <c r="L42521" t="s">
        <v>47</v>
      </c>
      <c r="M42521" t="s">
        <v>177</v>
      </c>
      <c r="N42521">
        <v>2024</v>
      </c>
      <c r="O42521" t="s">
        <v>25</v>
      </c>
      <c r="P42521" t="s">
        <v>1316</v>
      </c>
      <c r="Q42521">
        <v>580000</v>
      </c>
    </row>
    <row r="42522" spans="1:17" x14ac:dyDescent="0.25">
      <c r="A42522" t="s">
        <v>1315</v>
      </c>
      <c r="B42522">
        <v>23</v>
      </c>
      <c r="C42522" t="s">
        <v>631</v>
      </c>
      <c r="D42522">
        <v>1</v>
      </c>
      <c r="E42522" t="s">
        <v>16</v>
      </c>
      <c r="F42522">
        <v>7</v>
      </c>
      <c r="G42522" t="s">
        <v>635</v>
      </c>
      <c r="H42522" t="s">
        <v>27</v>
      </c>
      <c r="I42522" t="s">
        <v>28</v>
      </c>
      <c r="J42522" t="s">
        <v>32</v>
      </c>
      <c r="K42522" t="s">
        <v>49</v>
      </c>
      <c r="L42522" t="s">
        <v>49</v>
      </c>
      <c r="M42522" t="s">
        <v>22</v>
      </c>
      <c r="N42522">
        <v>2022</v>
      </c>
      <c r="O42522" t="s">
        <v>23</v>
      </c>
      <c r="P42522" t="s">
        <v>1316</v>
      </c>
      <c r="Q42522">
        <v>1808000</v>
      </c>
    </row>
    <row r="42523" spans="1:17" x14ac:dyDescent="0.25">
      <c r="A42523" t="s">
        <v>1315</v>
      </c>
      <c r="B42523">
        <v>23</v>
      </c>
      <c r="C42523" t="s">
        <v>631</v>
      </c>
      <c r="D42523">
        <v>1</v>
      </c>
      <c r="E42523" t="s">
        <v>16</v>
      </c>
      <c r="F42523">
        <v>7</v>
      </c>
      <c r="G42523" t="s">
        <v>635</v>
      </c>
      <c r="H42523" t="s">
        <v>27</v>
      </c>
      <c r="I42523" t="s">
        <v>28</v>
      </c>
      <c r="J42523" t="s">
        <v>32</v>
      </c>
      <c r="K42523" t="s">
        <v>49</v>
      </c>
      <c r="L42523" t="s">
        <v>49</v>
      </c>
      <c r="M42523" t="s">
        <v>22</v>
      </c>
      <c r="N42523">
        <v>2023</v>
      </c>
      <c r="O42523" t="s">
        <v>23</v>
      </c>
      <c r="P42523" t="s">
        <v>1316</v>
      </c>
      <c r="Q42523">
        <v>1646000</v>
      </c>
    </row>
    <row r="42524" spans="1:17" x14ac:dyDescent="0.25">
      <c r="A42524" t="s">
        <v>1315</v>
      </c>
      <c r="B42524">
        <v>23</v>
      </c>
      <c r="C42524" t="s">
        <v>631</v>
      </c>
      <c r="D42524">
        <v>1</v>
      </c>
      <c r="E42524" t="s">
        <v>16</v>
      </c>
      <c r="F42524">
        <v>7</v>
      </c>
      <c r="G42524" t="s">
        <v>635</v>
      </c>
      <c r="H42524" t="s">
        <v>27</v>
      </c>
      <c r="I42524" t="s">
        <v>28</v>
      </c>
      <c r="J42524" t="s">
        <v>32</v>
      </c>
      <c r="K42524" t="s">
        <v>49</v>
      </c>
      <c r="L42524" t="s">
        <v>49</v>
      </c>
      <c r="M42524" t="s">
        <v>177</v>
      </c>
      <c r="N42524">
        <v>2022</v>
      </c>
      <c r="O42524" t="s">
        <v>25</v>
      </c>
      <c r="P42524" t="s">
        <v>1316</v>
      </c>
      <c r="Q42524">
        <v>3616230</v>
      </c>
    </row>
    <row r="42525" spans="1:17" x14ac:dyDescent="0.25">
      <c r="A42525" t="s">
        <v>1315</v>
      </c>
      <c r="B42525">
        <v>23</v>
      </c>
      <c r="C42525" t="s">
        <v>631</v>
      </c>
      <c r="D42525">
        <v>1</v>
      </c>
      <c r="E42525" t="s">
        <v>16</v>
      </c>
      <c r="F42525">
        <v>7</v>
      </c>
      <c r="G42525" t="s">
        <v>635</v>
      </c>
      <c r="H42525" t="s">
        <v>27</v>
      </c>
      <c r="I42525" t="s">
        <v>28</v>
      </c>
      <c r="J42525" t="s">
        <v>32</v>
      </c>
      <c r="K42525" t="s">
        <v>49</v>
      </c>
      <c r="L42525" t="s">
        <v>49</v>
      </c>
      <c r="M42525" t="s">
        <v>177</v>
      </c>
      <c r="N42525">
        <v>2023</v>
      </c>
      <c r="O42525" t="s">
        <v>25</v>
      </c>
      <c r="P42525" t="s">
        <v>1316</v>
      </c>
      <c r="Q42525">
        <v>3292000</v>
      </c>
    </row>
    <row r="42526" spans="1:17" x14ac:dyDescent="0.25">
      <c r="A42526" t="s">
        <v>1315</v>
      </c>
      <c r="B42526">
        <v>23</v>
      </c>
      <c r="C42526" t="s">
        <v>631</v>
      </c>
      <c r="D42526">
        <v>1</v>
      </c>
      <c r="E42526" t="s">
        <v>16</v>
      </c>
      <c r="F42526">
        <v>7</v>
      </c>
      <c r="G42526" t="s">
        <v>635</v>
      </c>
      <c r="H42526" t="s">
        <v>27</v>
      </c>
      <c r="I42526" t="s">
        <v>28</v>
      </c>
      <c r="J42526" t="s">
        <v>32</v>
      </c>
      <c r="K42526" t="s">
        <v>49</v>
      </c>
      <c r="L42526" t="s">
        <v>49</v>
      </c>
      <c r="M42526" t="s">
        <v>177</v>
      </c>
      <c r="N42526">
        <v>2024</v>
      </c>
      <c r="O42526" t="s">
        <v>25</v>
      </c>
      <c r="P42526" t="s">
        <v>1316</v>
      </c>
      <c r="Q42526">
        <v>1748000</v>
      </c>
    </row>
    <row r="42527" spans="1:17" x14ac:dyDescent="0.25">
      <c r="A42527" t="s">
        <v>1315</v>
      </c>
      <c r="B42527">
        <v>23</v>
      </c>
      <c r="C42527" t="s">
        <v>631</v>
      </c>
      <c r="D42527">
        <v>1</v>
      </c>
      <c r="E42527" t="s">
        <v>16</v>
      </c>
      <c r="F42527">
        <v>7</v>
      </c>
      <c r="G42527" t="s">
        <v>635</v>
      </c>
      <c r="H42527" t="s">
        <v>27</v>
      </c>
      <c r="I42527" t="s">
        <v>28</v>
      </c>
      <c r="J42527" t="s">
        <v>32</v>
      </c>
      <c r="K42527" t="s">
        <v>50</v>
      </c>
      <c r="L42527" t="s">
        <v>50</v>
      </c>
      <c r="M42527" t="s">
        <v>22</v>
      </c>
      <c r="N42527">
        <v>2022</v>
      </c>
      <c r="O42527" t="s">
        <v>23</v>
      </c>
      <c r="P42527" t="s">
        <v>1316</v>
      </c>
      <c r="Q42527">
        <v>8558000</v>
      </c>
    </row>
    <row r="42528" spans="1:17" x14ac:dyDescent="0.25">
      <c r="A42528" t="s">
        <v>1315</v>
      </c>
      <c r="B42528">
        <v>23</v>
      </c>
      <c r="C42528" t="s">
        <v>631</v>
      </c>
      <c r="D42528">
        <v>1</v>
      </c>
      <c r="E42528" t="s">
        <v>16</v>
      </c>
      <c r="F42528">
        <v>7</v>
      </c>
      <c r="G42528" t="s">
        <v>635</v>
      </c>
      <c r="H42528" t="s">
        <v>27</v>
      </c>
      <c r="I42528" t="s">
        <v>28</v>
      </c>
      <c r="J42528" t="s">
        <v>32</v>
      </c>
      <c r="K42528" t="s">
        <v>50</v>
      </c>
      <c r="L42528" t="s">
        <v>50</v>
      </c>
      <c r="M42528" t="s">
        <v>22</v>
      </c>
      <c r="N42528">
        <v>2023</v>
      </c>
      <c r="O42528" t="s">
        <v>23</v>
      </c>
      <c r="P42528" t="s">
        <v>1316</v>
      </c>
      <c r="Q42528">
        <v>9251000</v>
      </c>
    </row>
    <row r="42529" spans="1:17" x14ac:dyDescent="0.25">
      <c r="A42529" t="s">
        <v>1315</v>
      </c>
      <c r="B42529">
        <v>23</v>
      </c>
      <c r="C42529" t="s">
        <v>631</v>
      </c>
      <c r="D42529">
        <v>1</v>
      </c>
      <c r="E42529" t="s">
        <v>16</v>
      </c>
      <c r="F42529">
        <v>7</v>
      </c>
      <c r="G42529" t="s">
        <v>635</v>
      </c>
      <c r="H42529" t="s">
        <v>27</v>
      </c>
      <c r="I42529" t="s">
        <v>28</v>
      </c>
      <c r="J42529" t="s">
        <v>32</v>
      </c>
      <c r="K42529" t="s">
        <v>50</v>
      </c>
      <c r="L42529" t="s">
        <v>50</v>
      </c>
      <c r="M42529" t="s">
        <v>177</v>
      </c>
      <c r="N42529">
        <v>2022</v>
      </c>
      <c r="O42529" t="s">
        <v>25</v>
      </c>
      <c r="P42529" t="s">
        <v>1316</v>
      </c>
      <c r="Q42529">
        <v>17116324</v>
      </c>
    </row>
    <row r="42530" spans="1:17" x14ac:dyDescent="0.25">
      <c r="A42530" t="s">
        <v>1315</v>
      </c>
      <c r="B42530">
        <v>23</v>
      </c>
      <c r="C42530" t="s">
        <v>631</v>
      </c>
      <c r="D42530">
        <v>1</v>
      </c>
      <c r="E42530" t="s">
        <v>16</v>
      </c>
      <c r="F42530">
        <v>7</v>
      </c>
      <c r="G42530" t="s">
        <v>635</v>
      </c>
      <c r="H42530" t="s">
        <v>27</v>
      </c>
      <c r="I42530" t="s">
        <v>28</v>
      </c>
      <c r="J42530" t="s">
        <v>32</v>
      </c>
      <c r="K42530" t="s">
        <v>50</v>
      </c>
      <c r="L42530" t="s">
        <v>50</v>
      </c>
      <c r="M42530" t="s">
        <v>177</v>
      </c>
      <c r="N42530">
        <v>2023</v>
      </c>
      <c r="O42530" t="s">
        <v>25</v>
      </c>
      <c r="P42530" t="s">
        <v>1316</v>
      </c>
      <c r="Q42530">
        <v>18502000</v>
      </c>
    </row>
    <row r="42531" spans="1:17" x14ac:dyDescent="0.25">
      <c r="A42531" t="s">
        <v>1315</v>
      </c>
      <c r="B42531">
        <v>23</v>
      </c>
      <c r="C42531" t="s">
        <v>631</v>
      </c>
      <c r="D42531">
        <v>1</v>
      </c>
      <c r="E42531" t="s">
        <v>16</v>
      </c>
      <c r="F42531">
        <v>7</v>
      </c>
      <c r="G42531" t="s">
        <v>635</v>
      </c>
      <c r="H42531" t="s">
        <v>27</v>
      </c>
      <c r="I42531" t="s">
        <v>28</v>
      </c>
      <c r="J42531" t="s">
        <v>32</v>
      </c>
      <c r="K42531" t="s">
        <v>50</v>
      </c>
      <c r="L42531" t="s">
        <v>50</v>
      </c>
      <c r="M42531" t="s">
        <v>177</v>
      </c>
      <c r="N42531">
        <v>2024</v>
      </c>
      <c r="O42531" t="s">
        <v>25</v>
      </c>
      <c r="P42531" t="s">
        <v>1316</v>
      </c>
      <c r="Q42531">
        <v>10064000</v>
      </c>
    </row>
    <row r="42532" spans="1:17" x14ac:dyDescent="0.25">
      <c r="A42532" t="s">
        <v>1315</v>
      </c>
      <c r="B42532">
        <v>23</v>
      </c>
      <c r="C42532" t="s">
        <v>631</v>
      </c>
      <c r="D42532">
        <v>1</v>
      </c>
      <c r="E42532" t="s">
        <v>16</v>
      </c>
      <c r="F42532">
        <v>7</v>
      </c>
      <c r="G42532" t="s">
        <v>635</v>
      </c>
      <c r="H42532" t="s">
        <v>27</v>
      </c>
      <c r="I42532" t="s">
        <v>28</v>
      </c>
      <c r="J42532" t="s">
        <v>32</v>
      </c>
      <c r="K42532" t="s">
        <v>51</v>
      </c>
      <c r="L42532" t="s">
        <v>51</v>
      </c>
      <c r="M42532" t="s">
        <v>22</v>
      </c>
      <c r="N42532">
        <v>2022</v>
      </c>
      <c r="O42532" t="s">
        <v>23</v>
      </c>
      <c r="P42532" t="s">
        <v>1316</v>
      </c>
      <c r="Q42532">
        <v>901000</v>
      </c>
    </row>
    <row r="42533" spans="1:17" x14ac:dyDescent="0.25">
      <c r="A42533" t="s">
        <v>1315</v>
      </c>
      <c r="B42533">
        <v>23</v>
      </c>
      <c r="C42533" t="s">
        <v>631</v>
      </c>
      <c r="D42533">
        <v>1</v>
      </c>
      <c r="E42533" t="s">
        <v>16</v>
      </c>
      <c r="F42533">
        <v>7</v>
      </c>
      <c r="G42533" t="s">
        <v>635</v>
      </c>
      <c r="H42533" t="s">
        <v>27</v>
      </c>
      <c r="I42533" t="s">
        <v>28</v>
      </c>
      <c r="J42533" t="s">
        <v>32</v>
      </c>
      <c r="K42533" t="s">
        <v>51</v>
      </c>
      <c r="L42533" t="s">
        <v>51</v>
      </c>
      <c r="M42533" t="s">
        <v>22</v>
      </c>
      <c r="N42533">
        <v>2023</v>
      </c>
      <c r="O42533" t="s">
        <v>23</v>
      </c>
      <c r="P42533" t="s">
        <v>1316</v>
      </c>
      <c r="Q42533">
        <v>844000</v>
      </c>
    </row>
    <row r="42534" spans="1:17" x14ac:dyDescent="0.25">
      <c r="A42534" t="s">
        <v>1315</v>
      </c>
      <c r="B42534">
        <v>23</v>
      </c>
      <c r="C42534" t="s">
        <v>631</v>
      </c>
      <c r="D42534">
        <v>1</v>
      </c>
      <c r="E42534" t="s">
        <v>16</v>
      </c>
      <c r="F42534">
        <v>7</v>
      </c>
      <c r="G42534" t="s">
        <v>635</v>
      </c>
      <c r="H42534" t="s">
        <v>27</v>
      </c>
      <c r="I42534" t="s">
        <v>28</v>
      </c>
      <c r="J42534" t="s">
        <v>32</v>
      </c>
      <c r="K42534" t="s">
        <v>51</v>
      </c>
      <c r="L42534" t="s">
        <v>51</v>
      </c>
      <c r="M42534" t="s">
        <v>177</v>
      </c>
      <c r="N42534">
        <v>2022</v>
      </c>
      <c r="O42534" t="s">
        <v>25</v>
      </c>
      <c r="P42534" t="s">
        <v>1316</v>
      </c>
      <c r="Q42534">
        <v>1800817</v>
      </c>
    </row>
    <row r="42535" spans="1:17" x14ac:dyDescent="0.25">
      <c r="A42535" t="s">
        <v>1315</v>
      </c>
      <c r="B42535">
        <v>23</v>
      </c>
      <c r="C42535" t="s">
        <v>631</v>
      </c>
      <c r="D42535">
        <v>1</v>
      </c>
      <c r="E42535" t="s">
        <v>16</v>
      </c>
      <c r="F42535">
        <v>7</v>
      </c>
      <c r="G42535" t="s">
        <v>635</v>
      </c>
      <c r="H42535" t="s">
        <v>27</v>
      </c>
      <c r="I42535" t="s">
        <v>28</v>
      </c>
      <c r="J42535" t="s">
        <v>32</v>
      </c>
      <c r="K42535" t="s">
        <v>51</v>
      </c>
      <c r="L42535" t="s">
        <v>51</v>
      </c>
      <c r="M42535" t="s">
        <v>177</v>
      </c>
      <c r="N42535">
        <v>2023</v>
      </c>
      <c r="O42535" t="s">
        <v>25</v>
      </c>
      <c r="P42535" t="s">
        <v>1316</v>
      </c>
      <c r="Q42535">
        <v>1688000</v>
      </c>
    </row>
    <row r="42536" spans="1:17" x14ac:dyDescent="0.25">
      <c r="A42536" t="s">
        <v>1315</v>
      </c>
      <c r="B42536">
        <v>23</v>
      </c>
      <c r="C42536" t="s">
        <v>631</v>
      </c>
      <c r="D42536">
        <v>1</v>
      </c>
      <c r="E42536" t="s">
        <v>16</v>
      </c>
      <c r="F42536">
        <v>7</v>
      </c>
      <c r="G42536" t="s">
        <v>635</v>
      </c>
      <c r="H42536" t="s">
        <v>27</v>
      </c>
      <c r="I42536" t="s">
        <v>28</v>
      </c>
      <c r="J42536" t="s">
        <v>32</v>
      </c>
      <c r="K42536" t="s">
        <v>51</v>
      </c>
      <c r="L42536" t="s">
        <v>51</v>
      </c>
      <c r="M42536" t="s">
        <v>177</v>
      </c>
      <c r="N42536">
        <v>2024</v>
      </c>
      <c r="O42536" t="s">
        <v>25</v>
      </c>
      <c r="P42536" t="s">
        <v>1316</v>
      </c>
      <c r="Q42536">
        <v>741000</v>
      </c>
    </row>
    <row r="42537" spans="1:17" x14ac:dyDescent="0.25">
      <c r="A42537" t="s">
        <v>1315</v>
      </c>
      <c r="B42537">
        <v>23</v>
      </c>
      <c r="C42537" t="s">
        <v>631</v>
      </c>
      <c r="D42537">
        <v>1</v>
      </c>
      <c r="E42537" t="s">
        <v>16</v>
      </c>
      <c r="F42537">
        <v>7</v>
      </c>
      <c r="G42537" t="s">
        <v>635</v>
      </c>
      <c r="H42537" t="s">
        <v>27</v>
      </c>
      <c r="I42537" t="s">
        <v>52</v>
      </c>
      <c r="J42537" t="s">
        <v>109</v>
      </c>
      <c r="K42537" t="s">
        <v>110</v>
      </c>
      <c r="L42537" t="s">
        <v>110</v>
      </c>
      <c r="M42537" t="s">
        <v>22</v>
      </c>
      <c r="N42537">
        <v>2022</v>
      </c>
      <c r="O42537" t="s">
        <v>23</v>
      </c>
      <c r="P42537" t="s">
        <v>1316</v>
      </c>
      <c r="Q42537">
        <v>3000</v>
      </c>
    </row>
    <row r="42538" spans="1:17" x14ac:dyDescent="0.25">
      <c r="A42538" t="s">
        <v>1315</v>
      </c>
      <c r="B42538">
        <v>23</v>
      </c>
      <c r="C42538" t="s">
        <v>631</v>
      </c>
      <c r="D42538">
        <v>1</v>
      </c>
      <c r="E42538" t="s">
        <v>16</v>
      </c>
      <c r="F42538">
        <v>7</v>
      </c>
      <c r="G42538" t="s">
        <v>635</v>
      </c>
      <c r="H42538" t="s">
        <v>27</v>
      </c>
      <c r="I42538" t="s">
        <v>52</v>
      </c>
      <c r="J42538" t="s">
        <v>109</v>
      </c>
      <c r="K42538" t="s">
        <v>110</v>
      </c>
      <c r="L42538" t="s">
        <v>110</v>
      </c>
      <c r="M42538" t="s">
        <v>22</v>
      </c>
      <c r="N42538">
        <v>2023</v>
      </c>
      <c r="O42538" t="s">
        <v>23</v>
      </c>
      <c r="P42538" t="s">
        <v>1316</v>
      </c>
      <c r="Q42538">
        <v>3000</v>
      </c>
    </row>
    <row r="42539" spans="1:17" x14ac:dyDescent="0.25">
      <c r="A42539" t="s">
        <v>1315</v>
      </c>
      <c r="B42539">
        <v>23</v>
      </c>
      <c r="C42539" t="s">
        <v>631</v>
      </c>
      <c r="D42539">
        <v>1</v>
      </c>
      <c r="E42539" t="s">
        <v>16</v>
      </c>
      <c r="F42539">
        <v>7</v>
      </c>
      <c r="G42539" t="s">
        <v>635</v>
      </c>
      <c r="H42539" t="s">
        <v>27</v>
      </c>
      <c r="I42539" t="s">
        <v>52</v>
      </c>
      <c r="J42539" t="s">
        <v>109</v>
      </c>
      <c r="K42539" t="s">
        <v>110</v>
      </c>
      <c r="L42539" t="s">
        <v>110</v>
      </c>
      <c r="M42539" t="s">
        <v>177</v>
      </c>
      <c r="N42539">
        <v>2022</v>
      </c>
      <c r="O42539" t="s">
        <v>25</v>
      </c>
      <c r="P42539" t="s">
        <v>1316</v>
      </c>
      <c r="Q42539">
        <v>6000</v>
      </c>
    </row>
    <row r="42540" spans="1:17" x14ac:dyDescent="0.25">
      <c r="A42540" t="s">
        <v>1315</v>
      </c>
      <c r="B42540">
        <v>23</v>
      </c>
      <c r="C42540" t="s">
        <v>631</v>
      </c>
      <c r="D42540">
        <v>1</v>
      </c>
      <c r="E42540" t="s">
        <v>16</v>
      </c>
      <c r="F42540">
        <v>7</v>
      </c>
      <c r="G42540" t="s">
        <v>635</v>
      </c>
      <c r="H42540" t="s">
        <v>27</v>
      </c>
      <c r="I42540" t="s">
        <v>52</v>
      </c>
      <c r="J42540" t="s">
        <v>109</v>
      </c>
      <c r="K42540" t="s">
        <v>110</v>
      </c>
      <c r="L42540" t="s">
        <v>110</v>
      </c>
      <c r="M42540" t="s">
        <v>177</v>
      </c>
      <c r="N42540">
        <v>2023</v>
      </c>
      <c r="O42540" t="s">
        <v>25</v>
      </c>
      <c r="P42540" t="s">
        <v>1316</v>
      </c>
      <c r="Q42540">
        <v>6000</v>
      </c>
    </row>
    <row r="42541" spans="1:17" x14ac:dyDescent="0.25">
      <c r="A42541" t="s">
        <v>1315</v>
      </c>
      <c r="B42541">
        <v>23</v>
      </c>
      <c r="C42541" t="s">
        <v>631</v>
      </c>
      <c r="D42541">
        <v>1</v>
      </c>
      <c r="E42541" t="s">
        <v>16</v>
      </c>
      <c r="F42541">
        <v>7</v>
      </c>
      <c r="G42541" t="s">
        <v>635</v>
      </c>
      <c r="H42541" t="s">
        <v>27</v>
      </c>
      <c r="I42541" t="s">
        <v>52</v>
      </c>
      <c r="J42541" t="s">
        <v>109</v>
      </c>
      <c r="K42541" t="s">
        <v>110</v>
      </c>
      <c r="L42541" t="s">
        <v>110</v>
      </c>
      <c r="M42541" t="s">
        <v>177</v>
      </c>
      <c r="N42541">
        <v>2024</v>
      </c>
      <c r="O42541" t="s">
        <v>25</v>
      </c>
      <c r="P42541" t="s">
        <v>1316</v>
      </c>
      <c r="Q42541">
        <v>3000</v>
      </c>
    </row>
    <row r="42542" spans="1:17" x14ac:dyDescent="0.25">
      <c r="A42542" t="s">
        <v>1315</v>
      </c>
      <c r="B42542">
        <v>23</v>
      </c>
      <c r="C42542" t="s">
        <v>631</v>
      </c>
      <c r="D42542">
        <v>1</v>
      </c>
      <c r="E42542" t="s">
        <v>16</v>
      </c>
      <c r="F42542">
        <v>7</v>
      </c>
      <c r="G42542" t="s">
        <v>635</v>
      </c>
      <c r="H42542" t="s">
        <v>27</v>
      </c>
      <c r="I42542" t="s">
        <v>52</v>
      </c>
      <c r="J42542" t="s">
        <v>53</v>
      </c>
      <c r="K42542" t="s">
        <v>55</v>
      </c>
      <c r="L42542" t="s">
        <v>55</v>
      </c>
      <c r="M42542" t="s">
        <v>22</v>
      </c>
      <c r="N42542">
        <v>2022</v>
      </c>
      <c r="O42542" t="s">
        <v>23</v>
      </c>
      <c r="P42542" t="s">
        <v>1316</v>
      </c>
      <c r="Q42542">
        <v>1093000</v>
      </c>
    </row>
    <row r="42543" spans="1:17" x14ac:dyDescent="0.25">
      <c r="A42543" t="s">
        <v>1315</v>
      </c>
      <c r="B42543">
        <v>23</v>
      </c>
      <c r="C42543" t="s">
        <v>631</v>
      </c>
      <c r="D42543">
        <v>1</v>
      </c>
      <c r="E42543" t="s">
        <v>16</v>
      </c>
      <c r="F42543">
        <v>7</v>
      </c>
      <c r="G42543" t="s">
        <v>635</v>
      </c>
      <c r="H42543" t="s">
        <v>27</v>
      </c>
      <c r="I42543" t="s">
        <v>52</v>
      </c>
      <c r="J42543" t="s">
        <v>53</v>
      </c>
      <c r="K42543" t="s">
        <v>55</v>
      </c>
      <c r="L42543" t="s">
        <v>55</v>
      </c>
      <c r="M42543" t="s">
        <v>22</v>
      </c>
      <c r="N42543">
        <v>2023</v>
      </c>
      <c r="O42543" t="s">
        <v>23</v>
      </c>
      <c r="P42543" t="s">
        <v>1316</v>
      </c>
      <c r="Q42543">
        <v>1456000</v>
      </c>
    </row>
    <row r="42544" spans="1:17" x14ac:dyDescent="0.25">
      <c r="A42544" t="s">
        <v>1315</v>
      </c>
      <c r="B42544">
        <v>23</v>
      </c>
      <c r="C42544" t="s">
        <v>631</v>
      </c>
      <c r="D42544">
        <v>1</v>
      </c>
      <c r="E42544" t="s">
        <v>16</v>
      </c>
      <c r="F42544">
        <v>7</v>
      </c>
      <c r="G42544" t="s">
        <v>635</v>
      </c>
      <c r="H42544" t="s">
        <v>27</v>
      </c>
      <c r="I42544" t="s">
        <v>52</v>
      </c>
      <c r="J42544" t="s">
        <v>53</v>
      </c>
      <c r="K42544" t="s">
        <v>55</v>
      </c>
      <c r="L42544" t="s">
        <v>55</v>
      </c>
      <c r="M42544" t="s">
        <v>177</v>
      </c>
      <c r="N42544">
        <v>2022</v>
      </c>
      <c r="O42544" t="s">
        <v>25</v>
      </c>
      <c r="P42544" t="s">
        <v>1316</v>
      </c>
      <c r="Q42544">
        <v>2186000</v>
      </c>
    </row>
    <row r="42545" spans="1:17" x14ac:dyDescent="0.25">
      <c r="A42545" t="s">
        <v>1315</v>
      </c>
      <c r="B42545">
        <v>23</v>
      </c>
      <c r="C42545" t="s">
        <v>631</v>
      </c>
      <c r="D42545">
        <v>1</v>
      </c>
      <c r="E42545" t="s">
        <v>16</v>
      </c>
      <c r="F42545">
        <v>7</v>
      </c>
      <c r="G42545" t="s">
        <v>635</v>
      </c>
      <c r="H42545" t="s">
        <v>27</v>
      </c>
      <c r="I42545" t="s">
        <v>52</v>
      </c>
      <c r="J42545" t="s">
        <v>53</v>
      </c>
      <c r="K42545" t="s">
        <v>55</v>
      </c>
      <c r="L42545" t="s">
        <v>55</v>
      </c>
      <c r="M42545" t="s">
        <v>177</v>
      </c>
      <c r="N42545">
        <v>2023</v>
      </c>
      <c r="O42545" t="s">
        <v>25</v>
      </c>
      <c r="P42545" t="s">
        <v>1316</v>
      </c>
      <c r="Q42545">
        <v>2912000</v>
      </c>
    </row>
    <row r="42546" spans="1:17" x14ac:dyDescent="0.25">
      <c r="A42546" t="s">
        <v>1315</v>
      </c>
      <c r="B42546">
        <v>23</v>
      </c>
      <c r="C42546" t="s">
        <v>631</v>
      </c>
      <c r="D42546">
        <v>1</v>
      </c>
      <c r="E42546" t="s">
        <v>16</v>
      </c>
      <c r="F42546">
        <v>7</v>
      </c>
      <c r="G42546" t="s">
        <v>635</v>
      </c>
      <c r="H42546" t="s">
        <v>27</v>
      </c>
      <c r="I42546" t="s">
        <v>52</v>
      </c>
      <c r="J42546" t="s">
        <v>53</v>
      </c>
      <c r="K42546" t="s">
        <v>55</v>
      </c>
      <c r="L42546" t="s">
        <v>55</v>
      </c>
      <c r="M42546" t="s">
        <v>177</v>
      </c>
      <c r="N42546">
        <v>2024</v>
      </c>
      <c r="O42546" t="s">
        <v>25</v>
      </c>
      <c r="P42546" t="s">
        <v>1316</v>
      </c>
      <c r="Q42546">
        <v>1169000</v>
      </c>
    </row>
    <row r="42547" spans="1:17" x14ac:dyDescent="0.25">
      <c r="A42547" t="s">
        <v>1315</v>
      </c>
      <c r="B42547">
        <v>23</v>
      </c>
      <c r="C42547" t="s">
        <v>631</v>
      </c>
      <c r="D42547">
        <v>1</v>
      </c>
      <c r="E42547" t="s">
        <v>16</v>
      </c>
      <c r="F42547">
        <v>7</v>
      </c>
      <c r="G42547" t="s">
        <v>635</v>
      </c>
      <c r="H42547" t="s">
        <v>27</v>
      </c>
      <c r="I42547" t="s">
        <v>52</v>
      </c>
      <c r="J42547" t="s">
        <v>56</v>
      </c>
      <c r="K42547" t="s">
        <v>57</v>
      </c>
      <c r="L42547" t="s">
        <v>58</v>
      </c>
      <c r="M42547" t="s">
        <v>22</v>
      </c>
      <c r="N42547">
        <v>2022</v>
      </c>
      <c r="O42547" t="s">
        <v>23</v>
      </c>
      <c r="P42547" t="s">
        <v>1316</v>
      </c>
      <c r="Q42547">
        <v>6000</v>
      </c>
    </row>
    <row r="42548" spans="1:17" x14ac:dyDescent="0.25">
      <c r="A42548" t="s">
        <v>1315</v>
      </c>
      <c r="B42548">
        <v>23</v>
      </c>
      <c r="C42548" t="s">
        <v>631</v>
      </c>
      <c r="D42548">
        <v>1</v>
      </c>
      <c r="E42548" t="s">
        <v>16</v>
      </c>
      <c r="F42548">
        <v>7</v>
      </c>
      <c r="G42548" t="s">
        <v>635</v>
      </c>
      <c r="H42548" t="s">
        <v>27</v>
      </c>
      <c r="I42548" t="s">
        <v>52</v>
      </c>
      <c r="J42548" t="s">
        <v>56</v>
      </c>
      <c r="K42548" t="s">
        <v>57</v>
      </c>
      <c r="L42548" t="s">
        <v>58</v>
      </c>
      <c r="M42548" t="s">
        <v>22</v>
      </c>
      <c r="N42548">
        <v>2023</v>
      </c>
      <c r="O42548" t="s">
        <v>23</v>
      </c>
      <c r="P42548" t="s">
        <v>1316</v>
      </c>
      <c r="Q42548">
        <v>6000</v>
      </c>
    </row>
    <row r="42549" spans="1:17" x14ac:dyDescent="0.25">
      <c r="A42549" t="s">
        <v>1315</v>
      </c>
      <c r="B42549">
        <v>23</v>
      </c>
      <c r="C42549" t="s">
        <v>631</v>
      </c>
      <c r="D42549">
        <v>1</v>
      </c>
      <c r="E42549" t="s">
        <v>16</v>
      </c>
      <c r="F42549">
        <v>7</v>
      </c>
      <c r="G42549" t="s">
        <v>635</v>
      </c>
      <c r="H42549" t="s">
        <v>27</v>
      </c>
      <c r="I42549" t="s">
        <v>52</v>
      </c>
      <c r="J42549" t="s">
        <v>56</v>
      </c>
      <c r="K42549" t="s">
        <v>57</v>
      </c>
      <c r="L42549" t="s">
        <v>58</v>
      </c>
      <c r="M42549" t="s">
        <v>177</v>
      </c>
      <c r="N42549">
        <v>2022</v>
      </c>
      <c r="O42549" t="s">
        <v>25</v>
      </c>
      <c r="P42549" t="s">
        <v>1316</v>
      </c>
      <c r="Q42549">
        <v>12000</v>
      </c>
    </row>
    <row r="42550" spans="1:17" x14ac:dyDescent="0.25">
      <c r="A42550" t="s">
        <v>1315</v>
      </c>
      <c r="B42550">
        <v>23</v>
      </c>
      <c r="C42550" t="s">
        <v>631</v>
      </c>
      <c r="D42550">
        <v>1</v>
      </c>
      <c r="E42550" t="s">
        <v>16</v>
      </c>
      <c r="F42550">
        <v>7</v>
      </c>
      <c r="G42550" t="s">
        <v>635</v>
      </c>
      <c r="H42550" t="s">
        <v>27</v>
      </c>
      <c r="I42550" t="s">
        <v>52</v>
      </c>
      <c r="J42550" t="s">
        <v>56</v>
      </c>
      <c r="K42550" t="s">
        <v>57</v>
      </c>
      <c r="L42550" t="s">
        <v>58</v>
      </c>
      <c r="M42550" t="s">
        <v>177</v>
      </c>
      <c r="N42550">
        <v>2023</v>
      </c>
      <c r="O42550" t="s">
        <v>25</v>
      </c>
      <c r="P42550" t="s">
        <v>1316</v>
      </c>
      <c r="Q42550">
        <v>12000</v>
      </c>
    </row>
    <row r="42551" spans="1:17" x14ac:dyDescent="0.25">
      <c r="A42551" t="s">
        <v>1315</v>
      </c>
      <c r="B42551">
        <v>23</v>
      </c>
      <c r="C42551" t="s">
        <v>631</v>
      </c>
      <c r="D42551">
        <v>1</v>
      </c>
      <c r="E42551" t="s">
        <v>16</v>
      </c>
      <c r="F42551">
        <v>7</v>
      </c>
      <c r="G42551" t="s">
        <v>635</v>
      </c>
      <c r="H42551" t="s">
        <v>27</v>
      </c>
      <c r="I42551" t="s">
        <v>52</v>
      </c>
      <c r="J42551" t="s">
        <v>56</v>
      </c>
      <c r="K42551" t="s">
        <v>57</v>
      </c>
      <c r="L42551" t="s">
        <v>58</v>
      </c>
      <c r="M42551" t="s">
        <v>177</v>
      </c>
      <c r="N42551">
        <v>2024</v>
      </c>
      <c r="O42551" t="s">
        <v>25</v>
      </c>
      <c r="P42551" t="s">
        <v>1316</v>
      </c>
      <c r="Q42551">
        <v>3000</v>
      </c>
    </row>
    <row r="42552" spans="1:17" x14ac:dyDescent="0.25">
      <c r="A42552" t="s">
        <v>1315</v>
      </c>
      <c r="B42552">
        <v>23</v>
      </c>
      <c r="C42552" t="s">
        <v>631</v>
      </c>
      <c r="D42552">
        <v>1</v>
      </c>
      <c r="E42552" t="s">
        <v>16</v>
      </c>
      <c r="F42552">
        <v>7</v>
      </c>
      <c r="G42552" t="s">
        <v>635</v>
      </c>
      <c r="H42552" t="s">
        <v>59</v>
      </c>
      <c r="I42552" t="s">
        <v>28</v>
      </c>
      <c r="J42552" t="s">
        <v>29</v>
      </c>
      <c r="K42552" t="s">
        <v>30</v>
      </c>
      <c r="L42552" t="s">
        <v>30</v>
      </c>
      <c r="M42552" t="s">
        <v>22</v>
      </c>
      <c r="N42552">
        <v>2022</v>
      </c>
      <c r="O42552" t="s">
        <v>60</v>
      </c>
      <c r="P42552" t="s">
        <v>1316</v>
      </c>
      <c r="Q42552">
        <v>108855000</v>
      </c>
    </row>
    <row r="42553" spans="1:17" x14ac:dyDescent="0.25">
      <c r="A42553" t="s">
        <v>1315</v>
      </c>
      <c r="B42553">
        <v>23</v>
      </c>
      <c r="C42553" t="s">
        <v>631</v>
      </c>
      <c r="D42553">
        <v>1</v>
      </c>
      <c r="E42553" t="s">
        <v>16</v>
      </c>
      <c r="F42553">
        <v>7</v>
      </c>
      <c r="G42553" t="s">
        <v>635</v>
      </c>
      <c r="H42553" t="s">
        <v>59</v>
      </c>
      <c r="I42553" t="s">
        <v>28</v>
      </c>
      <c r="J42553" t="s">
        <v>29</v>
      </c>
      <c r="K42553" t="s">
        <v>31</v>
      </c>
      <c r="L42553" t="s">
        <v>31</v>
      </c>
      <c r="M42553" t="s">
        <v>22</v>
      </c>
      <c r="N42553">
        <v>2022</v>
      </c>
      <c r="O42553" t="s">
        <v>60</v>
      </c>
      <c r="P42553" t="s">
        <v>1316</v>
      </c>
      <c r="Q42553">
        <v>15043000</v>
      </c>
    </row>
    <row r="42554" spans="1:17" x14ac:dyDescent="0.25">
      <c r="A42554" t="s">
        <v>1315</v>
      </c>
      <c r="B42554">
        <v>23</v>
      </c>
      <c r="C42554" t="s">
        <v>631</v>
      </c>
      <c r="D42554">
        <v>1</v>
      </c>
      <c r="E42554" t="s">
        <v>16</v>
      </c>
      <c r="F42554">
        <v>7</v>
      </c>
      <c r="G42554" t="s">
        <v>635</v>
      </c>
      <c r="H42554" t="s">
        <v>59</v>
      </c>
      <c r="I42554" t="s">
        <v>28</v>
      </c>
      <c r="J42554" t="s">
        <v>32</v>
      </c>
      <c r="K42554" t="s">
        <v>34</v>
      </c>
      <c r="L42554" t="s">
        <v>34</v>
      </c>
      <c r="M42554" t="s">
        <v>22</v>
      </c>
      <c r="N42554">
        <v>2022</v>
      </c>
      <c r="O42554" t="s">
        <v>60</v>
      </c>
      <c r="P42554" t="s">
        <v>1316</v>
      </c>
      <c r="Q42554">
        <v>301000</v>
      </c>
    </row>
    <row r="42555" spans="1:17" x14ac:dyDescent="0.25">
      <c r="A42555" t="s">
        <v>1315</v>
      </c>
      <c r="B42555">
        <v>23</v>
      </c>
      <c r="C42555" t="s">
        <v>631</v>
      </c>
      <c r="D42555">
        <v>1</v>
      </c>
      <c r="E42555" t="s">
        <v>16</v>
      </c>
      <c r="F42555">
        <v>7</v>
      </c>
      <c r="G42555" t="s">
        <v>635</v>
      </c>
      <c r="H42555" t="s">
        <v>59</v>
      </c>
      <c r="I42555" t="s">
        <v>28</v>
      </c>
      <c r="J42555" t="s">
        <v>32</v>
      </c>
      <c r="K42555" t="s">
        <v>35</v>
      </c>
      <c r="L42555" t="s">
        <v>35</v>
      </c>
      <c r="M42555" t="s">
        <v>22</v>
      </c>
      <c r="N42555">
        <v>2022</v>
      </c>
      <c r="O42555" t="s">
        <v>60</v>
      </c>
      <c r="P42555" t="s">
        <v>1316</v>
      </c>
      <c r="Q42555">
        <v>17000</v>
      </c>
    </row>
    <row r="42556" spans="1:17" x14ac:dyDescent="0.25">
      <c r="A42556" t="s">
        <v>1315</v>
      </c>
      <c r="B42556">
        <v>23</v>
      </c>
      <c r="C42556" t="s">
        <v>631</v>
      </c>
      <c r="D42556">
        <v>1</v>
      </c>
      <c r="E42556" t="s">
        <v>16</v>
      </c>
      <c r="F42556">
        <v>7</v>
      </c>
      <c r="G42556" t="s">
        <v>635</v>
      </c>
      <c r="H42556" t="s">
        <v>59</v>
      </c>
      <c r="I42556" t="s">
        <v>28</v>
      </c>
      <c r="J42556" t="s">
        <v>32</v>
      </c>
      <c r="K42556" t="s">
        <v>1240</v>
      </c>
      <c r="L42556" t="s">
        <v>1240</v>
      </c>
      <c r="M42556" t="s">
        <v>22</v>
      </c>
      <c r="N42556">
        <v>2022</v>
      </c>
      <c r="O42556" t="s">
        <v>60</v>
      </c>
      <c r="P42556" t="s">
        <v>1316</v>
      </c>
      <c r="Q42556">
        <v>290000</v>
      </c>
    </row>
    <row r="42557" spans="1:17" x14ac:dyDescent="0.25">
      <c r="A42557" t="s">
        <v>1315</v>
      </c>
      <c r="B42557">
        <v>23</v>
      </c>
      <c r="C42557" t="s">
        <v>631</v>
      </c>
      <c r="D42557">
        <v>1</v>
      </c>
      <c r="E42557" t="s">
        <v>16</v>
      </c>
      <c r="F42557">
        <v>7</v>
      </c>
      <c r="G42557" t="s">
        <v>635</v>
      </c>
      <c r="H42557" t="s">
        <v>59</v>
      </c>
      <c r="I42557" t="s">
        <v>28</v>
      </c>
      <c r="J42557" t="s">
        <v>32</v>
      </c>
      <c r="K42557" t="s">
        <v>36</v>
      </c>
      <c r="L42557" t="s">
        <v>36</v>
      </c>
      <c r="M42557" t="s">
        <v>22</v>
      </c>
      <c r="N42557">
        <v>2022</v>
      </c>
      <c r="O42557" t="s">
        <v>60</v>
      </c>
      <c r="P42557" t="s">
        <v>1316</v>
      </c>
      <c r="Q42557">
        <v>807000</v>
      </c>
    </row>
    <row r="42558" spans="1:17" x14ac:dyDescent="0.25">
      <c r="A42558" t="s">
        <v>1315</v>
      </c>
      <c r="B42558">
        <v>23</v>
      </c>
      <c r="C42558" t="s">
        <v>631</v>
      </c>
      <c r="D42558">
        <v>1</v>
      </c>
      <c r="E42558" t="s">
        <v>16</v>
      </c>
      <c r="F42558">
        <v>7</v>
      </c>
      <c r="G42558" t="s">
        <v>635</v>
      </c>
      <c r="H42558" t="s">
        <v>59</v>
      </c>
      <c r="I42558" t="s">
        <v>28</v>
      </c>
      <c r="J42558" t="s">
        <v>32</v>
      </c>
      <c r="K42558" t="s">
        <v>37</v>
      </c>
      <c r="L42558" t="s">
        <v>37</v>
      </c>
      <c r="M42558" t="s">
        <v>22</v>
      </c>
      <c r="N42558">
        <v>2022</v>
      </c>
      <c r="O42558" t="s">
        <v>60</v>
      </c>
      <c r="P42558" t="s">
        <v>1316</v>
      </c>
      <c r="Q42558">
        <v>149000</v>
      </c>
    </row>
    <row r="42559" spans="1:17" x14ac:dyDescent="0.25">
      <c r="A42559" t="s">
        <v>1315</v>
      </c>
      <c r="B42559">
        <v>23</v>
      </c>
      <c r="C42559" t="s">
        <v>631</v>
      </c>
      <c r="D42559">
        <v>1</v>
      </c>
      <c r="E42559" t="s">
        <v>16</v>
      </c>
      <c r="F42559">
        <v>7</v>
      </c>
      <c r="G42559" t="s">
        <v>635</v>
      </c>
      <c r="H42559" t="s">
        <v>59</v>
      </c>
      <c r="I42559" t="s">
        <v>28</v>
      </c>
      <c r="J42559" t="s">
        <v>32</v>
      </c>
      <c r="K42559" t="s">
        <v>38</v>
      </c>
      <c r="L42559" t="s">
        <v>38</v>
      </c>
      <c r="M42559" t="s">
        <v>22</v>
      </c>
      <c r="N42559">
        <v>2022</v>
      </c>
      <c r="O42559" t="s">
        <v>60</v>
      </c>
      <c r="P42559" t="s">
        <v>1316</v>
      </c>
      <c r="Q42559">
        <v>317000</v>
      </c>
    </row>
    <row r="42560" spans="1:17" x14ac:dyDescent="0.25">
      <c r="A42560" t="s">
        <v>1315</v>
      </c>
      <c r="B42560">
        <v>23</v>
      </c>
      <c r="C42560" t="s">
        <v>631</v>
      </c>
      <c r="D42560">
        <v>1</v>
      </c>
      <c r="E42560" t="s">
        <v>16</v>
      </c>
      <c r="F42560">
        <v>7</v>
      </c>
      <c r="G42560" t="s">
        <v>635</v>
      </c>
      <c r="H42560" t="s">
        <v>59</v>
      </c>
      <c r="I42560" t="s">
        <v>28</v>
      </c>
      <c r="J42560" t="s">
        <v>32</v>
      </c>
      <c r="K42560" t="s">
        <v>1242</v>
      </c>
      <c r="L42560" t="s">
        <v>1242</v>
      </c>
      <c r="M42560" t="s">
        <v>22</v>
      </c>
      <c r="N42560">
        <v>2022</v>
      </c>
      <c r="O42560" t="s">
        <v>60</v>
      </c>
      <c r="P42560" t="s">
        <v>1316</v>
      </c>
      <c r="Q42560">
        <v>649000</v>
      </c>
    </row>
    <row r="42561" spans="1:17" x14ac:dyDescent="0.25">
      <c r="A42561" t="s">
        <v>1315</v>
      </c>
      <c r="B42561">
        <v>23</v>
      </c>
      <c r="C42561" t="s">
        <v>631</v>
      </c>
      <c r="D42561">
        <v>1</v>
      </c>
      <c r="E42561" t="s">
        <v>16</v>
      </c>
      <c r="F42561">
        <v>7</v>
      </c>
      <c r="G42561" t="s">
        <v>635</v>
      </c>
      <c r="H42561" t="s">
        <v>59</v>
      </c>
      <c r="I42561" t="s">
        <v>28</v>
      </c>
      <c r="J42561" t="s">
        <v>32</v>
      </c>
      <c r="K42561" t="s">
        <v>39</v>
      </c>
      <c r="L42561" t="s">
        <v>39</v>
      </c>
      <c r="M42561" t="s">
        <v>22</v>
      </c>
      <c r="N42561">
        <v>2022</v>
      </c>
      <c r="O42561" t="s">
        <v>60</v>
      </c>
      <c r="P42561" t="s">
        <v>1316</v>
      </c>
      <c r="Q42561">
        <v>2000</v>
      </c>
    </row>
    <row r="42562" spans="1:17" x14ac:dyDescent="0.25">
      <c r="A42562" t="s">
        <v>1315</v>
      </c>
      <c r="B42562">
        <v>23</v>
      </c>
      <c r="C42562" t="s">
        <v>631</v>
      </c>
      <c r="D42562">
        <v>1</v>
      </c>
      <c r="E42562" t="s">
        <v>16</v>
      </c>
      <c r="F42562">
        <v>7</v>
      </c>
      <c r="G42562" t="s">
        <v>635</v>
      </c>
      <c r="H42562" t="s">
        <v>59</v>
      </c>
      <c r="I42562" t="s">
        <v>28</v>
      </c>
      <c r="J42562" t="s">
        <v>32</v>
      </c>
      <c r="K42562" t="s">
        <v>40</v>
      </c>
      <c r="L42562" t="s">
        <v>40</v>
      </c>
      <c r="M42562" t="s">
        <v>22</v>
      </c>
      <c r="N42562">
        <v>2022</v>
      </c>
      <c r="O42562" t="s">
        <v>60</v>
      </c>
      <c r="P42562" t="s">
        <v>1316</v>
      </c>
      <c r="Q42562">
        <v>10000</v>
      </c>
    </row>
    <row r="42563" spans="1:17" x14ac:dyDescent="0.25">
      <c r="A42563" t="s">
        <v>1315</v>
      </c>
      <c r="B42563">
        <v>23</v>
      </c>
      <c r="C42563" t="s">
        <v>631</v>
      </c>
      <c r="D42563">
        <v>1</v>
      </c>
      <c r="E42563" t="s">
        <v>16</v>
      </c>
      <c r="F42563">
        <v>7</v>
      </c>
      <c r="G42563" t="s">
        <v>635</v>
      </c>
      <c r="H42563" t="s">
        <v>59</v>
      </c>
      <c r="I42563" t="s">
        <v>28</v>
      </c>
      <c r="J42563" t="s">
        <v>32</v>
      </c>
      <c r="K42563" t="s">
        <v>41</v>
      </c>
      <c r="L42563" t="s">
        <v>41</v>
      </c>
      <c r="M42563" t="s">
        <v>22</v>
      </c>
      <c r="N42563">
        <v>2022</v>
      </c>
      <c r="O42563" t="s">
        <v>60</v>
      </c>
      <c r="P42563" t="s">
        <v>1316</v>
      </c>
      <c r="Q42563">
        <v>300000</v>
      </c>
    </row>
    <row r="42564" spans="1:17" x14ac:dyDescent="0.25">
      <c r="A42564" t="s">
        <v>1315</v>
      </c>
      <c r="B42564">
        <v>23</v>
      </c>
      <c r="C42564" t="s">
        <v>631</v>
      </c>
      <c r="D42564">
        <v>1</v>
      </c>
      <c r="E42564" t="s">
        <v>16</v>
      </c>
      <c r="F42564">
        <v>7</v>
      </c>
      <c r="G42564" t="s">
        <v>635</v>
      </c>
      <c r="H42564" t="s">
        <v>59</v>
      </c>
      <c r="I42564" t="s">
        <v>28</v>
      </c>
      <c r="J42564" t="s">
        <v>32</v>
      </c>
      <c r="K42564" t="s">
        <v>1258</v>
      </c>
      <c r="L42564" t="s">
        <v>1258</v>
      </c>
      <c r="M42564" t="s">
        <v>22</v>
      </c>
      <c r="N42564">
        <v>2022</v>
      </c>
      <c r="O42564" t="s">
        <v>60</v>
      </c>
      <c r="P42564" t="s">
        <v>1316</v>
      </c>
      <c r="Q42564">
        <v>30000</v>
      </c>
    </row>
    <row r="42565" spans="1:17" x14ac:dyDescent="0.25">
      <c r="A42565" t="s">
        <v>1315</v>
      </c>
      <c r="B42565">
        <v>23</v>
      </c>
      <c r="C42565" t="s">
        <v>631</v>
      </c>
      <c r="D42565">
        <v>1</v>
      </c>
      <c r="E42565" t="s">
        <v>16</v>
      </c>
      <c r="F42565">
        <v>7</v>
      </c>
      <c r="G42565" t="s">
        <v>635</v>
      </c>
      <c r="H42565" t="s">
        <v>59</v>
      </c>
      <c r="I42565" t="s">
        <v>28</v>
      </c>
      <c r="J42565" t="s">
        <v>32</v>
      </c>
      <c r="K42565" t="s">
        <v>1244</v>
      </c>
      <c r="L42565" t="s">
        <v>1244</v>
      </c>
      <c r="M42565" t="s">
        <v>22</v>
      </c>
      <c r="N42565">
        <v>2022</v>
      </c>
      <c r="O42565" t="s">
        <v>60</v>
      </c>
      <c r="P42565" t="s">
        <v>1316</v>
      </c>
      <c r="Q42565">
        <v>28000</v>
      </c>
    </row>
    <row r="42566" spans="1:17" x14ac:dyDescent="0.25">
      <c r="A42566" t="s">
        <v>1315</v>
      </c>
      <c r="B42566">
        <v>23</v>
      </c>
      <c r="C42566" t="s">
        <v>631</v>
      </c>
      <c r="D42566">
        <v>1</v>
      </c>
      <c r="E42566" t="s">
        <v>16</v>
      </c>
      <c r="F42566">
        <v>7</v>
      </c>
      <c r="G42566" t="s">
        <v>635</v>
      </c>
      <c r="H42566" t="s">
        <v>59</v>
      </c>
      <c r="I42566" t="s">
        <v>28</v>
      </c>
      <c r="J42566" t="s">
        <v>32</v>
      </c>
      <c r="K42566" t="s">
        <v>1247</v>
      </c>
      <c r="L42566" t="s">
        <v>1247</v>
      </c>
      <c r="M42566" t="s">
        <v>22</v>
      </c>
      <c r="N42566">
        <v>2022</v>
      </c>
      <c r="O42566" t="s">
        <v>60</v>
      </c>
      <c r="P42566" t="s">
        <v>1316</v>
      </c>
      <c r="Q42566">
        <v>710000</v>
      </c>
    </row>
    <row r="42567" spans="1:17" x14ac:dyDescent="0.25">
      <c r="A42567" t="s">
        <v>1315</v>
      </c>
      <c r="B42567">
        <v>23</v>
      </c>
      <c r="C42567" t="s">
        <v>631</v>
      </c>
      <c r="D42567">
        <v>1</v>
      </c>
      <c r="E42567" t="s">
        <v>16</v>
      </c>
      <c r="F42567">
        <v>7</v>
      </c>
      <c r="G42567" t="s">
        <v>635</v>
      </c>
      <c r="H42567" t="s">
        <v>59</v>
      </c>
      <c r="I42567" t="s">
        <v>28</v>
      </c>
      <c r="J42567" t="s">
        <v>32</v>
      </c>
      <c r="K42567" t="s">
        <v>1248</v>
      </c>
      <c r="L42567" t="s">
        <v>1248</v>
      </c>
      <c r="M42567" t="s">
        <v>22</v>
      </c>
      <c r="N42567">
        <v>2022</v>
      </c>
      <c r="O42567" t="s">
        <v>60</v>
      </c>
      <c r="P42567" t="s">
        <v>1316</v>
      </c>
      <c r="Q42567">
        <v>78000</v>
      </c>
    </row>
    <row r="42568" spans="1:17" x14ac:dyDescent="0.25">
      <c r="A42568" t="s">
        <v>1315</v>
      </c>
      <c r="B42568">
        <v>23</v>
      </c>
      <c r="C42568" t="s">
        <v>631</v>
      </c>
      <c r="D42568">
        <v>1</v>
      </c>
      <c r="E42568" t="s">
        <v>16</v>
      </c>
      <c r="F42568">
        <v>7</v>
      </c>
      <c r="G42568" t="s">
        <v>635</v>
      </c>
      <c r="H42568" t="s">
        <v>59</v>
      </c>
      <c r="I42568" t="s">
        <v>28</v>
      </c>
      <c r="J42568" t="s">
        <v>32</v>
      </c>
      <c r="K42568" t="s">
        <v>44</v>
      </c>
      <c r="L42568" t="s">
        <v>44</v>
      </c>
      <c r="M42568" t="s">
        <v>22</v>
      </c>
      <c r="N42568">
        <v>2022</v>
      </c>
      <c r="O42568" t="s">
        <v>60</v>
      </c>
      <c r="P42568" t="s">
        <v>1316</v>
      </c>
      <c r="Q42568">
        <v>77000</v>
      </c>
    </row>
    <row r="42569" spans="1:17" x14ac:dyDescent="0.25">
      <c r="A42569" t="s">
        <v>1315</v>
      </c>
      <c r="B42569">
        <v>23</v>
      </c>
      <c r="C42569" t="s">
        <v>631</v>
      </c>
      <c r="D42569">
        <v>1</v>
      </c>
      <c r="E42569" t="s">
        <v>16</v>
      </c>
      <c r="F42569">
        <v>7</v>
      </c>
      <c r="G42569" t="s">
        <v>635</v>
      </c>
      <c r="H42569" t="s">
        <v>59</v>
      </c>
      <c r="I42569" t="s">
        <v>28</v>
      </c>
      <c r="J42569" t="s">
        <v>32</v>
      </c>
      <c r="K42569" t="s">
        <v>46</v>
      </c>
      <c r="L42569" t="s">
        <v>46</v>
      </c>
      <c r="M42569" t="s">
        <v>22</v>
      </c>
      <c r="N42569">
        <v>2022</v>
      </c>
      <c r="O42569" t="s">
        <v>60</v>
      </c>
      <c r="P42569" t="s">
        <v>1316</v>
      </c>
      <c r="Q42569">
        <v>507000</v>
      </c>
    </row>
    <row r="42570" spans="1:17" x14ac:dyDescent="0.25">
      <c r="A42570" t="s">
        <v>1315</v>
      </c>
      <c r="B42570">
        <v>23</v>
      </c>
      <c r="C42570" t="s">
        <v>631</v>
      </c>
      <c r="D42570">
        <v>1</v>
      </c>
      <c r="E42570" t="s">
        <v>16</v>
      </c>
      <c r="F42570">
        <v>7</v>
      </c>
      <c r="G42570" t="s">
        <v>635</v>
      </c>
      <c r="H42570" t="s">
        <v>59</v>
      </c>
      <c r="I42570" t="s">
        <v>28</v>
      </c>
      <c r="J42570" t="s">
        <v>32</v>
      </c>
      <c r="K42570" t="s">
        <v>47</v>
      </c>
      <c r="L42570" t="s">
        <v>47</v>
      </c>
      <c r="M42570" t="s">
        <v>22</v>
      </c>
      <c r="N42570">
        <v>2022</v>
      </c>
      <c r="O42570" t="s">
        <v>60</v>
      </c>
      <c r="P42570" t="s">
        <v>1316</v>
      </c>
      <c r="Q42570">
        <v>453000</v>
      </c>
    </row>
    <row r="42571" spans="1:17" x14ac:dyDescent="0.25">
      <c r="A42571" t="s">
        <v>1315</v>
      </c>
      <c r="B42571">
        <v>23</v>
      </c>
      <c r="C42571" t="s">
        <v>631</v>
      </c>
      <c r="D42571">
        <v>1</v>
      </c>
      <c r="E42571" t="s">
        <v>16</v>
      </c>
      <c r="F42571">
        <v>7</v>
      </c>
      <c r="G42571" t="s">
        <v>635</v>
      </c>
      <c r="H42571" t="s">
        <v>59</v>
      </c>
      <c r="I42571" t="s">
        <v>28</v>
      </c>
      <c r="J42571" t="s">
        <v>32</v>
      </c>
      <c r="K42571" t="s">
        <v>49</v>
      </c>
      <c r="L42571" t="s">
        <v>49</v>
      </c>
      <c r="M42571" t="s">
        <v>22</v>
      </c>
      <c r="N42571">
        <v>2022</v>
      </c>
      <c r="O42571" t="s">
        <v>60</v>
      </c>
      <c r="P42571" t="s">
        <v>1316</v>
      </c>
      <c r="Q42571">
        <v>1249000</v>
      </c>
    </row>
    <row r="42572" spans="1:17" x14ac:dyDescent="0.25">
      <c r="A42572" t="s">
        <v>1315</v>
      </c>
      <c r="B42572">
        <v>23</v>
      </c>
      <c r="C42572" t="s">
        <v>631</v>
      </c>
      <c r="D42572">
        <v>1</v>
      </c>
      <c r="E42572" t="s">
        <v>16</v>
      </c>
      <c r="F42572">
        <v>7</v>
      </c>
      <c r="G42572" t="s">
        <v>635</v>
      </c>
      <c r="H42572" t="s">
        <v>59</v>
      </c>
      <c r="I42572" t="s">
        <v>28</v>
      </c>
      <c r="J42572" t="s">
        <v>32</v>
      </c>
      <c r="K42572" t="s">
        <v>50</v>
      </c>
      <c r="L42572" t="s">
        <v>50</v>
      </c>
      <c r="M42572" t="s">
        <v>22</v>
      </c>
      <c r="N42572">
        <v>2022</v>
      </c>
      <c r="O42572" t="s">
        <v>60</v>
      </c>
      <c r="P42572" t="s">
        <v>1316</v>
      </c>
      <c r="Q42572">
        <v>12202000</v>
      </c>
    </row>
    <row r="42573" spans="1:17" x14ac:dyDescent="0.25">
      <c r="A42573" t="s">
        <v>1315</v>
      </c>
      <c r="B42573">
        <v>23</v>
      </c>
      <c r="C42573" t="s">
        <v>631</v>
      </c>
      <c r="D42573">
        <v>1</v>
      </c>
      <c r="E42573" t="s">
        <v>16</v>
      </c>
      <c r="F42573">
        <v>7</v>
      </c>
      <c r="G42573" t="s">
        <v>635</v>
      </c>
      <c r="H42573" t="s">
        <v>59</v>
      </c>
      <c r="I42573" t="s">
        <v>28</v>
      </c>
      <c r="J42573" t="s">
        <v>32</v>
      </c>
      <c r="K42573" t="s">
        <v>51</v>
      </c>
      <c r="L42573" t="s">
        <v>51</v>
      </c>
      <c r="M42573" t="s">
        <v>22</v>
      </c>
      <c r="N42573">
        <v>2022</v>
      </c>
      <c r="O42573" t="s">
        <v>60</v>
      </c>
      <c r="P42573" t="s">
        <v>1316</v>
      </c>
      <c r="Q42573">
        <v>367000</v>
      </c>
    </row>
    <row r="42574" spans="1:17" x14ac:dyDescent="0.25">
      <c r="A42574" t="s">
        <v>1315</v>
      </c>
      <c r="B42574">
        <v>23</v>
      </c>
      <c r="C42574" t="s">
        <v>631</v>
      </c>
      <c r="D42574">
        <v>1</v>
      </c>
      <c r="E42574" t="s">
        <v>16</v>
      </c>
      <c r="F42574">
        <v>7</v>
      </c>
      <c r="G42574" t="s">
        <v>635</v>
      </c>
      <c r="H42574" t="s">
        <v>59</v>
      </c>
      <c r="I42574" t="s">
        <v>19</v>
      </c>
      <c r="J42574" t="s">
        <v>20</v>
      </c>
      <c r="K42574" t="s">
        <v>21</v>
      </c>
      <c r="L42574" t="s">
        <v>21</v>
      </c>
      <c r="M42574" t="s">
        <v>22</v>
      </c>
      <c r="N42574">
        <v>2022</v>
      </c>
      <c r="O42574" t="s">
        <v>60</v>
      </c>
      <c r="P42574" t="s">
        <v>1316</v>
      </c>
      <c r="Q42574">
        <v>1076000</v>
      </c>
    </row>
    <row r="42575" spans="1:17" x14ac:dyDescent="0.25">
      <c r="A42575" t="s">
        <v>1315</v>
      </c>
      <c r="B42575">
        <v>23</v>
      </c>
      <c r="C42575" t="s">
        <v>631</v>
      </c>
      <c r="D42575">
        <v>1</v>
      </c>
      <c r="E42575" t="s">
        <v>16</v>
      </c>
      <c r="F42575">
        <v>7</v>
      </c>
      <c r="G42575" t="s">
        <v>635</v>
      </c>
      <c r="H42575" t="s">
        <v>59</v>
      </c>
      <c r="I42575" t="s">
        <v>19</v>
      </c>
      <c r="J42575" t="s">
        <v>20</v>
      </c>
      <c r="K42575" t="s">
        <v>26</v>
      </c>
      <c r="L42575" t="s">
        <v>26</v>
      </c>
      <c r="M42575" t="s">
        <v>22</v>
      </c>
      <c r="N42575">
        <v>2022</v>
      </c>
      <c r="O42575" t="s">
        <v>60</v>
      </c>
      <c r="P42575" t="s">
        <v>1316</v>
      </c>
      <c r="Q42575">
        <v>2241000</v>
      </c>
    </row>
    <row r="42576" spans="1:17" x14ac:dyDescent="0.25">
      <c r="A42576" t="s">
        <v>1315</v>
      </c>
      <c r="B42576">
        <v>23</v>
      </c>
      <c r="C42576" t="s">
        <v>631</v>
      </c>
      <c r="D42576">
        <v>1</v>
      </c>
      <c r="E42576" t="s">
        <v>16</v>
      </c>
      <c r="F42576">
        <v>7</v>
      </c>
      <c r="G42576" t="s">
        <v>635</v>
      </c>
      <c r="H42576" t="s">
        <v>59</v>
      </c>
      <c r="I42576" t="s">
        <v>19</v>
      </c>
      <c r="J42576" t="s">
        <v>70</v>
      </c>
      <c r="K42576" t="s">
        <v>70</v>
      </c>
      <c r="L42576" t="s">
        <v>70</v>
      </c>
      <c r="M42576" t="s">
        <v>22</v>
      </c>
      <c r="N42576">
        <v>2022</v>
      </c>
      <c r="O42576" t="s">
        <v>60</v>
      </c>
      <c r="P42576" t="s">
        <v>1316</v>
      </c>
      <c r="Q42576">
        <v>1904000</v>
      </c>
    </row>
    <row r="42577" spans="1:17" x14ac:dyDescent="0.25">
      <c r="A42577" t="s">
        <v>1315</v>
      </c>
      <c r="B42577">
        <v>23</v>
      </c>
      <c r="C42577" t="s">
        <v>631</v>
      </c>
      <c r="D42577">
        <v>1</v>
      </c>
      <c r="E42577" t="s">
        <v>16</v>
      </c>
      <c r="F42577">
        <v>7</v>
      </c>
      <c r="G42577" t="s">
        <v>635</v>
      </c>
      <c r="H42577" t="s">
        <v>59</v>
      </c>
      <c r="I42577" t="s">
        <v>52</v>
      </c>
      <c r="J42577" t="s">
        <v>53</v>
      </c>
      <c r="K42577" t="s">
        <v>55</v>
      </c>
      <c r="L42577" t="s">
        <v>55</v>
      </c>
      <c r="M42577" t="s">
        <v>22</v>
      </c>
      <c r="N42577">
        <v>2022</v>
      </c>
      <c r="O42577" t="s">
        <v>60</v>
      </c>
      <c r="P42577" t="s">
        <v>1316</v>
      </c>
      <c r="Q42577">
        <v>7369000</v>
      </c>
    </row>
    <row r="42578" spans="1:17" x14ac:dyDescent="0.25">
      <c r="A42578" t="s">
        <v>1315</v>
      </c>
      <c r="B42578">
        <v>23</v>
      </c>
      <c r="C42578" t="s">
        <v>631</v>
      </c>
      <c r="D42578">
        <v>1</v>
      </c>
      <c r="E42578" t="s">
        <v>16</v>
      </c>
      <c r="F42578">
        <v>7</v>
      </c>
      <c r="G42578" t="s">
        <v>635</v>
      </c>
      <c r="H42578" t="s">
        <v>59</v>
      </c>
      <c r="I42578" t="s">
        <v>52</v>
      </c>
      <c r="J42578" t="s">
        <v>56</v>
      </c>
      <c r="K42578" t="s">
        <v>57</v>
      </c>
      <c r="L42578" t="s">
        <v>58</v>
      </c>
      <c r="M42578" t="s">
        <v>22</v>
      </c>
      <c r="N42578">
        <v>2022</v>
      </c>
      <c r="O42578" t="s">
        <v>60</v>
      </c>
      <c r="P42578" t="s">
        <v>1316</v>
      </c>
      <c r="Q42578">
        <v>2000</v>
      </c>
    </row>
    <row r="42579" spans="1:17" x14ac:dyDescent="0.25">
      <c r="A42579" t="s">
        <v>1315</v>
      </c>
      <c r="B42579">
        <v>23</v>
      </c>
      <c r="C42579" t="s">
        <v>631</v>
      </c>
      <c r="D42579">
        <v>1</v>
      </c>
      <c r="E42579" t="s">
        <v>16</v>
      </c>
      <c r="F42579">
        <v>8</v>
      </c>
      <c r="G42579" t="s">
        <v>636</v>
      </c>
      <c r="H42579" t="s">
        <v>18</v>
      </c>
      <c r="I42579" t="s">
        <v>19</v>
      </c>
      <c r="J42579" t="s">
        <v>20</v>
      </c>
      <c r="K42579" t="s">
        <v>21</v>
      </c>
      <c r="L42579" t="s">
        <v>21</v>
      </c>
      <c r="M42579" t="s">
        <v>22</v>
      </c>
      <c r="N42579">
        <v>2022</v>
      </c>
      <c r="O42579" t="s">
        <v>23</v>
      </c>
      <c r="P42579" t="s">
        <v>1316</v>
      </c>
      <c r="Q42579">
        <v>382000</v>
      </c>
    </row>
    <row r="42580" spans="1:17" x14ac:dyDescent="0.25">
      <c r="A42580" t="s">
        <v>1315</v>
      </c>
      <c r="B42580">
        <v>23</v>
      </c>
      <c r="C42580" t="s">
        <v>631</v>
      </c>
      <c r="D42580">
        <v>1</v>
      </c>
      <c r="E42580" t="s">
        <v>16</v>
      </c>
      <c r="F42580">
        <v>8</v>
      </c>
      <c r="G42580" t="s">
        <v>636</v>
      </c>
      <c r="H42580" t="s">
        <v>18</v>
      </c>
      <c r="I42580" t="s">
        <v>19</v>
      </c>
      <c r="J42580" t="s">
        <v>20</v>
      </c>
      <c r="K42580" t="s">
        <v>21</v>
      </c>
      <c r="L42580" t="s">
        <v>21</v>
      </c>
      <c r="M42580" t="s">
        <v>22</v>
      </c>
      <c r="N42580">
        <v>2023</v>
      </c>
      <c r="O42580" t="s">
        <v>23</v>
      </c>
      <c r="P42580" t="s">
        <v>1316</v>
      </c>
      <c r="Q42580">
        <v>292000</v>
      </c>
    </row>
    <row r="42581" spans="1:17" x14ac:dyDescent="0.25">
      <c r="A42581" t="s">
        <v>1315</v>
      </c>
      <c r="B42581">
        <v>23</v>
      </c>
      <c r="C42581" t="s">
        <v>631</v>
      </c>
      <c r="D42581">
        <v>1</v>
      </c>
      <c r="E42581" t="s">
        <v>16</v>
      </c>
      <c r="F42581">
        <v>8</v>
      </c>
      <c r="G42581" t="s">
        <v>636</v>
      </c>
      <c r="H42581" t="s">
        <v>18</v>
      </c>
      <c r="I42581" t="s">
        <v>19</v>
      </c>
      <c r="J42581" t="s">
        <v>20</v>
      </c>
      <c r="K42581" t="s">
        <v>21</v>
      </c>
      <c r="L42581" t="s">
        <v>21</v>
      </c>
      <c r="M42581" t="s">
        <v>177</v>
      </c>
      <c r="N42581">
        <v>2022</v>
      </c>
      <c r="O42581" t="s">
        <v>25</v>
      </c>
      <c r="P42581" t="s">
        <v>1316</v>
      </c>
      <c r="Q42581">
        <v>764000</v>
      </c>
    </row>
    <row r="42582" spans="1:17" x14ac:dyDescent="0.25">
      <c r="A42582" t="s">
        <v>1315</v>
      </c>
      <c r="B42582">
        <v>23</v>
      </c>
      <c r="C42582" t="s">
        <v>631</v>
      </c>
      <c r="D42582">
        <v>1</v>
      </c>
      <c r="E42582" t="s">
        <v>16</v>
      </c>
      <c r="F42582">
        <v>8</v>
      </c>
      <c r="G42582" t="s">
        <v>636</v>
      </c>
      <c r="H42582" t="s">
        <v>18</v>
      </c>
      <c r="I42582" t="s">
        <v>19</v>
      </c>
      <c r="J42582" t="s">
        <v>20</v>
      </c>
      <c r="K42582" t="s">
        <v>21</v>
      </c>
      <c r="L42582" t="s">
        <v>21</v>
      </c>
      <c r="M42582" t="s">
        <v>177</v>
      </c>
      <c r="N42582">
        <v>2023</v>
      </c>
      <c r="O42582" t="s">
        <v>25</v>
      </c>
      <c r="P42582" t="s">
        <v>1316</v>
      </c>
      <c r="Q42582">
        <v>584000</v>
      </c>
    </row>
    <row r="42583" spans="1:17" x14ac:dyDescent="0.25">
      <c r="A42583" t="s">
        <v>1315</v>
      </c>
      <c r="B42583">
        <v>23</v>
      </c>
      <c r="C42583" t="s">
        <v>631</v>
      </c>
      <c r="D42583">
        <v>1</v>
      </c>
      <c r="E42583" t="s">
        <v>16</v>
      </c>
      <c r="F42583">
        <v>8</v>
      </c>
      <c r="G42583" t="s">
        <v>636</v>
      </c>
      <c r="H42583" t="s">
        <v>18</v>
      </c>
      <c r="I42583" t="s">
        <v>19</v>
      </c>
      <c r="J42583" t="s">
        <v>20</v>
      </c>
      <c r="K42583" t="s">
        <v>21</v>
      </c>
      <c r="L42583" t="s">
        <v>21</v>
      </c>
      <c r="M42583" t="s">
        <v>177</v>
      </c>
      <c r="N42583">
        <v>2024</v>
      </c>
      <c r="O42583" t="s">
        <v>25</v>
      </c>
      <c r="P42583" t="s">
        <v>1316</v>
      </c>
      <c r="Q42583">
        <v>294000</v>
      </c>
    </row>
    <row r="42584" spans="1:17" x14ac:dyDescent="0.25">
      <c r="A42584" t="s">
        <v>1315</v>
      </c>
      <c r="B42584">
        <v>23</v>
      </c>
      <c r="C42584" t="s">
        <v>631</v>
      </c>
      <c r="D42584">
        <v>1</v>
      </c>
      <c r="E42584" t="s">
        <v>16</v>
      </c>
      <c r="F42584">
        <v>8</v>
      </c>
      <c r="G42584" t="s">
        <v>636</v>
      </c>
      <c r="H42584" t="s">
        <v>27</v>
      </c>
      <c r="I42584" t="s">
        <v>28</v>
      </c>
      <c r="J42584" t="s">
        <v>29</v>
      </c>
      <c r="K42584" t="s">
        <v>30</v>
      </c>
      <c r="L42584" t="s">
        <v>30</v>
      </c>
      <c r="M42584" t="s">
        <v>22</v>
      </c>
      <c r="N42584">
        <v>2022</v>
      </c>
      <c r="O42584" t="s">
        <v>23</v>
      </c>
      <c r="P42584" t="s">
        <v>1316</v>
      </c>
      <c r="Q42584">
        <v>53655000</v>
      </c>
    </row>
    <row r="42585" spans="1:17" x14ac:dyDescent="0.25">
      <c r="A42585" t="s">
        <v>1315</v>
      </c>
      <c r="B42585">
        <v>23</v>
      </c>
      <c r="C42585" t="s">
        <v>631</v>
      </c>
      <c r="D42585">
        <v>1</v>
      </c>
      <c r="E42585" t="s">
        <v>16</v>
      </c>
      <c r="F42585">
        <v>8</v>
      </c>
      <c r="G42585" t="s">
        <v>636</v>
      </c>
      <c r="H42585" t="s">
        <v>27</v>
      </c>
      <c r="I42585" t="s">
        <v>28</v>
      </c>
      <c r="J42585" t="s">
        <v>29</v>
      </c>
      <c r="K42585" t="s">
        <v>30</v>
      </c>
      <c r="L42585" t="s">
        <v>30</v>
      </c>
      <c r="M42585" t="s">
        <v>22</v>
      </c>
      <c r="N42585">
        <v>2023</v>
      </c>
      <c r="O42585" t="s">
        <v>23</v>
      </c>
      <c r="P42585" t="s">
        <v>1316</v>
      </c>
      <c r="Q42585">
        <v>53319000</v>
      </c>
    </row>
    <row r="42586" spans="1:17" x14ac:dyDescent="0.25">
      <c r="A42586" t="s">
        <v>1315</v>
      </c>
      <c r="B42586">
        <v>23</v>
      </c>
      <c r="C42586" t="s">
        <v>631</v>
      </c>
      <c r="D42586">
        <v>1</v>
      </c>
      <c r="E42586" t="s">
        <v>16</v>
      </c>
      <c r="F42586">
        <v>8</v>
      </c>
      <c r="G42586" t="s">
        <v>636</v>
      </c>
      <c r="H42586" t="s">
        <v>27</v>
      </c>
      <c r="I42586" t="s">
        <v>28</v>
      </c>
      <c r="J42586" t="s">
        <v>29</v>
      </c>
      <c r="K42586" t="s">
        <v>30</v>
      </c>
      <c r="L42586" t="s">
        <v>30</v>
      </c>
      <c r="M42586" t="s">
        <v>177</v>
      </c>
      <c r="N42586">
        <v>2022</v>
      </c>
      <c r="O42586" t="s">
        <v>25</v>
      </c>
      <c r="P42586" t="s">
        <v>1316</v>
      </c>
      <c r="Q42586">
        <v>107310062</v>
      </c>
    </row>
    <row r="42587" spans="1:17" x14ac:dyDescent="0.25">
      <c r="A42587" t="s">
        <v>1315</v>
      </c>
      <c r="B42587">
        <v>23</v>
      </c>
      <c r="C42587" t="s">
        <v>631</v>
      </c>
      <c r="D42587">
        <v>1</v>
      </c>
      <c r="E42587" t="s">
        <v>16</v>
      </c>
      <c r="F42587">
        <v>8</v>
      </c>
      <c r="G42587" t="s">
        <v>636</v>
      </c>
      <c r="H42587" t="s">
        <v>27</v>
      </c>
      <c r="I42587" t="s">
        <v>28</v>
      </c>
      <c r="J42587" t="s">
        <v>29</v>
      </c>
      <c r="K42587" t="s">
        <v>30</v>
      </c>
      <c r="L42587" t="s">
        <v>30</v>
      </c>
      <c r="M42587" t="s">
        <v>177</v>
      </c>
      <c r="N42587">
        <v>2023</v>
      </c>
      <c r="O42587" t="s">
        <v>25</v>
      </c>
      <c r="P42587" t="s">
        <v>1316</v>
      </c>
      <c r="Q42587">
        <v>106638000</v>
      </c>
    </row>
    <row r="42588" spans="1:17" x14ac:dyDescent="0.25">
      <c r="A42588" t="s">
        <v>1315</v>
      </c>
      <c r="B42588">
        <v>23</v>
      </c>
      <c r="C42588" t="s">
        <v>631</v>
      </c>
      <c r="D42588">
        <v>1</v>
      </c>
      <c r="E42588" t="s">
        <v>16</v>
      </c>
      <c r="F42588">
        <v>8</v>
      </c>
      <c r="G42588" t="s">
        <v>636</v>
      </c>
      <c r="H42588" t="s">
        <v>27</v>
      </c>
      <c r="I42588" t="s">
        <v>28</v>
      </c>
      <c r="J42588" t="s">
        <v>29</v>
      </c>
      <c r="K42588" t="s">
        <v>30</v>
      </c>
      <c r="L42588" t="s">
        <v>30</v>
      </c>
      <c r="M42588" t="s">
        <v>177</v>
      </c>
      <c r="N42588">
        <v>2024</v>
      </c>
      <c r="O42588" t="s">
        <v>25</v>
      </c>
      <c r="P42588" t="s">
        <v>1316</v>
      </c>
      <c r="Q42588">
        <v>60953000</v>
      </c>
    </row>
    <row r="42589" spans="1:17" x14ac:dyDescent="0.25">
      <c r="A42589" t="s">
        <v>1315</v>
      </c>
      <c r="B42589">
        <v>23</v>
      </c>
      <c r="C42589" t="s">
        <v>631</v>
      </c>
      <c r="D42589">
        <v>1</v>
      </c>
      <c r="E42589" t="s">
        <v>16</v>
      </c>
      <c r="F42589">
        <v>8</v>
      </c>
      <c r="G42589" t="s">
        <v>636</v>
      </c>
      <c r="H42589" t="s">
        <v>27</v>
      </c>
      <c r="I42589" t="s">
        <v>28</v>
      </c>
      <c r="J42589" t="s">
        <v>29</v>
      </c>
      <c r="K42589" t="s">
        <v>31</v>
      </c>
      <c r="L42589" t="s">
        <v>31</v>
      </c>
      <c r="M42589" t="s">
        <v>22</v>
      </c>
      <c r="N42589">
        <v>2022</v>
      </c>
      <c r="O42589" t="s">
        <v>23</v>
      </c>
      <c r="P42589" t="s">
        <v>1316</v>
      </c>
      <c r="Q42589">
        <v>7703000</v>
      </c>
    </row>
    <row r="42590" spans="1:17" x14ac:dyDescent="0.25">
      <c r="A42590" t="s">
        <v>1315</v>
      </c>
      <c r="B42590">
        <v>23</v>
      </c>
      <c r="C42590" t="s">
        <v>631</v>
      </c>
      <c r="D42590">
        <v>1</v>
      </c>
      <c r="E42590" t="s">
        <v>16</v>
      </c>
      <c r="F42590">
        <v>8</v>
      </c>
      <c r="G42590" t="s">
        <v>636</v>
      </c>
      <c r="H42590" t="s">
        <v>27</v>
      </c>
      <c r="I42590" t="s">
        <v>28</v>
      </c>
      <c r="J42590" t="s">
        <v>29</v>
      </c>
      <c r="K42590" t="s">
        <v>31</v>
      </c>
      <c r="L42590" t="s">
        <v>31</v>
      </c>
      <c r="M42590" t="s">
        <v>22</v>
      </c>
      <c r="N42590">
        <v>2023</v>
      </c>
      <c r="O42590" t="s">
        <v>23</v>
      </c>
      <c r="P42590" t="s">
        <v>1316</v>
      </c>
      <c r="Q42590">
        <v>7531000</v>
      </c>
    </row>
    <row r="42591" spans="1:17" x14ac:dyDescent="0.25">
      <c r="A42591" t="s">
        <v>1315</v>
      </c>
      <c r="B42591">
        <v>23</v>
      </c>
      <c r="C42591" t="s">
        <v>631</v>
      </c>
      <c r="D42591">
        <v>1</v>
      </c>
      <c r="E42591" t="s">
        <v>16</v>
      </c>
      <c r="F42591">
        <v>8</v>
      </c>
      <c r="G42591" t="s">
        <v>636</v>
      </c>
      <c r="H42591" t="s">
        <v>27</v>
      </c>
      <c r="I42591" t="s">
        <v>28</v>
      </c>
      <c r="J42591" t="s">
        <v>29</v>
      </c>
      <c r="K42591" t="s">
        <v>31</v>
      </c>
      <c r="L42591" t="s">
        <v>31</v>
      </c>
      <c r="M42591" t="s">
        <v>177</v>
      </c>
      <c r="N42591">
        <v>2022</v>
      </c>
      <c r="O42591" t="s">
        <v>25</v>
      </c>
      <c r="P42591" t="s">
        <v>1316</v>
      </c>
      <c r="Q42591">
        <v>15404938</v>
      </c>
    </row>
    <row r="42592" spans="1:17" x14ac:dyDescent="0.25">
      <c r="A42592" t="s">
        <v>1315</v>
      </c>
      <c r="B42592">
        <v>23</v>
      </c>
      <c r="C42592" t="s">
        <v>631</v>
      </c>
      <c r="D42592">
        <v>1</v>
      </c>
      <c r="E42592" t="s">
        <v>16</v>
      </c>
      <c r="F42592">
        <v>8</v>
      </c>
      <c r="G42592" t="s">
        <v>636</v>
      </c>
      <c r="H42592" t="s">
        <v>27</v>
      </c>
      <c r="I42592" t="s">
        <v>28</v>
      </c>
      <c r="J42592" t="s">
        <v>29</v>
      </c>
      <c r="K42592" t="s">
        <v>31</v>
      </c>
      <c r="L42592" t="s">
        <v>31</v>
      </c>
      <c r="M42592" t="s">
        <v>177</v>
      </c>
      <c r="N42592">
        <v>2023</v>
      </c>
      <c r="O42592" t="s">
        <v>25</v>
      </c>
      <c r="P42592" t="s">
        <v>1316</v>
      </c>
      <c r="Q42592">
        <v>15062000</v>
      </c>
    </row>
    <row r="42593" spans="1:17" x14ac:dyDescent="0.25">
      <c r="A42593" t="s">
        <v>1315</v>
      </c>
      <c r="B42593">
        <v>23</v>
      </c>
      <c r="C42593" t="s">
        <v>631</v>
      </c>
      <c r="D42593">
        <v>1</v>
      </c>
      <c r="E42593" t="s">
        <v>16</v>
      </c>
      <c r="F42593">
        <v>8</v>
      </c>
      <c r="G42593" t="s">
        <v>636</v>
      </c>
      <c r="H42593" t="s">
        <v>27</v>
      </c>
      <c r="I42593" t="s">
        <v>28</v>
      </c>
      <c r="J42593" t="s">
        <v>29</v>
      </c>
      <c r="K42593" t="s">
        <v>31</v>
      </c>
      <c r="L42593" t="s">
        <v>31</v>
      </c>
      <c r="M42593" t="s">
        <v>177</v>
      </c>
      <c r="N42593">
        <v>2024</v>
      </c>
      <c r="O42593" t="s">
        <v>25</v>
      </c>
      <c r="P42593" t="s">
        <v>1316</v>
      </c>
      <c r="Q42593">
        <v>7864000</v>
      </c>
    </row>
    <row r="42594" spans="1:17" x14ac:dyDescent="0.25">
      <c r="A42594" t="s">
        <v>1315</v>
      </c>
      <c r="B42594">
        <v>23</v>
      </c>
      <c r="C42594" t="s">
        <v>631</v>
      </c>
      <c r="D42594">
        <v>1</v>
      </c>
      <c r="E42594" t="s">
        <v>16</v>
      </c>
      <c r="F42594">
        <v>8</v>
      </c>
      <c r="G42594" t="s">
        <v>636</v>
      </c>
      <c r="H42594" t="s">
        <v>27</v>
      </c>
      <c r="I42594" t="s">
        <v>28</v>
      </c>
      <c r="J42594" t="s">
        <v>32</v>
      </c>
      <c r="K42594" t="s">
        <v>34</v>
      </c>
      <c r="L42594" t="s">
        <v>34</v>
      </c>
      <c r="M42594" t="s">
        <v>22</v>
      </c>
      <c r="N42594">
        <v>2022</v>
      </c>
      <c r="O42594" t="s">
        <v>23</v>
      </c>
      <c r="P42594" t="s">
        <v>1316</v>
      </c>
      <c r="Q42594">
        <v>107000</v>
      </c>
    </row>
    <row r="42595" spans="1:17" x14ac:dyDescent="0.25">
      <c r="A42595" t="s">
        <v>1315</v>
      </c>
      <c r="B42595">
        <v>23</v>
      </c>
      <c r="C42595" t="s">
        <v>631</v>
      </c>
      <c r="D42595">
        <v>1</v>
      </c>
      <c r="E42595" t="s">
        <v>16</v>
      </c>
      <c r="F42595">
        <v>8</v>
      </c>
      <c r="G42595" t="s">
        <v>636</v>
      </c>
      <c r="H42595" t="s">
        <v>27</v>
      </c>
      <c r="I42595" t="s">
        <v>28</v>
      </c>
      <c r="J42595" t="s">
        <v>32</v>
      </c>
      <c r="K42595" t="s">
        <v>34</v>
      </c>
      <c r="L42595" t="s">
        <v>34</v>
      </c>
      <c r="M42595" t="s">
        <v>22</v>
      </c>
      <c r="N42595">
        <v>2023</v>
      </c>
      <c r="O42595" t="s">
        <v>23</v>
      </c>
      <c r="P42595" t="s">
        <v>1316</v>
      </c>
      <c r="Q42595">
        <v>47000</v>
      </c>
    </row>
    <row r="42596" spans="1:17" x14ac:dyDescent="0.25">
      <c r="A42596" t="s">
        <v>1315</v>
      </c>
      <c r="B42596">
        <v>23</v>
      </c>
      <c r="C42596" t="s">
        <v>631</v>
      </c>
      <c r="D42596">
        <v>1</v>
      </c>
      <c r="E42596" t="s">
        <v>16</v>
      </c>
      <c r="F42596">
        <v>8</v>
      </c>
      <c r="G42596" t="s">
        <v>636</v>
      </c>
      <c r="H42596" t="s">
        <v>27</v>
      </c>
      <c r="I42596" t="s">
        <v>28</v>
      </c>
      <c r="J42596" t="s">
        <v>32</v>
      </c>
      <c r="K42596" t="s">
        <v>34</v>
      </c>
      <c r="L42596" t="s">
        <v>34</v>
      </c>
      <c r="M42596" t="s">
        <v>177</v>
      </c>
      <c r="N42596">
        <v>2022</v>
      </c>
      <c r="O42596" t="s">
        <v>25</v>
      </c>
      <c r="P42596" t="s">
        <v>1316</v>
      </c>
      <c r="Q42596">
        <v>214207</v>
      </c>
    </row>
    <row r="42597" spans="1:17" x14ac:dyDescent="0.25">
      <c r="A42597" t="s">
        <v>1315</v>
      </c>
      <c r="B42597">
        <v>23</v>
      </c>
      <c r="C42597" t="s">
        <v>631</v>
      </c>
      <c r="D42597">
        <v>1</v>
      </c>
      <c r="E42597" t="s">
        <v>16</v>
      </c>
      <c r="F42597">
        <v>8</v>
      </c>
      <c r="G42597" t="s">
        <v>636</v>
      </c>
      <c r="H42597" t="s">
        <v>27</v>
      </c>
      <c r="I42597" t="s">
        <v>28</v>
      </c>
      <c r="J42597" t="s">
        <v>32</v>
      </c>
      <c r="K42597" t="s">
        <v>34</v>
      </c>
      <c r="L42597" t="s">
        <v>34</v>
      </c>
      <c r="M42597" t="s">
        <v>177</v>
      </c>
      <c r="N42597">
        <v>2023</v>
      </c>
      <c r="O42597" t="s">
        <v>25</v>
      </c>
      <c r="P42597" t="s">
        <v>1316</v>
      </c>
      <c r="Q42597">
        <v>94000</v>
      </c>
    </row>
    <row r="42598" spans="1:17" x14ac:dyDescent="0.25">
      <c r="A42598" t="s">
        <v>1315</v>
      </c>
      <c r="B42598">
        <v>23</v>
      </c>
      <c r="C42598" t="s">
        <v>631</v>
      </c>
      <c r="D42598">
        <v>1</v>
      </c>
      <c r="E42598" t="s">
        <v>16</v>
      </c>
      <c r="F42598">
        <v>8</v>
      </c>
      <c r="G42598" t="s">
        <v>636</v>
      </c>
      <c r="H42598" t="s">
        <v>27</v>
      </c>
      <c r="I42598" t="s">
        <v>28</v>
      </c>
      <c r="J42598" t="s">
        <v>32</v>
      </c>
      <c r="K42598" t="s">
        <v>34</v>
      </c>
      <c r="L42598" t="s">
        <v>34</v>
      </c>
      <c r="M42598" t="s">
        <v>177</v>
      </c>
      <c r="N42598">
        <v>2024</v>
      </c>
      <c r="O42598" t="s">
        <v>25</v>
      </c>
      <c r="P42598" t="s">
        <v>1316</v>
      </c>
      <c r="Q42598">
        <v>47000</v>
      </c>
    </row>
    <row r="42599" spans="1:17" x14ac:dyDescent="0.25">
      <c r="A42599" t="s">
        <v>1315</v>
      </c>
      <c r="B42599">
        <v>23</v>
      </c>
      <c r="C42599" t="s">
        <v>631</v>
      </c>
      <c r="D42599">
        <v>1</v>
      </c>
      <c r="E42599" t="s">
        <v>16</v>
      </c>
      <c r="F42599">
        <v>8</v>
      </c>
      <c r="G42599" t="s">
        <v>636</v>
      </c>
      <c r="H42599" t="s">
        <v>27</v>
      </c>
      <c r="I42599" t="s">
        <v>28</v>
      </c>
      <c r="J42599" t="s">
        <v>32</v>
      </c>
      <c r="K42599" t="s">
        <v>35</v>
      </c>
      <c r="L42599" t="s">
        <v>35</v>
      </c>
      <c r="M42599" t="s">
        <v>177</v>
      </c>
      <c r="N42599">
        <v>2023</v>
      </c>
      <c r="O42599" t="s">
        <v>25</v>
      </c>
      <c r="P42599" t="s">
        <v>1316</v>
      </c>
      <c r="Q42599">
        <v>0</v>
      </c>
    </row>
    <row r="42600" spans="1:17" x14ac:dyDescent="0.25">
      <c r="A42600" t="s">
        <v>1315</v>
      </c>
      <c r="B42600">
        <v>23</v>
      </c>
      <c r="C42600" t="s">
        <v>631</v>
      </c>
      <c r="D42600">
        <v>1</v>
      </c>
      <c r="E42600" t="s">
        <v>16</v>
      </c>
      <c r="F42600">
        <v>8</v>
      </c>
      <c r="G42600" t="s">
        <v>636</v>
      </c>
      <c r="H42600" t="s">
        <v>27</v>
      </c>
      <c r="I42600" t="s">
        <v>28</v>
      </c>
      <c r="J42600" t="s">
        <v>32</v>
      </c>
      <c r="K42600" t="s">
        <v>35</v>
      </c>
      <c r="L42600" t="s">
        <v>35</v>
      </c>
      <c r="M42600" t="s">
        <v>177</v>
      </c>
      <c r="N42600">
        <v>2024</v>
      </c>
      <c r="O42600" t="s">
        <v>25</v>
      </c>
      <c r="P42600" t="s">
        <v>1316</v>
      </c>
      <c r="Q42600">
        <v>0</v>
      </c>
    </row>
    <row r="42601" spans="1:17" x14ac:dyDescent="0.25">
      <c r="A42601" t="s">
        <v>1315</v>
      </c>
      <c r="B42601">
        <v>23</v>
      </c>
      <c r="C42601" t="s">
        <v>631</v>
      </c>
      <c r="D42601">
        <v>1</v>
      </c>
      <c r="E42601" t="s">
        <v>16</v>
      </c>
      <c r="F42601">
        <v>8</v>
      </c>
      <c r="G42601" t="s">
        <v>636</v>
      </c>
      <c r="H42601" t="s">
        <v>27</v>
      </c>
      <c r="I42601" t="s">
        <v>28</v>
      </c>
      <c r="J42601" t="s">
        <v>32</v>
      </c>
      <c r="K42601" t="s">
        <v>1240</v>
      </c>
      <c r="L42601" t="s">
        <v>1240</v>
      </c>
      <c r="M42601" t="s">
        <v>22</v>
      </c>
      <c r="N42601">
        <v>2022</v>
      </c>
      <c r="O42601" t="s">
        <v>23</v>
      </c>
      <c r="P42601" t="s">
        <v>1316</v>
      </c>
      <c r="Q42601">
        <v>92000</v>
      </c>
    </row>
    <row r="42602" spans="1:17" x14ac:dyDescent="0.25">
      <c r="A42602" t="s">
        <v>1315</v>
      </c>
      <c r="B42602">
        <v>23</v>
      </c>
      <c r="C42602" t="s">
        <v>631</v>
      </c>
      <c r="D42602">
        <v>1</v>
      </c>
      <c r="E42602" t="s">
        <v>16</v>
      </c>
      <c r="F42602">
        <v>8</v>
      </c>
      <c r="G42602" t="s">
        <v>636</v>
      </c>
      <c r="H42602" t="s">
        <v>27</v>
      </c>
      <c r="I42602" t="s">
        <v>28</v>
      </c>
      <c r="J42602" t="s">
        <v>32</v>
      </c>
      <c r="K42602" t="s">
        <v>1240</v>
      </c>
      <c r="L42602" t="s">
        <v>1240</v>
      </c>
      <c r="M42602" t="s">
        <v>22</v>
      </c>
      <c r="N42602">
        <v>2023</v>
      </c>
      <c r="O42602" t="s">
        <v>23</v>
      </c>
      <c r="P42602" t="s">
        <v>1316</v>
      </c>
      <c r="Q42602">
        <v>104000</v>
      </c>
    </row>
    <row r="42603" spans="1:17" x14ac:dyDescent="0.25">
      <c r="A42603" t="s">
        <v>1315</v>
      </c>
      <c r="B42603">
        <v>23</v>
      </c>
      <c r="C42603" t="s">
        <v>631</v>
      </c>
      <c r="D42603">
        <v>1</v>
      </c>
      <c r="E42603" t="s">
        <v>16</v>
      </c>
      <c r="F42603">
        <v>8</v>
      </c>
      <c r="G42603" t="s">
        <v>636</v>
      </c>
      <c r="H42603" t="s">
        <v>27</v>
      </c>
      <c r="I42603" t="s">
        <v>28</v>
      </c>
      <c r="J42603" t="s">
        <v>32</v>
      </c>
      <c r="K42603" t="s">
        <v>1240</v>
      </c>
      <c r="L42603" t="s">
        <v>1240</v>
      </c>
      <c r="M42603" t="s">
        <v>177</v>
      </c>
      <c r="N42603">
        <v>2022</v>
      </c>
      <c r="O42603" t="s">
        <v>25</v>
      </c>
      <c r="P42603" t="s">
        <v>1316</v>
      </c>
      <c r="Q42603">
        <v>182892</v>
      </c>
    </row>
    <row r="42604" spans="1:17" x14ac:dyDescent="0.25">
      <c r="A42604" t="s">
        <v>1315</v>
      </c>
      <c r="B42604">
        <v>23</v>
      </c>
      <c r="C42604" t="s">
        <v>631</v>
      </c>
      <c r="D42604">
        <v>1</v>
      </c>
      <c r="E42604" t="s">
        <v>16</v>
      </c>
      <c r="F42604">
        <v>8</v>
      </c>
      <c r="G42604" t="s">
        <v>636</v>
      </c>
      <c r="H42604" t="s">
        <v>27</v>
      </c>
      <c r="I42604" t="s">
        <v>28</v>
      </c>
      <c r="J42604" t="s">
        <v>32</v>
      </c>
      <c r="K42604" t="s">
        <v>1240</v>
      </c>
      <c r="L42604" t="s">
        <v>1240</v>
      </c>
      <c r="M42604" t="s">
        <v>177</v>
      </c>
      <c r="N42604">
        <v>2023</v>
      </c>
      <c r="O42604" t="s">
        <v>25</v>
      </c>
      <c r="P42604" t="s">
        <v>1316</v>
      </c>
      <c r="Q42604">
        <v>208000</v>
      </c>
    </row>
    <row r="42605" spans="1:17" x14ac:dyDescent="0.25">
      <c r="A42605" t="s">
        <v>1315</v>
      </c>
      <c r="B42605">
        <v>23</v>
      </c>
      <c r="C42605" t="s">
        <v>631</v>
      </c>
      <c r="D42605">
        <v>1</v>
      </c>
      <c r="E42605" t="s">
        <v>16</v>
      </c>
      <c r="F42605">
        <v>8</v>
      </c>
      <c r="G42605" t="s">
        <v>636</v>
      </c>
      <c r="H42605" t="s">
        <v>27</v>
      </c>
      <c r="I42605" t="s">
        <v>28</v>
      </c>
      <c r="J42605" t="s">
        <v>32</v>
      </c>
      <c r="K42605" t="s">
        <v>1240</v>
      </c>
      <c r="L42605" t="s">
        <v>1240</v>
      </c>
      <c r="M42605" t="s">
        <v>177</v>
      </c>
      <c r="N42605">
        <v>2024</v>
      </c>
      <c r="O42605" t="s">
        <v>25</v>
      </c>
      <c r="P42605" t="s">
        <v>1316</v>
      </c>
      <c r="Q42605">
        <v>105000</v>
      </c>
    </row>
    <row r="42606" spans="1:17" x14ac:dyDescent="0.25">
      <c r="A42606" t="s">
        <v>1315</v>
      </c>
      <c r="B42606">
        <v>23</v>
      </c>
      <c r="C42606" t="s">
        <v>631</v>
      </c>
      <c r="D42606">
        <v>1</v>
      </c>
      <c r="E42606" t="s">
        <v>16</v>
      </c>
      <c r="F42606">
        <v>8</v>
      </c>
      <c r="G42606" t="s">
        <v>636</v>
      </c>
      <c r="H42606" t="s">
        <v>27</v>
      </c>
      <c r="I42606" t="s">
        <v>28</v>
      </c>
      <c r="J42606" t="s">
        <v>32</v>
      </c>
      <c r="K42606" t="s">
        <v>36</v>
      </c>
      <c r="L42606" t="s">
        <v>36</v>
      </c>
      <c r="M42606" t="s">
        <v>22</v>
      </c>
      <c r="N42606">
        <v>2022</v>
      </c>
      <c r="O42606" t="s">
        <v>23</v>
      </c>
      <c r="P42606" t="s">
        <v>1316</v>
      </c>
      <c r="Q42606">
        <v>394000</v>
      </c>
    </row>
    <row r="42607" spans="1:17" x14ac:dyDescent="0.25">
      <c r="A42607" t="s">
        <v>1315</v>
      </c>
      <c r="B42607">
        <v>23</v>
      </c>
      <c r="C42607" t="s">
        <v>631</v>
      </c>
      <c r="D42607">
        <v>1</v>
      </c>
      <c r="E42607" t="s">
        <v>16</v>
      </c>
      <c r="F42607">
        <v>8</v>
      </c>
      <c r="G42607" t="s">
        <v>636</v>
      </c>
      <c r="H42607" t="s">
        <v>27</v>
      </c>
      <c r="I42607" t="s">
        <v>28</v>
      </c>
      <c r="J42607" t="s">
        <v>32</v>
      </c>
      <c r="K42607" t="s">
        <v>36</v>
      </c>
      <c r="L42607" t="s">
        <v>36</v>
      </c>
      <c r="M42607" t="s">
        <v>22</v>
      </c>
      <c r="N42607">
        <v>2023</v>
      </c>
      <c r="O42607" t="s">
        <v>23</v>
      </c>
      <c r="P42607" t="s">
        <v>1316</v>
      </c>
      <c r="Q42607">
        <v>160000</v>
      </c>
    </row>
    <row r="42608" spans="1:17" x14ac:dyDescent="0.25">
      <c r="A42608" t="s">
        <v>1315</v>
      </c>
      <c r="B42608">
        <v>23</v>
      </c>
      <c r="C42608" t="s">
        <v>631</v>
      </c>
      <c r="D42608">
        <v>1</v>
      </c>
      <c r="E42608" t="s">
        <v>16</v>
      </c>
      <c r="F42608">
        <v>8</v>
      </c>
      <c r="G42608" t="s">
        <v>636</v>
      </c>
      <c r="H42608" t="s">
        <v>27</v>
      </c>
      <c r="I42608" t="s">
        <v>28</v>
      </c>
      <c r="J42608" t="s">
        <v>32</v>
      </c>
      <c r="K42608" t="s">
        <v>36</v>
      </c>
      <c r="L42608" t="s">
        <v>36</v>
      </c>
      <c r="M42608" t="s">
        <v>177</v>
      </c>
      <c r="N42608">
        <v>2022</v>
      </c>
      <c r="O42608" t="s">
        <v>25</v>
      </c>
      <c r="P42608" t="s">
        <v>1316</v>
      </c>
      <c r="Q42608">
        <v>788368</v>
      </c>
    </row>
    <row r="42609" spans="1:17" x14ac:dyDescent="0.25">
      <c r="A42609" t="s">
        <v>1315</v>
      </c>
      <c r="B42609">
        <v>23</v>
      </c>
      <c r="C42609" t="s">
        <v>631</v>
      </c>
      <c r="D42609">
        <v>1</v>
      </c>
      <c r="E42609" t="s">
        <v>16</v>
      </c>
      <c r="F42609">
        <v>8</v>
      </c>
      <c r="G42609" t="s">
        <v>636</v>
      </c>
      <c r="H42609" t="s">
        <v>27</v>
      </c>
      <c r="I42609" t="s">
        <v>28</v>
      </c>
      <c r="J42609" t="s">
        <v>32</v>
      </c>
      <c r="K42609" t="s">
        <v>36</v>
      </c>
      <c r="L42609" t="s">
        <v>36</v>
      </c>
      <c r="M42609" t="s">
        <v>177</v>
      </c>
      <c r="N42609">
        <v>2023</v>
      </c>
      <c r="O42609" t="s">
        <v>25</v>
      </c>
      <c r="P42609" t="s">
        <v>1316</v>
      </c>
      <c r="Q42609">
        <v>320000</v>
      </c>
    </row>
    <row r="42610" spans="1:17" x14ac:dyDescent="0.25">
      <c r="A42610" t="s">
        <v>1315</v>
      </c>
      <c r="B42610">
        <v>23</v>
      </c>
      <c r="C42610" t="s">
        <v>631</v>
      </c>
      <c r="D42610">
        <v>1</v>
      </c>
      <c r="E42610" t="s">
        <v>16</v>
      </c>
      <c r="F42610">
        <v>8</v>
      </c>
      <c r="G42610" t="s">
        <v>636</v>
      </c>
      <c r="H42610" t="s">
        <v>27</v>
      </c>
      <c r="I42610" t="s">
        <v>28</v>
      </c>
      <c r="J42610" t="s">
        <v>32</v>
      </c>
      <c r="K42610" t="s">
        <v>36</v>
      </c>
      <c r="L42610" t="s">
        <v>36</v>
      </c>
      <c r="M42610" t="s">
        <v>177</v>
      </c>
      <c r="N42610">
        <v>2024</v>
      </c>
      <c r="O42610" t="s">
        <v>25</v>
      </c>
      <c r="P42610" t="s">
        <v>1316</v>
      </c>
      <c r="Q42610">
        <v>160000</v>
      </c>
    </row>
    <row r="42611" spans="1:17" x14ac:dyDescent="0.25">
      <c r="A42611" t="s">
        <v>1315</v>
      </c>
      <c r="B42611">
        <v>23</v>
      </c>
      <c r="C42611" t="s">
        <v>631</v>
      </c>
      <c r="D42611">
        <v>1</v>
      </c>
      <c r="E42611" t="s">
        <v>16</v>
      </c>
      <c r="F42611">
        <v>8</v>
      </c>
      <c r="G42611" t="s">
        <v>636</v>
      </c>
      <c r="H42611" t="s">
        <v>27</v>
      </c>
      <c r="I42611" t="s">
        <v>28</v>
      </c>
      <c r="J42611" t="s">
        <v>32</v>
      </c>
      <c r="K42611" t="s">
        <v>37</v>
      </c>
      <c r="L42611" t="s">
        <v>37</v>
      </c>
      <c r="M42611" t="s">
        <v>22</v>
      </c>
      <c r="N42611">
        <v>2023</v>
      </c>
      <c r="O42611" t="s">
        <v>23</v>
      </c>
      <c r="P42611" t="s">
        <v>1316</v>
      </c>
      <c r="Q42611">
        <v>177000</v>
      </c>
    </row>
    <row r="42612" spans="1:17" x14ac:dyDescent="0.25">
      <c r="A42612" t="s">
        <v>1315</v>
      </c>
      <c r="B42612">
        <v>23</v>
      </c>
      <c r="C42612" t="s">
        <v>631</v>
      </c>
      <c r="D42612">
        <v>1</v>
      </c>
      <c r="E42612" t="s">
        <v>16</v>
      </c>
      <c r="F42612">
        <v>8</v>
      </c>
      <c r="G42612" t="s">
        <v>636</v>
      </c>
      <c r="H42612" t="s">
        <v>27</v>
      </c>
      <c r="I42612" t="s">
        <v>28</v>
      </c>
      <c r="J42612" t="s">
        <v>32</v>
      </c>
      <c r="K42612" t="s">
        <v>37</v>
      </c>
      <c r="L42612" t="s">
        <v>37</v>
      </c>
      <c r="M42612" t="s">
        <v>177</v>
      </c>
      <c r="N42612">
        <v>2023</v>
      </c>
      <c r="O42612" t="s">
        <v>25</v>
      </c>
      <c r="P42612" t="s">
        <v>1316</v>
      </c>
      <c r="Q42612">
        <v>354000</v>
      </c>
    </row>
    <row r="42613" spans="1:17" x14ac:dyDescent="0.25">
      <c r="A42613" t="s">
        <v>1315</v>
      </c>
      <c r="B42613">
        <v>23</v>
      </c>
      <c r="C42613" t="s">
        <v>631</v>
      </c>
      <c r="D42613">
        <v>1</v>
      </c>
      <c r="E42613" t="s">
        <v>16</v>
      </c>
      <c r="F42613">
        <v>8</v>
      </c>
      <c r="G42613" t="s">
        <v>636</v>
      </c>
      <c r="H42613" t="s">
        <v>27</v>
      </c>
      <c r="I42613" t="s">
        <v>28</v>
      </c>
      <c r="J42613" t="s">
        <v>32</v>
      </c>
      <c r="K42613" t="s">
        <v>37</v>
      </c>
      <c r="L42613" t="s">
        <v>37</v>
      </c>
      <c r="M42613" t="s">
        <v>177</v>
      </c>
      <c r="N42613">
        <v>2024</v>
      </c>
      <c r="O42613" t="s">
        <v>25</v>
      </c>
      <c r="P42613" t="s">
        <v>1316</v>
      </c>
      <c r="Q42613">
        <v>178000</v>
      </c>
    </row>
    <row r="42614" spans="1:17" x14ac:dyDescent="0.25">
      <c r="A42614" t="s">
        <v>1315</v>
      </c>
      <c r="B42614">
        <v>23</v>
      </c>
      <c r="C42614" t="s">
        <v>631</v>
      </c>
      <c r="D42614">
        <v>1</v>
      </c>
      <c r="E42614" t="s">
        <v>16</v>
      </c>
      <c r="F42614">
        <v>8</v>
      </c>
      <c r="G42614" t="s">
        <v>636</v>
      </c>
      <c r="H42614" t="s">
        <v>27</v>
      </c>
      <c r="I42614" t="s">
        <v>28</v>
      </c>
      <c r="J42614" t="s">
        <v>32</v>
      </c>
      <c r="K42614" t="s">
        <v>1241</v>
      </c>
      <c r="L42614" t="s">
        <v>1241</v>
      </c>
      <c r="M42614" t="s">
        <v>177</v>
      </c>
      <c r="N42614">
        <v>2023</v>
      </c>
      <c r="O42614" t="s">
        <v>25</v>
      </c>
      <c r="P42614" t="s">
        <v>1316</v>
      </c>
      <c r="Q42614">
        <v>0</v>
      </c>
    </row>
    <row r="42615" spans="1:17" x14ac:dyDescent="0.25">
      <c r="A42615" t="s">
        <v>1315</v>
      </c>
      <c r="B42615">
        <v>23</v>
      </c>
      <c r="C42615" t="s">
        <v>631</v>
      </c>
      <c r="D42615">
        <v>1</v>
      </c>
      <c r="E42615" t="s">
        <v>16</v>
      </c>
      <c r="F42615">
        <v>8</v>
      </c>
      <c r="G42615" t="s">
        <v>636</v>
      </c>
      <c r="H42615" t="s">
        <v>27</v>
      </c>
      <c r="I42615" t="s">
        <v>28</v>
      </c>
      <c r="J42615" t="s">
        <v>32</v>
      </c>
      <c r="K42615" t="s">
        <v>1241</v>
      </c>
      <c r="L42615" t="s">
        <v>1241</v>
      </c>
      <c r="M42615" t="s">
        <v>177</v>
      </c>
      <c r="N42615">
        <v>2024</v>
      </c>
      <c r="O42615" t="s">
        <v>25</v>
      </c>
      <c r="P42615" t="s">
        <v>1316</v>
      </c>
      <c r="Q42615">
        <v>0</v>
      </c>
    </row>
    <row r="42616" spans="1:17" x14ac:dyDescent="0.25">
      <c r="A42616" t="s">
        <v>1315</v>
      </c>
      <c r="B42616">
        <v>23</v>
      </c>
      <c r="C42616" t="s">
        <v>631</v>
      </c>
      <c r="D42616">
        <v>1</v>
      </c>
      <c r="E42616" t="s">
        <v>16</v>
      </c>
      <c r="F42616">
        <v>8</v>
      </c>
      <c r="G42616" t="s">
        <v>636</v>
      </c>
      <c r="H42616" t="s">
        <v>27</v>
      </c>
      <c r="I42616" t="s">
        <v>28</v>
      </c>
      <c r="J42616" t="s">
        <v>32</v>
      </c>
      <c r="K42616" t="s">
        <v>38</v>
      </c>
      <c r="L42616" t="s">
        <v>38</v>
      </c>
      <c r="M42616" t="s">
        <v>22</v>
      </c>
      <c r="N42616">
        <v>2022</v>
      </c>
      <c r="O42616" t="s">
        <v>23</v>
      </c>
      <c r="P42616" t="s">
        <v>1316</v>
      </c>
      <c r="Q42616">
        <v>865000</v>
      </c>
    </row>
    <row r="42617" spans="1:17" x14ac:dyDescent="0.25">
      <c r="A42617" t="s">
        <v>1315</v>
      </c>
      <c r="B42617">
        <v>23</v>
      </c>
      <c r="C42617" t="s">
        <v>631</v>
      </c>
      <c r="D42617">
        <v>1</v>
      </c>
      <c r="E42617" t="s">
        <v>16</v>
      </c>
      <c r="F42617">
        <v>8</v>
      </c>
      <c r="G42617" t="s">
        <v>636</v>
      </c>
      <c r="H42617" t="s">
        <v>27</v>
      </c>
      <c r="I42617" t="s">
        <v>28</v>
      </c>
      <c r="J42617" t="s">
        <v>32</v>
      </c>
      <c r="K42617" t="s">
        <v>38</v>
      </c>
      <c r="L42617" t="s">
        <v>38</v>
      </c>
      <c r="M42617" t="s">
        <v>22</v>
      </c>
      <c r="N42617">
        <v>2023</v>
      </c>
      <c r="O42617" t="s">
        <v>23</v>
      </c>
      <c r="P42617" t="s">
        <v>1316</v>
      </c>
      <c r="Q42617">
        <v>316000</v>
      </c>
    </row>
    <row r="42618" spans="1:17" x14ac:dyDescent="0.25">
      <c r="A42618" t="s">
        <v>1315</v>
      </c>
      <c r="B42618">
        <v>23</v>
      </c>
      <c r="C42618" t="s">
        <v>631</v>
      </c>
      <c r="D42618">
        <v>1</v>
      </c>
      <c r="E42618" t="s">
        <v>16</v>
      </c>
      <c r="F42618">
        <v>8</v>
      </c>
      <c r="G42618" t="s">
        <v>636</v>
      </c>
      <c r="H42618" t="s">
        <v>27</v>
      </c>
      <c r="I42618" t="s">
        <v>28</v>
      </c>
      <c r="J42618" t="s">
        <v>32</v>
      </c>
      <c r="K42618" t="s">
        <v>38</v>
      </c>
      <c r="L42618" t="s">
        <v>38</v>
      </c>
      <c r="M42618" t="s">
        <v>177</v>
      </c>
      <c r="N42618">
        <v>2022</v>
      </c>
      <c r="O42618" t="s">
        <v>25</v>
      </c>
      <c r="P42618" t="s">
        <v>1316</v>
      </c>
      <c r="Q42618">
        <v>1730313</v>
      </c>
    </row>
    <row r="42619" spans="1:17" x14ac:dyDescent="0.25">
      <c r="A42619" t="s">
        <v>1315</v>
      </c>
      <c r="B42619">
        <v>23</v>
      </c>
      <c r="C42619" t="s">
        <v>631</v>
      </c>
      <c r="D42619">
        <v>1</v>
      </c>
      <c r="E42619" t="s">
        <v>16</v>
      </c>
      <c r="F42619">
        <v>8</v>
      </c>
      <c r="G42619" t="s">
        <v>636</v>
      </c>
      <c r="H42619" t="s">
        <v>27</v>
      </c>
      <c r="I42619" t="s">
        <v>28</v>
      </c>
      <c r="J42619" t="s">
        <v>32</v>
      </c>
      <c r="K42619" t="s">
        <v>38</v>
      </c>
      <c r="L42619" t="s">
        <v>38</v>
      </c>
      <c r="M42619" t="s">
        <v>177</v>
      </c>
      <c r="N42619">
        <v>2023</v>
      </c>
      <c r="O42619" t="s">
        <v>25</v>
      </c>
      <c r="P42619" t="s">
        <v>1316</v>
      </c>
      <c r="Q42619">
        <v>632000</v>
      </c>
    </row>
    <row r="42620" spans="1:17" x14ac:dyDescent="0.25">
      <c r="A42620" t="s">
        <v>1315</v>
      </c>
      <c r="B42620">
        <v>23</v>
      </c>
      <c r="C42620" t="s">
        <v>631</v>
      </c>
      <c r="D42620">
        <v>1</v>
      </c>
      <c r="E42620" t="s">
        <v>16</v>
      </c>
      <c r="F42620">
        <v>8</v>
      </c>
      <c r="G42620" t="s">
        <v>636</v>
      </c>
      <c r="H42620" t="s">
        <v>27</v>
      </c>
      <c r="I42620" t="s">
        <v>28</v>
      </c>
      <c r="J42620" t="s">
        <v>32</v>
      </c>
      <c r="K42620" t="s">
        <v>38</v>
      </c>
      <c r="L42620" t="s">
        <v>38</v>
      </c>
      <c r="M42620" t="s">
        <v>177</v>
      </c>
      <c r="N42620">
        <v>2024</v>
      </c>
      <c r="O42620" t="s">
        <v>25</v>
      </c>
      <c r="P42620" t="s">
        <v>1316</v>
      </c>
      <c r="Q42620">
        <v>358000</v>
      </c>
    </row>
    <row r="42621" spans="1:17" x14ac:dyDescent="0.25">
      <c r="A42621" t="s">
        <v>1315</v>
      </c>
      <c r="B42621">
        <v>23</v>
      </c>
      <c r="C42621" t="s">
        <v>631</v>
      </c>
      <c r="D42621">
        <v>1</v>
      </c>
      <c r="E42621" t="s">
        <v>16</v>
      </c>
      <c r="F42621">
        <v>8</v>
      </c>
      <c r="G42621" t="s">
        <v>636</v>
      </c>
      <c r="H42621" t="s">
        <v>27</v>
      </c>
      <c r="I42621" t="s">
        <v>28</v>
      </c>
      <c r="J42621" t="s">
        <v>32</v>
      </c>
      <c r="K42621" t="s">
        <v>1242</v>
      </c>
      <c r="L42621" t="s">
        <v>1242</v>
      </c>
      <c r="M42621" t="s">
        <v>22</v>
      </c>
      <c r="N42621">
        <v>2022</v>
      </c>
      <c r="O42621" t="s">
        <v>23</v>
      </c>
      <c r="P42621" t="s">
        <v>1316</v>
      </c>
      <c r="Q42621">
        <v>155000</v>
      </c>
    </row>
    <row r="42622" spans="1:17" x14ac:dyDescent="0.25">
      <c r="A42622" t="s">
        <v>1315</v>
      </c>
      <c r="B42622">
        <v>23</v>
      </c>
      <c r="C42622" t="s">
        <v>631</v>
      </c>
      <c r="D42622">
        <v>1</v>
      </c>
      <c r="E42622" t="s">
        <v>16</v>
      </c>
      <c r="F42622">
        <v>8</v>
      </c>
      <c r="G42622" t="s">
        <v>636</v>
      </c>
      <c r="H42622" t="s">
        <v>27</v>
      </c>
      <c r="I42622" t="s">
        <v>28</v>
      </c>
      <c r="J42622" t="s">
        <v>32</v>
      </c>
      <c r="K42622" t="s">
        <v>1242</v>
      </c>
      <c r="L42622" t="s">
        <v>1242</v>
      </c>
      <c r="M42622" t="s">
        <v>22</v>
      </c>
      <c r="N42622">
        <v>2023</v>
      </c>
      <c r="O42622" t="s">
        <v>23</v>
      </c>
      <c r="P42622" t="s">
        <v>1316</v>
      </c>
      <c r="Q42622">
        <v>194000</v>
      </c>
    </row>
    <row r="42623" spans="1:17" x14ac:dyDescent="0.25">
      <c r="A42623" t="s">
        <v>1315</v>
      </c>
      <c r="B42623">
        <v>23</v>
      </c>
      <c r="C42623" t="s">
        <v>631</v>
      </c>
      <c r="D42623">
        <v>1</v>
      </c>
      <c r="E42623" t="s">
        <v>16</v>
      </c>
      <c r="F42623">
        <v>8</v>
      </c>
      <c r="G42623" t="s">
        <v>636</v>
      </c>
      <c r="H42623" t="s">
        <v>27</v>
      </c>
      <c r="I42623" t="s">
        <v>28</v>
      </c>
      <c r="J42623" t="s">
        <v>32</v>
      </c>
      <c r="K42623" t="s">
        <v>1242</v>
      </c>
      <c r="L42623" t="s">
        <v>1242</v>
      </c>
      <c r="M42623" t="s">
        <v>177</v>
      </c>
      <c r="N42623">
        <v>2022</v>
      </c>
      <c r="O42623" t="s">
        <v>25</v>
      </c>
      <c r="P42623" t="s">
        <v>1316</v>
      </c>
      <c r="Q42623">
        <v>310067</v>
      </c>
    </row>
    <row r="42624" spans="1:17" x14ac:dyDescent="0.25">
      <c r="A42624" t="s">
        <v>1315</v>
      </c>
      <c r="B42624">
        <v>23</v>
      </c>
      <c r="C42624" t="s">
        <v>631</v>
      </c>
      <c r="D42624">
        <v>1</v>
      </c>
      <c r="E42624" t="s">
        <v>16</v>
      </c>
      <c r="F42624">
        <v>8</v>
      </c>
      <c r="G42624" t="s">
        <v>636</v>
      </c>
      <c r="H42624" t="s">
        <v>27</v>
      </c>
      <c r="I42624" t="s">
        <v>28</v>
      </c>
      <c r="J42624" t="s">
        <v>32</v>
      </c>
      <c r="K42624" t="s">
        <v>1242</v>
      </c>
      <c r="L42624" t="s">
        <v>1242</v>
      </c>
      <c r="M42624" t="s">
        <v>177</v>
      </c>
      <c r="N42624">
        <v>2023</v>
      </c>
      <c r="O42624" t="s">
        <v>25</v>
      </c>
      <c r="P42624" t="s">
        <v>1316</v>
      </c>
      <c r="Q42624">
        <v>388000</v>
      </c>
    </row>
    <row r="42625" spans="1:17" x14ac:dyDescent="0.25">
      <c r="A42625" t="s">
        <v>1315</v>
      </c>
      <c r="B42625">
        <v>23</v>
      </c>
      <c r="C42625" t="s">
        <v>631</v>
      </c>
      <c r="D42625">
        <v>1</v>
      </c>
      <c r="E42625" t="s">
        <v>16</v>
      </c>
      <c r="F42625">
        <v>8</v>
      </c>
      <c r="G42625" t="s">
        <v>636</v>
      </c>
      <c r="H42625" t="s">
        <v>27</v>
      </c>
      <c r="I42625" t="s">
        <v>28</v>
      </c>
      <c r="J42625" t="s">
        <v>32</v>
      </c>
      <c r="K42625" t="s">
        <v>1242</v>
      </c>
      <c r="L42625" t="s">
        <v>1242</v>
      </c>
      <c r="M42625" t="s">
        <v>177</v>
      </c>
      <c r="N42625">
        <v>2024</v>
      </c>
      <c r="O42625" t="s">
        <v>25</v>
      </c>
      <c r="P42625" t="s">
        <v>1316</v>
      </c>
      <c r="Q42625">
        <v>195000</v>
      </c>
    </row>
    <row r="42626" spans="1:17" x14ac:dyDescent="0.25">
      <c r="A42626" t="s">
        <v>1315</v>
      </c>
      <c r="B42626">
        <v>23</v>
      </c>
      <c r="C42626" t="s">
        <v>631</v>
      </c>
      <c r="D42626">
        <v>1</v>
      </c>
      <c r="E42626" t="s">
        <v>16</v>
      </c>
      <c r="F42626">
        <v>8</v>
      </c>
      <c r="G42626" t="s">
        <v>636</v>
      </c>
      <c r="H42626" t="s">
        <v>27</v>
      </c>
      <c r="I42626" t="s">
        <v>28</v>
      </c>
      <c r="J42626" t="s">
        <v>32</v>
      </c>
      <c r="K42626" t="s">
        <v>39</v>
      </c>
      <c r="L42626" t="s">
        <v>39</v>
      </c>
      <c r="M42626" t="s">
        <v>22</v>
      </c>
      <c r="N42626">
        <v>2022</v>
      </c>
      <c r="O42626" t="s">
        <v>23</v>
      </c>
      <c r="P42626" t="s">
        <v>1316</v>
      </c>
      <c r="Q42626">
        <v>93000</v>
      </c>
    </row>
    <row r="42627" spans="1:17" x14ac:dyDescent="0.25">
      <c r="A42627" t="s">
        <v>1315</v>
      </c>
      <c r="B42627">
        <v>23</v>
      </c>
      <c r="C42627" t="s">
        <v>631</v>
      </c>
      <c r="D42627">
        <v>1</v>
      </c>
      <c r="E42627" t="s">
        <v>16</v>
      </c>
      <c r="F42627">
        <v>8</v>
      </c>
      <c r="G42627" t="s">
        <v>636</v>
      </c>
      <c r="H42627" t="s">
        <v>27</v>
      </c>
      <c r="I42627" t="s">
        <v>28</v>
      </c>
      <c r="J42627" t="s">
        <v>32</v>
      </c>
      <c r="K42627" t="s">
        <v>39</v>
      </c>
      <c r="L42627" t="s">
        <v>39</v>
      </c>
      <c r="M42627" t="s">
        <v>22</v>
      </c>
      <c r="N42627">
        <v>2023</v>
      </c>
      <c r="O42627" t="s">
        <v>23</v>
      </c>
      <c r="P42627" t="s">
        <v>1316</v>
      </c>
      <c r="Q42627">
        <v>12000</v>
      </c>
    </row>
    <row r="42628" spans="1:17" x14ac:dyDescent="0.25">
      <c r="A42628" t="s">
        <v>1315</v>
      </c>
      <c r="B42628">
        <v>23</v>
      </c>
      <c r="C42628" t="s">
        <v>631</v>
      </c>
      <c r="D42628">
        <v>1</v>
      </c>
      <c r="E42628" t="s">
        <v>16</v>
      </c>
      <c r="F42628">
        <v>8</v>
      </c>
      <c r="G42628" t="s">
        <v>636</v>
      </c>
      <c r="H42628" t="s">
        <v>27</v>
      </c>
      <c r="I42628" t="s">
        <v>28</v>
      </c>
      <c r="J42628" t="s">
        <v>32</v>
      </c>
      <c r="K42628" t="s">
        <v>39</v>
      </c>
      <c r="L42628" t="s">
        <v>39</v>
      </c>
      <c r="M42628" t="s">
        <v>177</v>
      </c>
      <c r="N42628">
        <v>2022</v>
      </c>
      <c r="O42628" t="s">
        <v>25</v>
      </c>
      <c r="P42628" t="s">
        <v>1316</v>
      </c>
      <c r="Q42628">
        <v>184849</v>
      </c>
    </row>
    <row r="42629" spans="1:17" x14ac:dyDescent="0.25">
      <c r="A42629" t="s">
        <v>1315</v>
      </c>
      <c r="B42629">
        <v>23</v>
      </c>
      <c r="C42629" t="s">
        <v>631</v>
      </c>
      <c r="D42629">
        <v>1</v>
      </c>
      <c r="E42629" t="s">
        <v>16</v>
      </c>
      <c r="F42629">
        <v>8</v>
      </c>
      <c r="G42629" t="s">
        <v>636</v>
      </c>
      <c r="H42629" t="s">
        <v>27</v>
      </c>
      <c r="I42629" t="s">
        <v>28</v>
      </c>
      <c r="J42629" t="s">
        <v>32</v>
      </c>
      <c r="K42629" t="s">
        <v>39</v>
      </c>
      <c r="L42629" t="s">
        <v>39</v>
      </c>
      <c r="M42629" t="s">
        <v>177</v>
      </c>
      <c r="N42629">
        <v>2023</v>
      </c>
      <c r="O42629" t="s">
        <v>25</v>
      </c>
      <c r="P42629" t="s">
        <v>1316</v>
      </c>
      <c r="Q42629">
        <v>24000</v>
      </c>
    </row>
    <row r="42630" spans="1:17" x14ac:dyDescent="0.25">
      <c r="A42630" t="s">
        <v>1315</v>
      </c>
      <c r="B42630">
        <v>23</v>
      </c>
      <c r="C42630" t="s">
        <v>631</v>
      </c>
      <c r="D42630">
        <v>1</v>
      </c>
      <c r="E42630" t="s">
        <v>16</v>
      </c>
      <c r="F42630">
        <v>8</v>
      </c>
      <c r="G42630" t="s">
        <v>636</v>
      </c>
      <c r="H42630" t="s">
        <v>27</v>
      </c>
      <c r="I42630" t="s">
        <v>28</v>
      </c>
      <c r="J42630" t="s">
        <v>32</v>
      </c>
      <c r="K42630" t="s">
        <v>39</v>
      </c>
      <c r="L42630" t="s">
        <v>39</v>
      </c>
      <c r="M42630" t="s">
        <v>177</v>
      </c>
      <c r="N42630">
        <v>2024</v>
      </c>
      <c r="O42630" t="s">
        <v>25</v>
      </c>
      <c r="P42630" t="s">
        <v>1316</v>
      </c>
      <c r="Q42630">
        <v>12000</v>
      </c>
    </row>
    <row r="42631" spans="1:17" x14ac:dyDescent="0.25">
      <c r="A42631" t="s">
        <v>1315</v>
      </c>
      <c r="B42631">
        <v>23</v>
      </c>
      <c r="C42631" t="s">
        <v>631</v>
      </c>
      <c r="D42631">
        <v>1</v>
      </c>
      <c r="E42631" t="s">
        <v>16</v>
      </c>
      <c r="F42631">
        <v>8</v>
      </c>
      <c r="G42631" t="s">
        <v>636</v>
      </c>
      <c r="H42631" t="s">
        <v>27</v>
      </c>
      <c r="I42631" t="s">
        <v>28</v>
      </c>
      <c r="J42631" t="s">
        <v>32</v>
      </c>
      <c r="K42631" t="s">
        <v>40</v>
      </c>
      <c r="L42631" t="s">
        <v>40</v>
      </c>
      <c r="M42631" t="s">
        <v>22</v>
      </c>
      <c r="N42631">
        <v>2022</v>
      </c>
      <c r="O42631" t="s">
        <v>23</v>
      </c>
      <c r="P42631" t="s">
        <v>1316</v>
      </c>
      <c r="Q42631">
        <v>21000</v>
      </c>
    </row>
    <row r="42632" spans="1:17" x14ac:dyDescent="0.25">
      <c r="A42632" t="s">
        <v>1315</v>
      </c>
      <c r="B42632">
        <v>23</v>
      </c>
      <c r="C42632" t="s">
        <v>631</v>
      </c>
      <c r="D42632">
        <v>1</v>
      </c>
      <c r="E42632" t="s">
        <v>16</v>
      </c>
      <c r="F42632">
        <v>8</v>
      </c>
      <c r="G42632" t="s">
        <v>636</v>
      </c>
      <c r="H42632" t="s">
        <v>27</v>
      </c>
      <c r="I42632" t="s">
        <v>28</v>
      </c>
      <c r="J42632" t="s">
        <v>32</v>
      </c>
      <c r="K42632" t="s">
        <v>40</v>
      </c>
      <c r="L42632" t="s">
        <v>40</v>
      </c>
      <c r="M42632" t="s">
        <v>22</v>
      </c>
      <c r="N42632">
        <v>2023</v>
      </c>
      <c r="O42632" t="s">
        <v>23</v>
      </c>
      <c r="P42632" t="s">
        <v>1316</v>
      </c>
      <c r="Q42632">
        <v>35000</v>
      </c>
    </row>
    <row r="42633" spans="1:17" x14ac:dyDescent="0.25">
      <c r="A42633" t="s">
        <v>1315</v>
      </c>
      <c r="B42633">
        <v>23</v>
      </c>
      <c r="C42633" t="s">
        <v>631</v>
      </c>
      <c r="D42633">
        <v>1</v>
      </c>
      <c r="E42633" t="s">
        <v>16</v>
      </c>
      <c r="F42633">
        <v>8</v>
      </c>
      <c r="G42633" t="s">
        <v>636</v>
      </c>
      <c r="H42633" t="s">
        <v>27</v>
      </c>
      <c r="I42633" t="s">
        <v>28</v>
      </c>
      <c r="J42633" t="s">
        <v>32</v>
      </c>
      <c r="K42633" t="s">
        <v>40</v>
      </c>
      <c r="L42633" t="s">
        <v>40</v>
      </c>
      <c r="M42633" t="s">
        <v>177</v>
      </c>
      <c r="N42633">
        <v>2022</v>
      </c>
      <c r="O42633" t="s">
        <v>25</v>
      </c>
      <c r="P42633" t="s">
        <v>1316</v>
      </c>
      <c r="Q42633">
        <v>42058</v>
      </c>
    </row>
    <row r="42634" spans="1:17" x14ac:dyDescent="0.25">
      <c r="A42634" t="s">
        <v>1315</v>
      </c>
      <c r="B42634">
        <v>23</v>
      </c>
      <c r="C42634" t="s">
        <v>631</v>
      </c>
      <c r="D42634">
        <v>1</v>
      </c>
      <c r="E42634" t="s">
        <v>16</v>
      </c>
      <c r="F42634">
        <v>8</v>
      </c>
      <c r="G42634" t="s">
        <v>636</v>
      </c>
      <c r="H42634" t="s">
        <v>27</v>
      </c>
      <c r="I42634" t="s">
        <v>28</v>
      </c>
      <c r="J42634" t="s">
        <v>32</v>
      </c>
      <c r="K42634" t="s">
        <v>40</v>
      </c>
      <c r="L42634" t="s">
        <v>40</v>
      </c>
      <c r="M42634" t="s">
        <v>177</v>
      </c>
      <c r="N42634">
        <v>2023</v>
      </c>
      <c r="O42634" t="s">
        <v>25</v>
      </c>
      <c r="P42634" t="s">
        <v>1316</v>
      </c>
      <c r="Q42634">
        <v>70000</v>
      </c>
    </row>
    <row r="42635" spans="1:17" x14ac:dyDescent="0.25">
      <c r="A42635" t="s">
        <v>1315</v>
      </c>
      <c r="B42635">
        <v>23</v>
      </c>
      <c r="C42635" t="s">
        <v>631</v>
      </c>
      <c r="D42635">
        <v>1</v>
      </c>
      <c r="E42635" t="s">
        <v>16</v>
      </c>
      <c r="F42635">
        <v>8</v>
      </c>
      <c r="G42635" t="s">
        <v>636</v>
      </c>
      <c r="H42635" t="s">
        <v>27</v>
      </c>
      <c r="I42635" t="s">
        <v>28</v>
      </c>
      <c r="J42635" t="s">
        <v>32</v>
      </c>
      <c r="K42635" t="s">
        <v>40</v>
      </c>
      <c r="L42635" t="s">
        <v>40</v>
      </c>
      <c r="M42635" t="s">
        <v>177</v>
      </c>
      <c r="N42635">
        <v>2024</v>
      </c>
      <c r="O42635" t="s">
        <v>25</v>
      </c>
      <c r="P42635" t="s">
        <v>1316</v>
      </c>
      <c r="Q42635">
        <v>35000</v>
      </c>
    </row>
    <row r="42636" spans="1:17" x14ac:dyDescent="0.25">
      <c r="A42636" t="s">
        <v>1315</v>
      </c>
      <c r="B42636">
        <v>23</v>
      </c>
      <c r="C42636" t="s">
        <v>631</v>
      </c>
      <c r="D42636">
        <v>1</v>
      </c>
      <c r="E42636" t="s">
        <v>16</v>
      </c>
      <c r="F42636">
        <v>8</v>
      </c>
      <c r="G42636" t="s">
        <v>636</v>
      </c>
      <c r="H42636" t="s">
        <v>27</v>
      </c>
      <c r="I42636" t="s">
        <v>28</v>
      </c>
      <c r="J42636" t="s">
        <v>32</v>
      </c>
      <c r="K42636" t="s">
        <v>41</v>
      </c>
      <c r="L42636" t="s">
        <v>41</v>
      </c>
      <c r="M42636" t="s">
        <v>22</v>
      </c>
      <c r="N42636">
        <v>2022</v>
      </c>
      <c r="O42636" t="s">
        <v>23</v>
      </c>
      <c r="P42636" t="s">
        <v>1316</v>
      </c>
      <c r="Q42636">
        <v>150000</v>
      </c>
    </row>
    <row r="42637" spans="1:17" x14ac:dyDescent="0.25">
      <c r="A42637" t="s">
        <v>1315</v>
      </c>
      <c r="B42637">
        <v>23</v>
      </c>
      <c r="C42637" t="s">
        <v>631</v>
      </c>
      <c r="D42637">
        <v>1</v>
      </c>
      <c r="E42637" t="s">
        <v>16</v>
      </c>
      <c r="F42637">
        <v>8</v>
      </c>
      <c r="G42637" t="s">
        <v>636</v>
      </c>
      <c r="H42637" t="s">
        <v>27</v>
      </c>
      <c r="I42637" t="s">
        <v>28</v>
      </c>
      <c r="J42637" t="s">
        <v>32</v>
      </c>
      <c r="K42637" t="s">
        <v>41</v>
      </c>
      <c r="L42637" t="s">
        <v>41</v>
      </c>
      <c r="M42637" t="s">
        <v>22</v>
      </c>
      <c r="N42637">
        <v>2023</v>
      </c>
      <c r="O42637" t="s">
        <v>23</v>
      </c>
      <c r="P42637" t="s">
        <v>1316</v>
      </c>
      <c r="Q42637">
        <v>218000</v>
      </c>
    </row>
    <row r="42638" spans="1:17" x14ac:dyDescent="0.25">
      <c r="A42638" t="s">
        <v>1315</v>
      </c>
      <c r="B42638">
        <v>23</v>
      </c>
      <c r="C42638" t="s">
        <v>631</v>
      </c>
      <c r="D42638">
        <v>1</v>
      </c>
      <c r="E42638" t="s">
        <v>16</v>
      </c>
      <c r="F42638">
        <v>8</v>
      </c>
      <c r="G42638" t="s">
        <v>636</v>
      </c>
      <c r="H42638" t="s">
        <v>27</v>
      </c>
      <c r="I42638" t="s">
        <v>28</v>
      </c>
      <c r="J42638" t="s">
        <v>32</v>
      </c>
      <c r="K42638" t="s">
        <v>41</v>
      </c>
      <c r="L42638" t="s">
        <v>41</v>
      </c>
      <c r="M42638" t="s">
        <v>177</v>
      </c>
      <c r="N42638">
        <v>2022</v>
      </c>
      <c r="O42638" t="s">
        <v>25</v>
      </c>
      <c r="P42638" t="s">
        <v>1316</v>
      </c>
      <c r="Q42638">
        <v>300281</v>
      </c>
    </row>
    <row r="42639" spans="1:17" x14ac:dyDescent="0.25">
      <c r="A42639" t="s">
        <v>1315</v>
      </c>
      <c r="B42639">
        <v>23</v>
      </c>
      <c r="C42639" t="s">
        <v>631</v>
      </c>
      <c r="D42639">
        <v>1</v>
      </c>
      <c r="E42639" t="s">
        <v>16</v>
      </c>
      <c r="F42639">
        <v>8</v>
      </c>
      <c r="G42639" t="s">
        <v>636</v>
      </c>
      <c r="H42639" t="s">
        <v>27</v>
      </c>
      <c r="I42639" t="s">
        <v>28</v>
      </c>
      <c r="J42639" t="s">
        <v>32</v>
      </c>
      <c r="K42639" t="s">
        <v>41</v>
      </c>
      <c r="L42639" t="s">
        <v>41</v>
      </c>
      <c r="M42639" t="s">
        <v>177</v>
      </c>
      <c r="N42639">
        <v>2023</v>
      </c>
      <c r="O42639" t="s">
        <v>25</v>
      </c>
      <c r="P42639" t="s">
        <v>1316</v>
      </c>
      <c r="Q42639">
        <v>436000</v>
      </c>
    </row>
    <row r="42640" spans="1:17" x14ac:dyDescent="0.25">
      <c r="A42640" t="s">
        <v>1315</v>
      </c>
      <c r="B42640">
        <v>23</v>
      </c>
      <c r="C42640" t="s">
        <v>631</v>
      </c>
      <c r="D42640">
        <v>1</v>
      </c>
      <c r="E42640" t="s">
        <v>16</v>
      </c>
      <c r="F42640">
        <v>8</v>
      </c>
      <c r="G42640" t="s">
        <v>636</v>
      </c>
      <c r="H42640" t="s">
        <v>27</v>
      </c>
      <c r="I42640" t="s">
        <v>28</v>
      </c>
      <c r="J42640" t="s">
        <v>32</v>
      </c>
      <c r="K42640" t="s">
        <v>41</v>
      </c>
      <c r="L42640" t="s">
        <v>41</v>
      </c>
      <c r="M42640" t="s">
        <v>177</v>
      </c>
      <c r="N42640">
        <v>2024</v>
      </c>
      <c r="O42640" t="s">
        <v>25</v>
      </c>
      <c r="P42640" t="s">
        <v>1316</v>
      </c>
      <c r="Q42640">
        <v>219000</v>
      </c>
    </row>
    <row r="42641" spans="1:17" x14ac:dyDescent="0.25">
      <c r="A42641" t="s">
        <v>1315</v>
      </c>
      <c r="B42641">
        <v>23</v>
      </c>
      <c r="C42641" t="s">
        <v>631</v>
      </c>
      <c r="D42641">
        <v>1</v>
      </c>
      <c r="E42641" t="s">
        <v>16</v>
      </c>
      <c r="F42641">
        <v>8</v>
      </c>
      <c r="G42641" t="s">
        <v>636</v>
      </c>
      <c r="H42641" t="s">
        <v>27</v>
      </c>
      <c r="I42641" t="s">
        <v>28</v>
      </c>
      <c r="J42641" t="s">
        <v>32</v>
      </c>
      <c r="K42641" t="s">
        <v>1244</v>
      </c>
      <c r="L42641" t="s">
        <v>1244</v>
      </c>
      <c r="M42641" t="s">
        <v>22</v>
      </c>
      <c r="N42641">
        <v>2022</v>
      </c>
      <c r="O42641" t="s">
        <v>23</v>
      </c>
      <c r="P42641" t="s">
        <v>1316</v>
      </c>
      <c r="Q42641">
        <v>95000</v>
      </c>
    </row>
    <row r="42642" spans="1:17" x14ac:dyDescent="0.25">
      <c r="A42642" t="s">
        <v>1315</v>
      </c>
      <c r="B42642">
        <v>23</v>
      </c>
      <c r="C42642" t="s">
        <v>631</v>
      </c>
      <c r="D42642">
        <v>1</v>
      </c>
      <c r="E42642" t="s">
        <v>16</v>
      </c>
      <c r="F42642">
        <v>8</v>
      </c>
      <c r="G42642" t="s">
        <v>636</v>
      </c>
      <c r="H42642" t="s">
        <v>27</v>
      </c>
      <c r="I42642" t="s">
        <v>28</v>
      </c>
      <c r="J42642" t="s">
        <v>32</v>
      </c>
      <c r="K42642" t="s">
        <v>1244</v>
      </c>
      <c r="L42642" t="s">
        <v>1244</v>
      </c>
      <c r="M42642" t="s">
        <v>22</v>
      </c>
      <c r="N42642">
        <v>2023</v>
      </c>
      <c r="O42642" t="s">
        <v>23</v>
      </c>
      <c r="P42642" t="s">
        <v>1316</v>
      </c>
      <c r="Q42642">
        <v>58000</v>
      </c>
    </row>
    <row r="42643" spans="1:17" x14ac:dyDescent="0.25">
      <c r="A42643" t="s">
        <v>1315</v>
      </c>
      <c r="B42643">
        <v>23</v>
      </c>
      <c r="C42643" t="s">
        <v>631</v>
      </c>
      <c r="D42643">
        <v>1</v>
      </c>
      <c r="E42643" t="s">
        <v>16</v>
      </c>
      <c r="F42643">
        <v>8</v>
      </c>
      <c r="G42643" t="s">
        <v>636</v>
      </c>
      <c r="H42643" t="s">
        <v>27</v>
      </c>
      <c r="I42643" t="s">
        <v>28</v>
      </c>
      <c r="J42643" t="s">
        <v>32</v>
      </c>
      <c r="K42643" t="s">
        <v>1244</v>
      </c>
      <c r="L42643" t="s">
        <v>1244</v>
      </c>
      <c r="M42643" t="s">
        <v>177</v>
      </c>
      <c r="N42643">
        <v>2022</v>
      </c>
      <c r="O42643" t="s">
        <v>25</v>
      </c>
      <c r="P42643" t="s">
        <v>1316</v>
      </c>
      <c r="Q42643">
        <v>188763</v>
      </c>
    </row>
    <row r="42644" spans="1:17" x14ac:dyDescent="0.25">
      <c r="A42644" t="s">
        <v>1315</v>
      </c>
      <c r="B42644">
        <v>23</v>
      </c>
      <c r="C42644" t="s">
        <v>631</v>
      </c>
      <c r="D42644">
        <v>1</v>
      </c>
      <c r="E42644" t="s">
        <v>16</v>
      </c>
      <c r="F42644">
        <v>8</v>
      </c>
      <c r="G42644" t="s">
        <v>636</v>
      </c>
      <c r="H42644" t="s">
        <v>27</v>
      </c>
      <c r="I42644" t="s">
        <v>28</v>
      </c>
      <c r="J42644" t="s">
        <v>32</v>
      </c>
      <c r="K42644" t="s">
        <v>1244</v>
      </c>
      <c r="L42644" t="s">
        <v>1244</v>
      </c>
      <c r="M42644" t="s">
        <v>177</v>
      </c>
      <c r="N42644">
        <v>2023</v>
      </c>
      <c r="O42644" t="s">
        <v>25</v>
      </c>
      <c r="P42644" t="s">
        <v>1316</v>
      </c>
      <c r="Q42644">
        <v>116000</v>
      </c>
    </row>
    <row r="42645" spans="1:17" x14ac:dyDescent="0.25">
      <c r="A42645" t="s">
        <v>1315</v>
      </c>
      <c r="B42645">
        <v>23</v>
      </c>
      <c r="C42645" t="s">
        <v>631</v>
      </c>
      <c r="D42645">
        <v>1</v>
      </c>
      <c r="E42645" t="s">
        <v>16</v>
      </c>
      <c r="F42645">
        <v>8</v>
      </c>
      <c r="G42645" t="s">
        <v>636</v>
      </c>
      <c r="H42645" t="s">
        <v>27</v>
      </c>
      <c r="I42645" t="s">
        <v>28</v>
      </c>
      <c r="J42645" t="s">
        <v>32</v>
      </c>
      <c r="K42645" t="s">
        <v>1244</v>
      </c>
      <c r="L42645" t="s">
        <v>1244</v>
      </c>
      <c r="M42645" t="s">
        <v>177</v>
      </c>
      <c r="N42645">
        <v>2024</v>
      </c>
      <c r="O42645" t="s">
        <v>25</v>
      </c>
      <c r="P42645" t="s">
        <v>1316</v>
      </c>
      <c r="Q42645">
        <v>58000</v>
      </c>
    </row>
    <row r="42646" spans="1:17" x14ac:dyDescent="0.25">
      <c r="A42646" t="s">
        <v>1315</v>
      </c>
      <c r="B42646">
        <v>23</v>
      </c>
      <c r="C42646" t="s">
        <v>631</v>
      </c>
      <c r="D42646">
        <v>1</v>
      </c>
      <c r="E42646" t="s">
        <v>16</v>
      </c>
      <c r="F42646">
        <v>8</v>
      </c>
      <c r="G42646" t="s">
        <v>636</v>
      </c>
      <c r="H42646" t="s">
        <v>27</v>
      </c>
      <c r="I42646" t="s">
        <v>28</v>
      </c>
      <c r="J42646" t="s">
        <v>32</v>
      </c>
      <c r="K42646" t="s">
        <v>1247</v>
      </c>
      <c r="L42646" t="s">
        <v>1247</v>
      </c>
      <c r="M42646" t="s">
        <v>22</v>
      </c>
      <c r="N42646">
        <v>2022</v>
      </c>
      <c r="O42646" t="s">
        <v>23</v>
      </c>
      <c r="P42646" t="s">
        <v>1316</v>
      </c>
      <c r="Q42646">
        <v>209000</v>
      </c>
    </row>
    <row r="42647" spans="1:17" x14ac:dyDescent="0.25">
      <c r="A42647" t="s">
        <v>1315</v>
      </c>
      <c r="B42647">
        <v>23</v>
      </c>
      <c r="C42647" t="s">
        <v>631</v>
      </c>
      <c r="D42647">
        <v>1</v>
      </c>
      <c r="E42647" t="s">
        <v>16</v>
      </c>
      <c r="F42647">
        <v>8</v>
      </c>
      <c r="G42647" t="s">
        <v>636</v>
      </c>
      <c r="H42647" t="s">
        <v>27</v>
      </c>
      <c r="I42647" t="s">
        <v>28</v>
      </c>
      <c r="J42647" t="s">
        <v>32</v>
      </c>
      <c r="K42647" t="s">
        <v>1247</v>
      </c>
      <c r="L42647" t="s">
        <v>1247</v>
      </c>
      <c r="M42647" t="s">
        <v>22</v>
      </c>
      <c r="N42647">
        <v>2023</v>
      </c>
      <c r="O42647" t="s">
        <v>23</v>
      </c>
      <c r="P42647" t="s">
        <v>1316</v>
      </c>
      <c r="Q42647">
        <v>206000</v>
      </c>
    </row>
    <row r="42648" spans="1:17" x14ac:dyDescent="0.25">
      <c r="A42648" t="s">
        <v>1315</v>
      </c>
      <c r="B42648">
        <v>23</v>
      </c>
      <c r="C42648" t="s">
        <v>631</v>
      </c>
      <c r="D42648">
        <v>1</v>
      </c>
      <c r="E42648" t="s">
        <v>16</v>
      </c>
      <c r="F42648">
        <v>8</v>
      </c>
      <c r="G42648" t="s">
        <v>636</v>
      </c>
      <c r="H42648" t="s">
        <v>27</v>
      </c>
      <c r="I42648" t="s">
        <v>28</v>
      </c>
      <c r="J42648" t="s">
        <v>32</v>
      </c>
      <c r="K42648" t="s">
        <v>1247</v>
      </c>
      <c r="L42648" t="s">
        <v>1247</v>
      </c>
      <c r="M42648" t="s">
        <v>177</v>
      </c>
      <c r="N42648">
        <v>2022</v>
      </c>
      <c r="O42648" t="s">
        <v>25</v>
      </c>
      <c r="P42648" t="s">
        <v>1316</v>
      </c>
      <c r="Q42648">
        <v>416671</v>
      </c>
    </row>
    <row r="42649" spans="1:17" x14ac:dyDescent="0.25">
      <c r="A42649" t="s">
        <v>1315</v>
      </c>
      <c r="B42649">
        <v>23</v>
      </c>
      <c r="C42649" t="s">
        <v>631</v>
      </c>
      <c r="D42649">
        <v>1</v>
      </c>
      <c r="E42649" t="s">
        <v>16</v>
      </c>
      <c r="F42649">
        <v>8</v>
      </c>
      <c r="G42649" t="s">
        <v>636</v>
      </c>
      <c r="H42649" t="s">
        <v>27</v>
      </c>
      <c r="I42649" t="s">
        <v>28</v>
      </c>
      <c r="J42649" t="s">
        <v>32</v>
      </c>
      <c r="K42649" t="s">
        <v>1247</v>
      </c>
      <c r="L42649" t="s">
        <v>1247</v>
      </c>
      <c r="M42649" t="s">
        <v>177</v>
      </c>
      <c r="N42649">
        <v>2023</v>
      </c>
      <c r="O42649" t="s">
        <v>25</v>
      </c>
      <c r="P42649" t="s">
        <v>1316</v>
      </c>
      <c r="Q42649">
        <v>412000</v>
      </c>
    </row>
    <row r="42650" spans="1:17" x14ac:dyDescent="0.25">
      <c r="A42650" t="s">
        <v>1315</v>
      </c>
      <c r="B42650">
        <v>23</v>
      </c>
      <c r="C42650" t="s">
        <v>631</v>
      </c>
      <c r="D42650">
        <v>1</v>
      </c>
      <c r="E42650" t="s">
        <v>16</v>
      </c>
      <c r="F42650">
        <v>8</v>
      </c>
      <c r="G42650" t="s">
        <v>636</v>
      </c>
      <c r="H42650" t="s">
        <v>27</v>
      </c>
      <c r="I42650" t="s">
        <v>28</v>
      </c>
      <c r="J42650" t="s">
        <v>32</v>
      </c>
      <c r="K42650" t="s">
        <v>1247</v>
      </c>
      <c r="L42650" t="s">
        <v>1247</v>
      </c>
      <c r="M42650" t="s">
        <v>177</v>
      </c>
      <c r="N42650">
        <v>2024</v>
      </c>
      <c r="O42650" t="s">
        <v>25</v>
      </c>
      <c r="P42650" t="s">
        <v>1316</v>
      </c>
      <c r="Q42650">
        <v>207000</v>
      </c>
    </row>
    <row r="42651" spans="1:17" x14ac:dyDescent="0.25">
      <c r="A42651" t="s">
        <v>1315</v>
      </c>
      <c r="B42651">
        <v>23</v>
      </c>
      <c r="C42651" t="s">
        <v>631</v>
      </c>
      <c r="D42651">
        <v>1</v>
      </c>
      <c r="E42651" t="s">
        <v>16</v>
      </c>
      <c r="F42651">
        <v>8</v>
      </c>
      <c r="G42651" t="s">
        <v>636</v>
      </c>
      <c r="H42651" t="s">
        <v>27</v>
      </c>
      <c r="I42651" t="s">
        <v>28</v>
      </c>
      <c r="J42651" t="s">
        <v>32</v>
      </c>
      <c r="K42651" t="s">
        <v>1248</v>
      </c>
      <c r="L42651" t="s">
        <v>1248</v>
      </c>
      <c r="M42651" t="s">
        <v>22</v>
      </c>
      <c r="N42651">
        <v>2022</v>
      </c>
      <c r="O42651" t="s">
        <v>23</v>
      </c>
      <c r="P42651" t="s">
        <v>1316</v>
      </c>
      <c r="Q42651">
        <v>7000</v>
      </c>
    </row>
    <row r="42652" spans="1:17" x14ac:dyDescent="0.25">
      <c r="A42652" t="s">
        <v>1315</v>
      </c>
      <c r="B42652">
        <v>23</v>
      </c>
      <c r="C42652" t="s">
        <v>631</v>
      </c>
      <c r="D42652">
        <v>1</v>
      </c>
      <c r="E42652" t="s">
        <v>16</v>
      </c>
      <c r="F42652">
        <v>8</v>
      </c>
      <c r="G42652" t="s">
        <v>636</v>
      </c>
      <c r="H42652" t="s">
        <v>27</v>
      </c>
      <c r="I42652" t="s">
        <v>28</v>
      </c>
      <c r="J42652" t="s">
        <v>32</v>
      </c>
      <c r="K42652" t="s">
        <v>1248</v>
      </c>
      <c r="L42652" t="s">
        <v>1248</v>
      </c>
      <c r="M42652" t="s">
        <v>22</v>
      </c>
      <c r="N42652">
        <v>2023</v>
      </c>
      <c r="O42652" t="s">
        <v>23</v>
      </c>
      <c r="P42652" t="s">
        <v>1316</v>
      </c>
      <c r="Q42652">
        <v>15000</v>
      </c>
    </row>
    <row r="42653" spans="1:17" x14ac:dyDescent="0.25">
      <c r="A42653" t="s">
        <v>1315</v>
      </c>
      <c r="B42653">
        <v>23</v>
      </c>
      <c r="C42653" t="s">
        <v>631</v>
      </c>
      <c r="D42653">
        <v>1</v>
      </c>
      <c r="E42653" t="s">
        <v>16</v>
      </c>
      <c r="F42653">
        <v>8</v>
      </c>
      <c r="G42653" t="s">
        <v>636</v>
      </c>
      <c r="H42653" t="s">
        <v>27</v>
      </c>
      <c r="I42653" t="s">
        <v>28</v>
      </c>
      <c r="J42653" t="s">
        <v>32</v>
      </c>
      <c r="K42653" t="s">
        <v>1248</v>
      </c>
      <c r="L42653" t="s">
        <v>1248</v>
      </c>
      <c r="M42653" t="s">
        <v>177</v>
      </c>
      <c r="N42653">
        <v>2022</v>
      </c>
      <c r="O42653" t="s">
        <v>25</v>
      </c>
      <c r="P42653" t="s">
        <v>1316</v>
      </c>
      <c r="Q42653">
        <v>12700</v>
      </c>
    </row>
    <row r="42654" spans="1:17" x14ac:dyDescent="0.25">
      <c r="A42654" t="s">
        <v>1315</v>
      </c>
      <c r="B42654">
        <v>23</v>
      </c>
      <c r="C42654" t="s">
        <v>631</v>
      </c>
      <c r="D42654">
        <v>1</v>
      </c>
      <c r="E42654" t="s">
        <v>16</v>
      </c>
      <c r="F42654">
        <v>8</v>
      </c>
      <c r="G42654" t="s">
        <v>636</v>
      </c>
      <c r="H42654" t="s">
        <v>27</v>
      </c>
      <c r="I42654" t="s">
        <v>28</v>
      </c>
      <c r="J42654" t="s">
        <v>32</v>
      </c>
      <c r="K42654" t="s">
        <v>1248</v>
      </c>
      <c r="L42654" t="s">
        <v>1248</v>
      </c>
      <c r="M42654" t="s">
        <v>177</v>
      </c>
      <c r="N42654">
        <v>2023</v>
      </c>
      <c r="O42654" t="s">
        <v>25</v>
      </c>
      <c r="P42654" t="s">
        <v>1316</v>
      </c>
      <c r="Q42654">
        <v>30000</v>
      </c>
    </row>
    <row r="42655" spans="1:17" x14ac:dyDescent="0.25">
      <c r="A42655" t="s">
        <v>1315</v>
      </c>
      <c r="B42655">
        <v>23</v>
      </c>
      <c r="C42655" t="s">
        <v>631</v>
      </c>
      <c r="D42655">
        <v>1</v>
      </c>
      <c r="E42655" t="s">
        <v>16</v>
      </c>
      <c r="F42655">
        <v>8</v>
      </c>
      <c r="G42655" t="s">
        <v>636</v>
      </c>
      <c r="H42655" t="s">
        <v>27</v>
      </c>
      <c r="I42655" t="s">
        <v>28</v>
      </c>
      <c r="J42655" t="s">
        <v>32</v>
      </c>
      <c r="K42655" t="s">
        <v>1248</v>
      </c>
      <c r="L42655" t="s">
        <v>1248</v>
      </c>
      <c r="M42655" t="s">
        <v>177</v>
      </c>
      <c r="N42655">
        <v>2024</v>
      </c>
      <c r="O42655" t="s">
        <v>25</v>
      </c>
      <c r="P42655" t="s">
        <v>1316</v>
      </c>
      <c r="Q42655">
        <v>16000</v>
      </c>
    </row>
    <row r="42656" spans="1:17" x14ac:dyDescent="0.25">
      <c r="A42656" t="s">
        <v>1315</v>
      </c>
      <c r="B42656">
        <v>23</v>
      </c>
      <c r="C42656" t="s">
        <v>631</v>
      </c>
      <c r="D42656">
        <v>1</v>
      </c>
      <c r="E42656" t="s">
        <v>16</v>
      </c>
      <c r="F42656">
        <v>8</v>
      </c>
      <c r="G42656" t="s">
        <v>636</v>
      </c>
      <c r="H42656" t="s">
        <v>27</v>
      </c>
      <c r="I42656" t="s">
        <v>28</v>
      </c>
      <c r="J42656" t="s">
        <v>32</v>
      </c>
      <c r="K42656" t="s">
        <v>44</v>
      </c>
      <c r="L42656" t="s">
        <v>44</v>
      </c>
      <c r="M42656" t="s">
        <v>22</v>
      </c>
      <c r="N42656">
        <v>2022</v>
      </c>
      <c r="O42656" t="s">
        <v>23</v>
      </c>
      <c r="P42656" t="s">
        <v>1316</v>
      </c>
      <c r="Q42656">
        <v>153000</v>
      </c>
    </row>
    <row r="42657" spans="1:17" x14ac:dyDescent="0.25">
      <c r="A42657" t="s">
        <v>1315</v>
      </c>
      <c r="B42657">
        <v>23</v>
      </c>
      <c r="C42657" t="s">
        <v>631</v>
      </c>
      <c r="D42657">
        <v>1</v>
      </c>
      <c r="E42657" t="s">
        <v>16</v>
      </c>
      <c r="F42657">
        <v>8</v>
      </c>
      <c r="G42657" t="s">
        <v>636</v>
      </c>
      <c r="H42657" t="s">
        <v>27</v>
      </c>
      <c r="I42657" t="s">
        <v>28</v>
      </c>
      <c r="J42657" t="s">
        <v>32</v>
      </c>
      <c r="K42657" t="s">
        <v>44</v>
      </c>
      <c r="L42657" t="s">
        <v>44</v>
      </c>
      <c r="M42657" t="s">
        <v>22</v>
      </c>
      <c r="N42657">
        <v>2023</v>
      </c>
      <c r="O42657" t="s">
        <v>23</v>
      </c>
      <c r="P42657" t="s">
        <v>1316</v>
      </c>
      <c r="Q42657">
        <v>84000</v>
      </c>
    </row>
    <row r="42658" spans="1:17" x14ac:dyDescent="0.25">
      <c r="A42658" t="s">
        <v>1315</v>
      </c>
      <c r="B42658">
        <v>23</v>
      </c>
      <c r="C42658" t="s">
        <v>631</v>
      </c>
      <c r="D42658">
        <v>1</v>
      </c>
      <c r="E42658" t="s">
        <v>16</v>
      </c>
      <c r="F42658">
        <v>8</v>
      </c>
      <c r="G42658" t="s">
        <v>636</v>
      </c>
      <c r="H42658" t="s">
        <v>27</v>
      </c>
      <c r="I42658" t="s">
        <v>28</v>
      </c>
      <c r="J42658" t="s">
        <v>32</v>
      </c>
      <c r="K42658" t="s">
        <v>44</v>
      </c>
      <c r="L42658" t="s">
        <v>44</v>
      </c>
      <c r="M42658" t="s">
        <v>177</v>
      </c>
      <c r="N42658">
        <v>2022</v>
      </c>
      <c r="O42658" t="s">
        <v>25</v>
      </c>
      <c r="P42658" t="s">
        <v>1316</v>
      </c>
      <c r="Q42658">
        <v>306153</v>
      </c>
    </row>
    <row r="42659" spans="1:17" x14ac:dyDescent="0.25">
      <c r="A42659" t="s">
        <v>1315</v>
      </c>
      <c r="B42659">
        <v>23</v>
      </c>
      <c r="C42659" t="s">
        <v>631</v>
      </c>
      <c r="D42659">
        <v>1</v>
      </c>
      <c r="E42659" t="s">
        <v>16</v>
      </c>
      <c r="F42659">
        <v>8</v>
      </c>
      <c r="G42659" t="s">
        <v>636</v>
      </c>
      <c r="H42659" t="s">
        <v>27</v>
      </c>
      <c r="I42659" t="s">
        <v>28</v>
      </c>
      <c r="J42659" t="s">
        <v>32</v>
      </c>
      <c r="K42659" t="s">
        <v>44</v>
      </c>
      <c r="L42659" t="s">
        <v>44</v>
      </c>
      <c r="M42659" t="s">
        <v>177</v>
      </c>
      <c r="N42659">
        <v>2023</v>
      </c>
      <c r="O42659" t="s">
        <v>25</v>
      </c>
      <c r="P42659" t="s">
        <v>1316</v>
      </c>
      <c r="Q42659">
        <v>168000</v>
      </c>
    </row>
    <row r="42660" spans="1:17" x14ac:dyDescent="0.25">
      <c r="A42660" t="s">
        <v>1315</v>
      </c>
      <c r="B42660">
        <v>23</v>
      </c>
      <c r="C42660" t="s">
        <v>631</v>
      </c>
      <c r="D42660">
        <v>1</v>
      </c>
      <c r="E42660" t="s">
        <v>16</v>
      </c>
      <c r="F42660">
        <v>8</v>
      </c>
      <c r="G42660" t="s">
        <v>636</v>
      </c>
      <c r="H42660" t="s">
        <v>27</v>
      </c>
      <c r="I42660" t="s">
        <v>28</v>
      </c>
      <c r="J42660" t="s">
        <v>32</v>
      </c>
      <c r="K42660" t="s">
        <v>44</v>
      </c>
      <c r="L42660" t="s">
        <v>44</v>
      </c>
      <c r="M42660" t="s">
        <v>177</v>
      </c>
      <c r="N42660">
        <v>2024</v>
      </c>
      <c r="O42660" t="s">
        <v>25</v>
      </c>
      <c r="P42660" t="s">
        <v>1316</v>
      </c>
      <c r="Q42660">
        <v>85000</v>
      </c>
    </row>
    <row r="42661" spans="1:17" x14ac:dyDescent="0.25">
      <c r="A42661" t="s">
        <v>1315</v>
      </c>
      <c r="B42661">
        <v>23</v>
      </c>
      <c r="C42661" t="s">
        <v>631</v>
      </c>
      <c r="D42661">
        <v>1</v>
      </c>
      <c r="E42661" t="s">
        <v>16</v>
      </c>
      <c r="F42661">
        <v>8</v>
      </c>
      <c r="G42661" t="s">
        <v>636</v>
      </c>
      <c r="H42661" t="s">
        <v>27</v>
      </c>
      <c r="I42661" t="s">
        <v>28</v>
      </c>
      <c r="J42661" t="s">
        <v>32</v>
      </c>
      <c r="K42661" t="s">
        <v>46</v>
      </c>
      <c r="L42661" t="s">
        <v>46</v>
      </c>
      <c r="M42661" t="s">
        <v>22</v>
      </c>
      <c r="N42661">
        <v>2022</v>
      </c>
      <c r="O42661" t="s">
        <v>23</v>
      </c>
      <c r="P42661" t="s">
        <v>1316</v>
      </c>
      <c r="Q42661">
        <v>369000</v>
      </c>
    </row>
    <row r="42662" spans="1:17" x14ac:dyDescent="0.25">
      <c r="A42662" t="s">
        <v>1315</v>
      </c>
      <c r="B42662">
        <v>23</v>
      </c>
      <c r="C42662" t="s">
        <v>631</v>
      </c>
      <c r="D42662">
        <v>1</v>
      </c>
      <c r="E42662" t="s">
        <v>16</v>
      </c>
      <c r="F42662">
        <v>8</v>
      </c>
      <c r="G42662" t="s">
        <v>636</v>
      </c>
      <c r="H42662" t="s">
        <v>27</v>
      </c>
      <c r="I42662" t="s">
        <v>28</v>
      </c>
      <c r="J42662" t="s">
        <v>32</v>
      </c>
      <c r="K42662" t="s">
        <v>46</v>
      </c>
      <c r="L42662" t="s">
        <v>46</v>
      </c>
      <c r="M42662" t="s">
        <v>22</v>
      </c>
      <c r="N42662">
        <v>2023</v>
      </c>
      <c r="O42662" t="s">
        <v>23</v>
      </c>
      <c r="P42662" t="s">
        <v>1316</v>
      </c>
      <c r="Q42662">
        <v>125000</v>
      </c>
    </row>
    <row r="42663" spans="1:17" x14ac:dyDescent="0.25">
      <c r="A42663" t="s">
        <v>1315</v>
      </c>
      <c r="B42663">
        <v>23</v>
      </c>
      <c r="C42663" t="s">
        <v>631</v>
      </c>
      <c r="D42663">
        <v>1</v>
      </c>
      <c r="E42663" t="s">
        <v>16</v>
      </c>
      <c r="F42663">
        <v>8</v>
      </c>
      <c r="G42663" t="s">
        <v>636</v>
      </c>
      <c r="H42663" t="s">
        <v>27</v>
      </c>
      <c r="I42663" t="s">
        <v>28</v>
      </c>
      <c r="J42663" t="s">
        <v>32</v>
      </c>
      <c r="K42663" t="s">
        <v>46</v>
      </c>
      <c r="L42663" t="s">
        <v>46</v>
      </c>
      <c r="M42663" t="s">
        <v>177</v>
      </c>
      <c r="N42663">
        <v>2022</v>
      </c>
      <c r="O42663" t="s">
        <v>25</v>
      </c>
      <c r="P42663" t="s">
        <v>1316</v>
      </c>
      <c r="Q42663">
        <v>738481</v>
      </c>
    </row>
    <row r="42664" spans="1:17" x14ac:dyDescent="0.25">
      <c r="A42664" t="s">
        <v>1315</v>
      </c>
      <c r="B42664">
        <v>23</v>
      </c>
      <c r="C42664" t="s">
        <v>631</v>
      </c>
      <c r="D42664">
        <v>1</v>
      </c>
      <c r="E42664" t="s">
        <v>16</v>
      </c>
      <c r="F42664">
        <v>8</v>
      </c>
      <c r="G42664" t="s">
        <v>636</v>
      </c>
      <c r="H42664" t="s">
        <v>27</v>
      </c>
      <c r="I42664" t="s">
        <v>28</v>
      </c>
      <c r="J42664" t="s">
        <v>32</v>
      </c>
      <c r="K42664" t="s">
        <v>46</v>
      </c>
      <c r="L42664" t="s">
        <v>46</v>
      </c>
      <c r="M42664" t="s">
        <v>177</v>
      </c>
      <c r="N42664">
        <v>2023</v>
      </c>
      <c r="O42664" t="s">
        <v>25</v>
      </c>
      <c r="P42664" t="s">
        <v>1316</v>
      </c>
      <c r="Q42664">
        <v>250000</v>
      </c>
    </row>
    <row r="42665" spans="1:17" x14ac:dyDescent="0.25">
      <c r="A42665" t="s">
        <v>1315</v>
      </c>
      <c r="B42665">
        <v>23</v>
      </c>
      <c r="C42665" t="s">
        <v>631</v>
      </c>
      <c r="D42665">
        <v>1</v>
      </c>
      <c r="E42665" t="s">
        <v>16</v>
      </c>
      <c r="F42665">
        <v>8</v>
      </c>
      <c r="G42665" t="s">
        <v>636</v>
      </c>
      <c r="H42665" t="s">
        <v>27</v>
      </c>
      <c r="I42665" t="s">
        <v>28</v>
      </c>
      <c r="J42665" t="s">
        <v>32</v>
      </c>
      <c r="K42665" t="s">
        <v>46</v>
      </c>
      <c r="L42665" t="s">
        <v>46</v>
      </c>
      <c r="M42665" t="s">
        <v>177</v>
      </c>
      <c r="N42665">
        <v>2024</v>
      </c>
      <c r="O42665" t="s">
        <v>25</v>
      </c>
      <c r="P42665" t="s">
        <v>1316</v>
      </c>
      <c r="Q42665">
        <v>126000</v>
      </c>
    </row>
    <row r="42666" spans="1:17" x14ac:dyDescent="0.25">
      <c r="A42666" t="s">
        <v>1315</v>
      </c>
      <c r="B42666">
        <v>23</v>
      </c>
      <c r="C42666" t="s">
        <v>631</v>
      </c>
      <c r="D42666">
        <v>1</v>
      </c>
      <c r="E42666" t="s">
        <v>16</v>
      </c>
      <c r="F42666">
        <v>8</v>
      </c>
      <c r="G42666" t="s">
        <v>636</v>
      </c>
      <c r="H42666" t="s">
        <v>27</v>
      </c>
      <c r="I42666" t="s">
        <v>28</v>
      </c>
      <c r="J42666" t="s">
        <v>32</v>
      </c>
      <c r="K42666" t="s">
        <v>47</v>
      </c>
      <c r="L42666" t="s">
        <v>47</v>
      </c>
      <c r="M42666" t="s">
        <v>22</v>
      </c>
      <c r="N42666">
        <v>2022</v>
      </c>
      <c r="O42666" t="s">
        <v>23</v>
      </c>
      <c r="P42666" t="s">
        <v>1316</v>
      </c>
      <c r="Q42666">
        <v>149000</v>
      </c>
    </row>
    <row r="42667" spans="1:17" x14ac:dyDescent="0.25">
      <c r="A42667" t="s">
        <v>1315</v>
      </c>
      <c r="B42667">
        <v>23</v>
      </c>
      <c r="C42667" t="s">
        <v>631</v>
      </c>
      <c r="D42667">
        <v>1</v>
      </c>
      <c r="E42667" t="s">
        <v>16</v>
      </c>
      <c r="F42667">
        <v>8</v>
      </c>
      <c r="G42667" t="s">
        <v>636</v>
      </c>
      <c r="H42667" t="s">
        <v>27</v>
      </c>
      <c r="I42667" t="s">
        <v>28</v>
      </c>
      <c r="J42667" t="s">
        <v>32</v>
      </c>
      <c r="K42667" t="s">
        <v>47</v>
      </c>
      <c r="L42667" t="s">
        <v>47</v>
      </c>
      <c r="M42667" t="s">
        <v>22</v>
      </c>
      <c r="N42667">
        <v>2023</v>
      </c>
      <c r="O42667" t="s">
        <v>23</v>
      </c>
      <c r="P42667" t="s">
        <v>1316</v>
      </c>
      <c r="Q42667">
        <v>18000</v>
      </c>
    </row>
    <row r="42668" spans="1:17" x14ac:dyDescent="0.25">
      <c r="A42668" t="s">
        <v>1315</v>
      </c>
      <c r="B42668">
        <v>23</v>
      </c>
      <c r="C42668" t="s">
        <v>631</v>
      </c>
      <c r="D42668">
        <v>1</v>
      </c>
      <c r="E42668" t="s">
        <v>16</v>
      </c>
      <c r="F42668">
        <v>8</v>
      </c>
      <c r="G42668" t="s">
        <v>636</v>
      </c>
      <c r="H42668" t="s">
        <v>27</v>
      </c>
      <c r="I42668" t="s">
        <v>28</v>
      </c>
      <c r="J42668" t="s">
        <v>32</v>
      </c>
      <c r="K42668" t="s">
        <v>47</v>
      </c>
      <c r="L42668" t="s">
        <v>47</v>
      </c>
      <c r="M42668" t="s">
        <v>177</v>
      </c>
      <c r="N42668">
        <v>2022</v>
      </c>
      <c r="O42668" t="s">
        <v>25</v>
      </c>
      <c r="P42668" t="s">
        <v>1316</v>
      </c>
      <c r="Q42668">
        <v>298324</v>
      </c>
    </row>
    <row r="42669" spans="1:17" x14ac:dyDescent="0.25">
      <c r="A42669" t="s">
        <v>1315</v>
      </c>
      <c r="B42669">
        <v>23</v>
      </c>
      <c r="C42669" t="s">
        <v>631</v>
      </c>
      <c r="D42669">
        <v>1</v>
      </c>
      <c r="E42669" t="s">
        <v>16</v>
      </c>
      <c r="F42669">
        <v>8</v>
      </c>
      <c r="G42669" t="s">
        <v>636</v>
      </c>
      <c r="H42669" t="s">
        <v>27</v>
      </c>
      <c r="I42669" t="s">
        <v>28</v>
      </c>
      <c r="J42669" t="s">
        <v>32</v>
      </c>
      <c r="K42669" t="s">
        <v>47</v>
      </c>
      <c r="L42669" t="s">
        <v>47</v>
      </c>
      <c r="M42669" t="s">
        <v>177</v>
      </c>
      <c r="N42669">
        <v>2023</v>
      </c>
      <c r="O42669" t="s">
        <v>25</v>
      </c>
      <c r="P42669" t="s">
        <v>1316</v>
      </c>
      <c r="Q42669">
        <v>36000</v>
      </c>
    </row>
    <row r="42670" spans="1:17" x14ac:dyDescent="0.25">
      <c r="A42670" t="s">
        <v>1315</v>
      </c>
      <c r="B42670">
        <v>23</v>
      </c>
      <c r="C42670" t="s">
        <v>631</v>
      </c>
      <c r="D42670">
        <v>1</v>
      </c>
      <c r="E42670" t="s">
        <v>16</v>
      </c>
      <c r="F42670">
        <v>8</v>
      </c>
      <c r="G42670" t="s">
        <v>636</v>
      </c>
      <c r="H42670" t="s">
        <v>27</v>
      </c>
      <c r="I42670" t="s">
        <v>28</v>
      </c>
      <c r="J42670" t="s">
        <v>32</v>
      </c>
      <c r="K42670" t="s">
        <v>47</v>
      </c>
      <c r="L42670" t="s">
        <v>47</v>
      </c>
      <c r="M42670" t="s">
        <v>177</v>
      </c>
      <c r="N42670">
        <v>2024</v>
      </c>
      <c r="O42670" t="s">
        <v>25</v>
      </c>
      <c r="P42670" t="s">
        <v>1316</v>
      </c>
      <c r="Q42670">
        <v>18000</v>
      </c>
    </row>
    <row r="42671" spans="1:17" x14ac:dyDescent="0.25">
      <c r="A42671" t="s">
        <v>1315</v>
      </c>
      <c r="B42671">
        <v>23</v>
      </c>
      <c r="C42671" t="s">
        <v>631</v>
      </c>
      <c r="D42671">
        <v>1</v>
      </c>
      <c r="E42671" t="s">
        <v>16</v>
      </c>
      <c r="F42671">
        <v>8</v>
      </c>
      <c r="G42671" t="s">
        <v>636</v>
      </c>
      <c r="H42671" t="s">
        <v>27</v>
      </c>
      <c r="I42671" t="s">
        <v>28</v>
      </c>
      <c r="J42671" t="s">
        <v>32</v>
      </c>
      <c r="K42671" t="s">
        <v>49</v>
      </c>
      <c r="L42671" t="s">
        <v>49</v>
      </c>
      <c r="M42671" t="s">
        <v>22</v>
      </c>
      <c r="N42671">
        <v>2022</v>
      </c>
      <c r="O42671" t="s">
        <v>23</v>
      </c>
      <c r="P42671" t="s">
        <v>1316</v>
      </c>
      <c r="Q42671">
        <v>1015000</v>
      </c>
    </row>
    <row r="42672" spans="1:17" x14ac:dyDescent="0.25">
      <c r="A42672" t="s">
        <v>1315</v>
      </c>
      <c r="B42672">
        <v>23</v>
      </c>
      <c r="C42672" t="s">
        <v>631</v>
      </c>
      <c r="D42672">
        <v>1</v>
      </c>
      <c r="E42672" t="s">
        <v>16</v>
      </c>
      <c r="F42672">
        <v>8</v>
      </c>
      <c r="G42672" t="s">
        <v>636</v>
      </c>
      <c r="H42672" t="s">
        <v>27</v>
      </c>
      <c r="I42672" t="s">
        <v>28</v>
      </c>
      <c r="J42672" t="s">
        <v>32</v>
      </c>
      <c r="K42672" t="s">
        <v>49</v>
      </c>
      <c r="L42672" t="s">
        <v>49</v>
      </c>
      <c r="M42672" t="s">
        <v>22</v>
      </c>
      <c r="N42672">
        <v>2023</v>
      </c>
      <c r="O42672" t="s">
        <v>23</v>
      </c>
      <c r="P42672" t="s">
        <v>1316</v>
      </c>
      <c r="Q42672">
        <v>429000</v>
      </c>
    </row>
    <row r="42673" spans="1:17" x14ac:dyDescent="0.25">
      <c r="A42673" t="s">
        <v>1315</v>
      </c>
      <c r="B42673">
        <v>23</v>
      </c>
      <c r="C42673" t="s">
        <v>631</v>
      </c>
      <c r="D42673">
        <v>1</v>
      </c>
      <c r="E42673" t="s">
        <v>16</v>
      </c>
      <c r="F42673">
        <v>8</v>
      </c>
      <c r="G42673" t="s">
        <v>636</v>
      </c>
      <c r="H42673" t="s">
        <v>27</v>
      </c>
      <c r="I42673" t="s">
        <v>28</v>
      </c>
      <c r="J42673" t="s">
        <v>32</v>
      </c>
      <c r="K42673" t="s">
        <v>49</v>
      </c>
      <c r="L42673" t="s">
        <v>49</v>
      </c>
      <c r="M42673" t="s">
        <v>177</v>
      </c>
      <c r="N42673">
        <v>2022</v>
      </c>
      <c r="O42673" t="s">
        <v>25</v>
      </c>
      <c r="P42673" t="s">
        <v>1316</v>
      </c>
      <c r="Q42673">
        <v>2028637</v>
      </c>
    </row>
    <row r="42674" spans="1:17" x14ac:dyDescent="0.25">
      <c r="A42674" t="s">
        <v>1315</v>
      </c>
      <c r="B42674">
        <v>23</v>
      </c>
      <c r="C42674" t="s">
        <v>631</v>
      </c>
      <c r="D42674">
        <v>1</v>
      </c>
      <c r="E42674" t="s">
        <v>16</v>
      </c>
      <c r="F42674">
        <v>8</v>
      </c>
      <c r="G42674" t="s">
        <v>636</v>
      </c>
      <c r="H42674" t="s">
        <v>27</v>
      </c>
      <c r="I42674" t="s">
        <v>28</v>
      </c>
      <c r="J42674" t="s">
        <v>32</v>
      </c>
      <c r="K42674" t="s">
        <v>49</v>
      </c>
      <c r="L42674" t="s">
        <v>49</v>
      </c>
      <c r="M42674" t="s">
        <v>177</v>
      </c>
      <c r="N42674">
        <v>2023</v>
      </c>
      <c r="O42674" t="s">
        <v>25</v>
      </c>
      <c r="P42674" t="s">
        <v>1316</v>
      </c>
      <c r="Q42674">
        <v>858000</v>
      </c>
    </row>
    <row r="42675" spans="1:17" x14ac:dyDescent="0.25">
      <c r="A42675" t="s">
        <v>1315</v>
      </c>
      <c r="B42675">
        <v>23</v>
      </c>
      <c r="C42675" t="s">
        <v>631</v>
      </c>
      <c r="D42675">
        <v>1</v>
      </c>
      <c r="E42675" t="s">
        <v>16</v>
      </c>
      <c r="F42675">
        <v>8</v>
      </c>
      <c r="G42675" t="s">
        <v>636</v>
      </c>
      <c r="H42675" t="s">
        <v>27</v>
      </c>
      <c r="I42675" t="s">
        <v>28</v>
      </c>
      <c r="J42675" t="s">
        <v>32</v>
      </c>
      <c r="K42675" t="s">
        <v>49</v>
      </c>
      <c r="L42675" t="s">
        <v>49</v>
      </c>
      <c r="M42675" t="s">
        <v>177</v>
      </c>
      <c r="N42675">
        <v>2024</v>
      </c>
      <c r="O42675" t="s">
        <v>25</v>
      </c>
      <c r="P42675" t="s">
        <v>1316</v>
      </c>
      <c r="Q42675">
        <v>431000</v>
      </c>
    </row>
    <row r="42676" spans="1:17" x14ac:dyDescent="0.25">
      <c r="A42676" t="s">
        <v>1315</v>
      </c>
      <c r="B42676">
        <v>23</v>
      </c>
      <c r="C42676" t="s">
        <v>631</v>
      </c>
      <c r="D42676">
        <v>1</v>
      </c>
      <c r="E42676" t="s">
        <v>16</v>
      </c>
      <c r="F42676">
        <v>8</v>
      </c>
      <c r="G42676" t="s">
        <v>636</v>
      </c>
      <c r="H42676" t="s">
        <v>27</v>
      </c>
      <c r="I42676" t="s">
        <v>28</v>
      </c>
      <c r="J42676" t="s">
        <v>32</v>
      </c>
      <c r="K42676" t="s">
        <v>50</v>
      </c>
      <c r="L42676" t="s">
        <v>50</v>
      </c>
      <c r="M42676" t="s">
        <v>22</v>
      </c>
      <c r="N42676">
        <v>2022</v>
      </c>
      <c r="O42676" t="s">
        <v>23</v>
      </c>
      <c r="P42676" t="s">
        <v>1316</v>
      </c>
      <c r="Q42676">
        <v>4023000</v>
      </c>
    </row>
    <row r="42677" spans="1:17" x14ac:dyDescent="0.25">
      <c r="A42677" t="s">
        <v>1315</v>
      </c>
      <c r="B42677">
        <v>23</v>
      </c>
      <c r="C42677" t="s">
        <v>631</v>
      </c>
      <c r="D42677">
        <v>1</v>
      </c>
      <c r="E42677" t="s">
        <v>16</v>
      </c>
      <c r="F42677">
        <v>8</v>
      </c>
      <c r="G42677" t="s">
        <v>636</v>
      </c>
      <c r="H42677" t="s">
        <v>27</v>
      </c>
      <c r="I42677" t="s">
        <v>28</v>
      </c>
      <c r="J42677" t="s">
        <v>32</v>
      </c>
      <c r="K42677" t="s">
        <v>50</v>
      </c>
      <c r="L42677" t="s">
        <v>50</v>
      </c>
      <c r="M42677" t="s">
        <v>22</v>
      </c>
      <c r="N42677">
        <v>2023</v>
      </c>
      <c r="O42677" t="s">
        <v>23</v>
      </c>
      <c r="P42677" t="s">
        <v>1316</v>
      </c>
      <c r="Q42677">
        <v>2842000</v>
      </c>
    </row>
    <row r="42678" spans="1:17" x14ac:dyDescent="0.25">
      <c r="A42678" t="s">
        <v>1315</v>
      </c>
      <c r="B42678">
        <v>23</v>
      </c>
      <c r="C42678" t="s">
        <v>631</v>
      </c>
      <c r="D42678">
        <v>1</v>
      </c>
      <c r="E42678" t="s">
        <v>16</v>
      </c>
      <c r="F42678">
        <v>8</v>
      </c>
      <c r="G42678" t="s">
        <v>636</v>
      </c>
      <c r="H42678" t="s">
        <v>27</v>
      </c>
      <c r="I42678" t="s">
        <v>28</v>
      </c>
      <c r="J42678" t="s">
        <v>32</v>
      </c>
      <c r="K42678" t="s">
        <v>50</v>
      </c>
      <c r="L42678" t="s">
        <v>50</v>
      </c>
      <c r="M42678" t="s">
        <v>177</v>
      </c>
      <c r="N42678">
        <v>2022</v>
      </c>
      <c r="O42678" t="s">
        <v>25</v>
      </c>
      <c r="P42678" t="s">
        <v>1316</v>
      </c>
      <c r="Q42678">
        <v>8046131</v>
      </c>
    </row>
    <row r="42679" spans="1:17" x14ac:dyDescent="0.25">
      <c r="A42679" t="s">
        <v>1315</v>
      </c>
      <c r="B42679">
        <v>23</v>
      </c>
      <c r="C42679" t="s">
        <v>631</v>
      </c>
      <c r="D42679">
        <v>1</v>
      </c>
      <c r="E42679" t="s">
        <v>16</v>
      </c>
      <c r="F42679">
        <v>8</v>
      </c>
      <c r="G42679" t="s">
        <v>636</v>
      </c>
      <c r="H42679" t="s">
        <v>27</v>
      </c>
      <c r="I42679" t="s">
        <v>28</v>
      </c>
      <c r="J42679" t="s">
        <v>32</v>
      </c>
      <c r="K42679" t="s">
        <v>50</v>
      </c>
      <c r="L42679" t="s">
        <v>50</v>
      </c>
      <c r="M42679" t="s">
        <v>177</v>
      </c>
      <c r="N42679">
        <v>2023</v>
      </c>
      <c r="O42679" t="s">
        <v>25</v>
      </c>
      <c r="P42679" t="s">
        <v>1316</v>
      </c>
      <c r="Q42679">
        <v>5684000</v>
      </c>
    </row>
    <row r="42680" spans="1:17" x14ac:dyDescent="0.25">
      <c r="A42680" t="s">
        <v>1315</v>
      </c>
      <c r="B42680">
        <v>23</v>
      </c>
      <c r="C42680" t="s">
        <v>631</v>
      </c>
      <c r="D42680">
        <v>1</v>
      </c>
      <c r="E42680" t="s">
        <v>16</v>
      </c>
      <c r="F42680">
        <v>8</v>
      </c>
      <c r="G42680" t="s">
        <v>636</v>
      </c>
      <c r="H42680" t="s">
        <v>27</v>
      </c>
      <c r="I42680" t="s">
        <v>28</v>
      </c>
      <c r="J42680" t="s">
        <v>32</v>
      </c>
      <c r="K42680" t="s">
        <v>50</v>
      </c>
      <c r="L42680" t="s">
        <v>50</v>
      </c>
      <c r="M42680" t="s">
        <v>177</v>
      </c>
      <c r="N42680">
        <v>2024</v>
      </c>
      <c r="O42680" t="s">
        <v>25</v>
      </c>
      <c r="P42680" t="s">
        <v>1316</v>
      </c>
      <c r="Q42680">
        <v>2895000</v>
      </c>
    </row>
    <row r="42681" spans="1:17" x14ac:dyDescent="0.25">
      <c r="A42681" t="s">
        <v>1315</v>
      </c>
      <c r="B42681">
        <v>23</v>
      </c>
      <c r="C42681" t="s">
        <v>631</v>
      </c>
      <c r="D42681">
        <v>1</v>
      </c>
      <c r="E42681" t="s">
        <v>16</v>
      </c>
      <c r="F42681">
        <v>8</v>
      </c>
      <c r="G42681" t="s">
        <v>636</v>
      </c>
      <c r="H42681" t="s">
        <v>27</v>
      </c>
      <c r="I42681" t="s">
        <v>28</v>
      </c>
      <c r="J42681" t="s">
        <v>32</v>
      </c>
      <c r="K42681" t="s">
        <v>51</v>
      </c>
      <c r="L42681" t="s">
        <v>51</v>
      </c>
      <c r="M42681" t="s">
        <v>22</v>
      </c>
      <c r="N42681">
        <v>2022</v>
      </c>
      <c r="O42681" t="s">
        <v>23</v>
      </c>
      <c r="P42681" t="s">
        <v>1316</v>
      </c>
      <c r="Q42681">
        <v>87000</v>
      </c>
    </row>
    <row r="42682" spans="1:17" x14ac:dyDescent="0.25">
      <c r="A42682" t="s">
        <v>1315</v>
      </c>
      <c r="B42682">
        <v>23</v>
      </c>
      <c r="C42682" t="s">
        <v>631</v>
      </c>
      <c r="D42682">
        <v>1</v>
      </c>
      <c r="E42682" t="s">
        <v>16</v>
      </c>
      <c r="F42682">
        <v>8</v>
      </c>
      <c r="G42682" t="s">
        <v>636</v>
      </c>
      <c r="H42682" t="s">
        <v>27</v>
      </c>
      <c r="I42682" t="s">
        <v>28</v>
      </c>
      <c r="J42682" t="s">
        <v>32</v>
      </c>
      <c r="K42682" t="s">
        <v>51</v>
      </c>
      <c r="L42682" t="s">
        <v>51</v>
      </c>
      <c r="M42682" t="s">
        <v>22</v>
      </c>
      <c r="N42682">
        <v>2023</v>
      </c>
      <c r="O42682" t="s">
        <v>23</v>
      </c>
      <c r="P42682" t="s">
        <v>1316</v>
      </c>
      <c r="Q42682">
        <v>100000</v>
      </c>
    </row>
    <row r="42683" spans="1:17" x14ac:dyDescent="0.25">
      <c r="A42683" t="s">
        <v>1315</v>
      </c>
      <c r="B42683">
        <v>23</v>
      </c>
      <c r="C42683" t="s">
        <v>631</v>
      </c>
      <c r="D42683">
        <v>1</v>
      </c>
      <c r="E42683" t="s">
        <v>16</v>
      </c>
      <c r="F42683">
        <v>8</v>
      </c>
      <c r="G42683" t="s">
        <v>636</v>
      </c>
      <c r="H42683" t="s">
        <v>27</v>
      </c>
      <c r="I42683" t="s">
        <v>28</v>
      </c>
      <c r="J42683" t="s">
        <v>32</v>
      </c>
      <c r="K42683" t="s">
        <v>51</v>
      </c>
      <c r="L42683" t="s">
        <v>51</v>
      </c>
      <c r="M42683" t="s">
        <v>177</v>
      </c>
      <c r="N42683">
        <v>2022</v>
      </c>
      <c r="O42683" t="s">
        <v>25</v>
      </c>
      <c r="P42683" t="s">
        <v>1316</v>
      </c>
      <c r="Q42683">
        <v>174106</v>
      </c>
    </row>
    <row r="42684" spans="1:17" x14ac:dyDescent="0.25">
      <c r="A42684" t="s">
        <v>1315</v>
      </c>
      <c r="B42684">
        <v>23</v>
      </c>
      <c r="C42684" t="s">
        <v>631</v>
      </c>
      <c r="D42684">
        <v>1</v>
      </c>
      <c r="E42684" t="s">
        <v>16</v>
      </c>
      <c r="F42684">
        <v>8</v>
      </c>
      <c r="G42684" t="s">
        <v>636</v>
      </c>
      <c r="H42684" t="s">
        <v>27</v>
      </c>
      <c r="I42684" t="s">
        <v>28</v>
      </c>
      <c r="J42684" t="s">
        <v>32</v>
      </c>
      <c r="K42684" t="s">
        <v>51</v>
      </c>
      <c r="L42684" t="s">
        <v>51</v>
      </c>
      <c r="M42684" t="s">
        <v>177</v>
      </c>
      <c r="N42684">
        <v>2023</v>
      </c>
      <c r="O42684" t="s">
        <v>25</v>
      </c>
      <c r="P42684" t="s">
        <v>1316</v>
      </c>
      <c r="Q42684">
        <v>200000</v>
      </c>
    </row>
    <row r="42685" spans="1:17" x14ac:dyDescent="0.25">
      <c r="A42685" t="s">
        <v>1315</v>
      </c>
      <c r="B42685">
        <v>23</v>
      </c>
      <c r="C42685" t="s">
        <v>631</v>
      </c>
      <c r="D42685">
        <v>1</v>
      </c>
      <c r="E42685" t="s">
        <v>16</v>
      </c>
      <c r="F42685">
        <v>8</v>
      </c>
      <c r="G42685" t="s">
        <v>636</v>
      </c>
      <c r="H42685" t="s">
        <v>27</v>
      </c>
      <c r="I42685" t="s">
        <v>28</v>
      </c>
      <c r="J42685" t="s">
        <v>32</v>
      </c>
      <c r="K42685" t="s">
        <v>51</v>
      </c>
      <c r="L42685" t="s">
        <v>51</v>
      </c>
      <c r="M42685" t="s">
        <v>177</v>
      </c>
      <c r="N42685">
        <v>2024</v>
      </c>
      <c r="O42685" t="s">
        <v>25</v>
      </c>
      <c r="P42685" t="s">
        <v>1316</v>
      </c>
      <c r="Q42685">
        <v>101000</v>
      </c>
    </row>
    <row r="42686" spans="1:17" x14ac:dyDescent="0.25">
      <c r="A42686" t="s">
        <v>1315</v>
      </c>
      <c r="B42686">
        <v>23</v>
      </c>
      <c r="C42686" t="s">
        <v>631</v>
      </c>
      <c r="D42686">
        <v>1</v>
      </c>
      <c r="E42686" t="s">
        <v>16</v>
      </c>
      <c r="F42686">
        <v>8</v>
      </c>
      <c r="G42686" t="s">
        <v>636</v>
      </c>
      <c r="H42686" t="s">
        <v>27</v>
      </c>
      <c r="I42686" t="s">
        <v>52</v>
      </c>
      <c r="J42686" t="s">
        <v>53</v>
      </c>
      <c r="K42686" t="s">
        <v>55</v>
      </c>
      <c r="L42686" t="s">
        <v>55</v>
      </c>
      <c r="M42686" t="s">
        <v>22</v>
      </c>
      <c r="N42686">
        <v>2022</v>
      </c>
      <c r="O42686" t="s">
        <v>23</v>
      </c>
      <c r="P42686" t="s">
        <v>1316</v>
      </c>
      <c r="Q42686">
        <v>5689000</v>
      </c>
    </row>
    <row r="42687" spans="1:17" x14ac:dyDescent="0.25">
      <c r="A42687" t="s">
        <v>1315</v>
      </c>
      <c r="B42687">
        <v>23</v>
      </c>
      <c r="C42687" t="s">
        <v>631</v>
      </c>
      <c r="D42687">
        <v>1</v>
      </c>
      <c r="E42687" t="s">
        <v>16</v>
      </c>
      <c r="F42687">
        <v>8</v>
      </c>
      <c r="G42687" t="s">
        <v>636</v>
      </c>
      <c r="H42687" t="s">
        <v>27</v>
      </c>
      <c r="I42687" t="s">
        <v>52</v>
      </c>
      <c r="J42687" t="s">
        <v>53</v>
      </c>
      <c r="K42687" t="s">
        <v>55</v>
      </c>
      <c r="L42687" t="s">
        <v>55</v>
      </c>
      <c r="M42687" t="s">
        <v>22</v>
      </c>
      <c r="N42687">
        <v>2023</v>
      </c>
      <c r="O42687" t="s">
        <v>23</v>
      </c>
      <c r="P42687" t="s">
        <v>1316</v>
      </c>
      <c r="Q42687">
        <v>5260000</v>
      </c>
    </row>
    <row r="42688" spans="1:17" x14ac:dyDescent="0.25">
      <c r="A42688" t="s">
        <v>1315</v>
      </c>
      <c r="B42688">
        <v>23</v>
      </c>
      <c r="C42688" t="s">
        <v>631</v>
      </c>
      <c r="D42688">
        <v>1</v>
      </c>
      <c r="E42688" t="s">
        <v>16</v>
      </c>
      <c r="F42688">
        <v>8</v>
      </c>
      <c r="G42688" t="s">
        <v>636</v>
      </c>
      <c r="H42688" t="s">
        <v>27</v>
      </c>
      <c r="I42688" t="s">
        <v>52</v>
      </c>
      <c r="J42688" t="s">
        <v>53</v>
      </c>
      <c r="K42688" t="s">
        <v>55</v>
      </c>
      <c r="L42688" t="s">
        <v>55</v>
      </c>
      <c r="M42688" t="s">
        <v>177</v>
      </c>
      <c r="N42688">
        <v>2022</v>
      </c>
      <c r="O42688" t="s">
        <v>25</v>
      </c>
      <c r="P42688" t="s">
        <v>1316</v>
      </c>
      <c r="Q42688">
        <v>11378000</v>
      </c>
    </row>
    <row r="42689" spans="1:17" x14ac:dyDescent="0.25">
      <c r="A42689" t="s">
        <v>1315</v>
      </c>
      <c r="B42689">
        <v>23</v>
      </c>
      <c r="C42689" t="s">
        <v>631</v>
      </c>
      <c r="D42689">
        <v>1</v>
      </c>
      <c r="E42689" t="s">
        <v>16</v>
      </c>
      <c r="F42689">
        <v>8</v>
      </c>
      <c r="G42689" t="s">
        <v>636</v>
      </c>
      <c r="H42689" t="s">
        <v>27</v>
      </c>
      <c r="I42689" t="s">
        <v>52</v>
      </c>
      <c r="J42689" t="s">
        <v>53</v>
      </c>
      <c r="K42689" t="s">
        <v>55</v>
      </c>
      <c r="L42689" t="s">
        <v>55</v>
      </c>
      <c r="M42689" t="s">
        <v>177</v>
      </c>
      <c r="N42689">
        <v>2023</v>
      </c>
      <c r="O42689" t="s">
        <v>25</v>
      </c>
      <c r="P42689" t="s">
        <v>1316</v>
      </c>
      <c r="Q42689">
        <v>10520000</v>
      </c>
    </row>
    <row r="42690" spans="1:17" x14ac:dyDescent="0.25">
      <c r="A42690" t="s">
        <v>1315</v>
      </c>
      <c r="B42690">
        <v>23</v>
      </c>
      <c r="C42690" t="s">
        <v>631</v>
      </c>
      <c r="D42690">
        <v>1</v>
      </c>
      <c r="E42690" t="s">
        <v>16</v>
      </c>
      <c r="F42690">
        <v>8</v>
      </c>
      <c r="G42690" t="s">
        <v>636</v>
      </c>
      <c r="H42690" t="s">
        <v>27</v>
      </c>
      <c r="I42690" t="s">
        <v>52</v>
      </c>
      <c r="J42690" t="s">
        <v>53</v>
      </c>
      <c r="K42690" t="s">
        <v>55</v>
      </c>
      <c r="L42690" t="s">
        <v>55</v>
      </c>
      <c r="M42690" t="s">
        <v>177</v>
      </c>
      <c r="N42690">
        <v>2024</v>
      </c>
      <c r="O42690" t="s">
        <v>25</v>
      </c>
      <c r="P42690" t="s">
        <v>1316</v>
      </c>
      <c r="Q42690">
        <v>1424000</v>
      </c>
    </row>
    <row r="42691" spans="1:17" x14ac:dyDescent="0.25">
      <c r="A42691" t="s">
        <v>1315</v>
      </c>
      <c r="B42691">
        <v>23</v>
      </c>
      <c r="C42691" t="s">
        <v>631</v>
      </c>
      <c r="D42691">
        <v>1</v>
      </c>
      <c r="E42691" t="s">
        <v>16</v>
      </c>
      <c r="F42691">
        <v>8</v>
      </c>
      <c r="G42691" t="s">
        <v>636</v>
      </c>
      <c r="H42691" t="s">
        <v>59</v>
      </c>
      <c r="I42691" t="s">
        <v>28</v>
      </c>
      <c r="J42691" t="s">
        <v>29</v>
      </c>
      <c r="K42691" t="s">
        <v>30</v>
      </c>
      <c r="L42691" t="s">
        <v>30</v>
      </c>
      <c r="M42691" t="s">
        <v>22</v>
      </c>
      <c r="N42691">
        <v>2022</v>
      </c>
      <c r="O42691" t="s">
        <v>60</v>
      </c>
      <c r="P42691" t="s">
        <v>1316</v>
      </c>
      <c r="Q42691">
        <v>54873000</v>
      </c>
    </row>
    <row r="42692" spans="1:17" x14ac:dyDescent="0.25">
      <c r="A42692" t="s">
        <v>1315</v>
      </c>
      <c r="B42692">
        <v>23</v>
      </c>
      <c r="C42692" t="s">
        <v>631</v>
      </c>
      <c r="D42692">
        <v>1</v>
      </c>
      <c r="E42692" t="s">
        <v>16</v>
      </c>
      <c r="F42692">
        <v>8</v>
      </c>
      <c r="G42692" t="s">
        <v>636</v>
      </c>
      <c r="H42692" t="s">
        <v>59</v>
      </c>
      <c r="I42692" t="s">
        <v>28</v>
      </c>
      <c r="J42692" t="s">
        <v>29</v>
      </c>
      <c r="K42692" t="s">
        <v>31</v>
      </c>
      <c r="L42692" t="s">
        <v>31</v>
      </c>
      <c r="M42692" t="s">
        <v>22</v>
      </c>
      <c r="N42692">
        <v>2022</v>
      </c>
      <c r="O42692" t="s">
        <v>60</v>
      </c>
      <c r="P42692" t="s">
        <v>1316</v>
      </c>
      <c r="Q42692">
        <v>7294000</v>
      </c>
    </row>
    <row r="42693" spans="1:17" x14ac:dyDescent="0.25">
      <c r="A42693" t="s">
        <v>1315</v>
      </c>
      <c r="B42693">
        <v>23</v>
      </c>
      <c r="C42693" t="s">
        <v>631</v>
      </c>
      <c r="D42693">
        <v>1</v>
      </c>
      <c r="E42693" t="s">
        <v>16</v>
      </c>
      <c r="F42693">
        <v>8</v>
      </c>
      <c r="G42693" t="s">
        <v>636</v>
      </c>
      <c r="H42693" t="s">
        <v>59</v>
      </c>
      <c r="I42693" t="s">
        <v>28</v>
      </c>
      <c r="J42693" t="s">
        <v>32</v>
      </c>
      <c r="K42693" t="s">
        <v>35</v>
      </c>
      <c r="L42693" t="s">
        <v>35</v>
      </c>
      <c r="M42693" t="s">
        <v>22</v>
      </c>
      <c r="N42693">
        <v>2022</v>
      </c>
      <c r="O42693" t="s">
        <v>60</v>
      </c>
      <c r="P42693" t="s">
        <v>1316</v>
      </c>
      <c r="Q42693">
        <v>51000</v>
      </c>
    </row>
    <row r="42694" spans="1:17" x14ac:dyDescent="0.25">
      <c r="A42694" t="s">
        <v>1315</v>
      </c>
      <c r="B42694">
        <v>23</v>
      </c>
      <c r="C42694" t="s">
        <v>631</v>
      </c>
      <c r="D42694">
        <v>1</v>
      </c>
      <c r="E42694" t="s">
        <v>16</v>
      </c>
      <c r="F42694">
        <v>8</v>
      </c>
      <c r="G42694" t="s">
        <v>636</v>
      </c>
      <c r="H42694" t="s">
        <v>59</v>
      </c>
      <c r="I42694" t="s">
        <v>28</v>
      </c>
      <c r="J42694" t="s">
        <v>32</v>
      </c>
      <c r="K42694" t="s">
        <v>1240</v>
      </c>
      <c r="L42694" t="s">
        <v>1240</v>
      </c>
      <c r="M42694" t="s">
        <v>22</v>
      </c>
      <c r="N42694">
        <v>2022</v>
      </c>
      <c r="O42694" t="s">
        <v>60</v>
      </c>
      <c r="P42694" t="s">
        <v>1316</v>
      </c>
      <c r="Q42694">
        <v>78000</v>
      </c>
    </row>
    <row r="42695" spans="1:17" x14ac:dyDescent="0.25">
      <c r="A42695" t="s">
        <v>1315</v>
      </c>
      <c r="B42695">
        <v>23</v>
      </c>
      <c r="C42695" t="s">
        <v>631</v>
      </c>
      <c r="D42695">
        <v>1</v>
      </c>
      <c r="E42695" t="s">
        <v>16</v>
      </c>
      <c r="F42695">
        <v>8</v>
      </c>
      <c r="G42695" t="s">
        <v>636</v>
      </c>
      <c r="H42695" t="s">
        <v>59</v>
      </c>
      <c r="I42695" t="s">
        <v>28</v>
      </c>
      <c r="J42695" t="s">
        <v>32</v>
      </c>
      <c r="K42695" t="s">
        <v>36</v>
      </c>
      <c r="L42695" t="s">
        <v>36</v>
      </c>
      <c r="M42695" t="s">
        <v>22</v>
      </c>
      <c r="N42695">
        <v>2022</v>
      </c>
      <c r="O42695" t="s">
        <v>60</v>
      </c>
      <c r="P42695" t="s">
        <v>1316</v>
      </c>
      <c r="Q42695">
        <v>71000</v>
      </c>
    </row>
    <row r="42696" spans="1:17" x14ac:dyDescent="0.25">
      <c r="A42696" t="s">
        <v>1315</v>
      </c>
      <c r="B42696">
        <v>23</v>
      </c>
      <c r="C42696" t="s">
        <v>631</v>
      </c>
      <c r="D42696">
        <v>1</v>
      </c>
      <c r="E42696" t="s">
        <v>16</v>
      </c>
      <c r="F42696">
        <v>8</v>
      </c>
      <c r="G42696" t="s">
        <v>636</v>
      </c>
      <c r="H42696" t="s">
        <v>59</v>
      </c>
      <c r="I42696" t="s">
        <v>28</v>
      </c>
      <c r="J42696" t="s">
        <v>32</v>
      </c>
      <c r="K42696" t="s">
        <v>37</v>
      </c>
      <c r="L42696" t="s">
        <v>37</v>
      </c>
      <c r="M42696" t="s">
        <v>22</v>
      </c>
      <c r="N42696">
        <v>2022</v>
      </c>
      <c r="O42696" t="s">
        <v>60</v>
      </c>
      <c r="P42696" t="s">
        <v>1316</v>
      </c>
      <c r="Q42696">
        <v>297000</v>
      </c>
    </row>
    <row r="42697" spans="1:17" x14ac:dyDescent="0.25">
      <c r="A42697" t="s">
        <v>1315</v>
      </c>
      <c r="B42697">
        <v>23</v>
      </c>
      <c r="C42697" t="s">
        <v>631</v>
      </c>
      <c r="D42697">
        <v>1</v>
      </c>
      <c r="E42697" t="s">
        <v>16</v>
      </c>
      <c r="F42697">
        <v>8</v>
      </c>
      <c r="G42697" t="s">
        <v>636</v>
      </c>
      <c r="H42697" t="s">
        <v>59</v>
      </c>
      <c r="I42697" t="s">
        <v>28</v>
      </c>
      <c r="J42697" t="s">
        <v>32</v>
      </c>
      <c r="K42697" t="s">
        <v>1241</v>
      </c>
      <c r="L42697" t="s">
        <v>1241</v>
      </c>
      <c r="M42697" t="s">
        <v>22</v>
      </c>
      <c r="N42697">
        <v>2022</v>
      </c>
      <c r="O42697" t="s">
        <v>60</v>
      </c>
      <c r="P42697" t="s">
        <v>1316</v>
      </c>
      <c r="Q42697">
        <v>7200000</v>
      </c>
    </row>
    <row r="42698" spans="1:17" x14ac:dyDescent="0.25">
      <c r="A42698" t="s">
        <v>1315</v>
      </c>
      <c r="B42698">
        <v>23</v>
      </c>
      <c r="C42698" t="s">
        <v>631</v>
      </c>
      <c r="D42698">
        <v>1</v>
      </c>
      <c r="E42698" t="s">
        <v>16</v>
      </c>
      <c r="F42698">
        <v>8</v>
      </c>
      <c r="G42698" t="s">
        <v>636</v>
      </c>
      <c r="H42698" t="s">
        <v>59</v>
      </c>
      <c r="I42698" t="s">
        <v>28</v>
      </c>
      <c r="J42698" t="s">
        <v>32</v>
      </c>
      <c r="K42698" t="s">
        <v>38</v>
      </c>
      <c r="L42698" t="s">
        <v>38</v>
      </c>
      <c r="M42698" t="s">
        <v>22</v>
      </c>
      <c r="N42698">
        <v>2022</v>
      </c>
      <c r="O42698" t="s">
        <v>60</v>
      </c>
      <c r="P42698" t="s">
        <v>1316</v>
      </c>
      <c r="Q42698">
        <v>6000</v>
      </c>
    </row>
    <row r="42699" spans="1:17" x14ac:dyDescent="0.25">
      <c r="A42699" t="s">
        <v>1315</v>
      </c>
      <c r="B42699">
        <v>23</v>
      </c>
      <c r="C42699" t="s">
        <v>631</v>
      </c>
      <c r="D42699">
        <v>1</v>
      </c>
      <c r="E42699" t="s">
        <v>16</v>
      </c>
      <c r="F42699">
        <v>8</v>
      </c>
      <c r="G42699" t="s">
        <v>636</v>
      </c>
      <c r="H42699" t="s">
        <v>59</v>
      </c>
      <c r="I42699" t="s">
        <v>28</v>
      </c>
      <c r="J42699" t="s">
        <v>32</v>
      </c>
      <c r="K42699" t="s">
        <v>1242</v>
      </c>
      <c r="L42699" t="s">
        <v>1242</v>
      </c>
      <c r="M42699" t="s">
        <v>22</v>
      </c>
      <c r="N42699">
        <v>2022</v>
      </c>
      <c r="O42699" t="s">
        <v>60</v>
      </c>
      <c r="P42699" t="s">
        <v>1316</v>
      </c>
      <c r="Q42699">
        <v>104000</v>
      </c>
    </row>
    <row r="42700" spans="1:17" x14ac:dyDescent="0.25">
      <c r="A42700" t="s">
        <v>1315</v>
      </c>
      <c r="B42700">
        <v>23</v>
      </c>
      <c r="C42700" t="s">
        <v>631</v>
      </c>
      <c r="D42700">
        <v>1</v>
      </c>
      <c r="E42700" t="s">
        <v>16</v>
      </c>
      <c r="F42700">
        <v>8</v>
      </c>
      <c r="G42700" t="s">
        <v>636</v>
      </c>
      <c r="H42700" t="s">
        <v>59</v>
      </c>
      <c r="I42700" t="s">
        <v>28</v>
      </c>
      <c r="J42700" t="s">
        <v>32</v>
      </c>
      <c r="K42700" t="s">
        <v>39</v>
      </c>
      <c r="L42700" t="s">
        <v>39</v>
      </c>
      <c r="M42700" t="s">
        <v>22</v>
      </c>
      <c r="N42700">
        <v>2022</v>
      </c>
      <c r="O42700" t="s">
        <v>60</v>
      </c>
      <c r="P42700" t="s">
        <v>1316</v>
      </c>
      <c r="Q42700">
        <v>5000</v>
      </c>
    </row>
    <row r="42701" spans="1:17" x14ac:dyDescent="0.25">
      <c r="A42701" t="s">
        <v>1315</v>
      </c>
      <c r="B42701">
        <v>23</v>
      </c>
      <c r="C42701" t="s">
        <v>631</v>
      </c>
      <c r="D42701">
        <v>1</v>
      </c>
      <c r="E42701" t="s">
        <v>16</v>
      </c>
      <c r="F42701">
        <v>8</v>
      </c>
      <c r="G42701" t="s">
        <v>636</v>
      </c>
      <c r="H42701" t="s">
        <v>59</v>
      </c>
      <c r="I42701" t="s">
        <v>28</v>
      </c>
      <c r="J42701" t="s">
        <v>32</v>
      </c>
      <c r="K42701" t="s">
        <v>40</v>
      </c>
      <c r="L42701" t="s">
        <v>40</v>
      </c>
      <c r="M42701" t="s">
        <v>22</v>
      </c>
      <c r="N42701">
        <v>2022</v>
      </c>
      <c r="O42701" t="s">
        <v>60</v>
      </c>
      <c r="P42701" t="s">
        <v>1316</v>
      </c>
      <c r="Q42701">
        <v>10000</v>
      </c>
    </row>
    <row r="42702" spans="1:17" x14ac:dyDescent="0.25">
      <c r="A42702" t="s">
        <v>1315</v>
      </c>
      <c r="B42702">
        <v>23</v>
      </c>
      <c r="C42702" t="s">
        <v>631</v>
      </c>
      <c r="D42702">
        <v>1</v>
      </c>
      <c r="E42702" t="s">
        <v>16</v>
      </c>
      <c r="F42702">
        <v>8</v>
      </c>
      <c r="G42702" t="s">
        <v>636</v>
      </c>
      <c r="H42702" t="s">
        <v>59</v>
      </c>
      <c r="I42702" t="s">
        <v>28</v>
      </c>
      <c r="J42702" t="s">
        <v>32</v>
      </c>
      <c r="K42702" t="s">
        <v>41</v>
      </c>
      <c r="L42702" t="s">
        <v>41</v>
      </c>
      <c r="M42702" t="s">
        <v>22</v>
      </c>
      <c r="N42702">
        <v>2022</v>
      </c>
      <c r="O42702" t="s">
        <v>60</v>
      </c>
      <c r="P42702" t="s">
        <v>1316</v>
      </c>
      <c r="Q42702">
        <v>39000</v>
      </c>
    </row>
    <row r="42703" spans="1:17" x14ac:dyDescent="0.25">
      <c r="A42703" t="s">
        <v>1315</v>
      </c>
      <c r="B42703">
        <v>23</v>
      </c>
      <c r="C42703" t="s">
        <v>631</v>
      </c>
      <c r="D42703">
        <v>1</v>
      </c>
      <c r="E42703" t="s">
        <v>16</v>
      </c>
      <c r="F42703">
        <v>8</v>
      </c>
      <c r="G42703" t="s">
        <v>636</v>
      </c>
      <c r="H42703" t="s">
        <v>59</v>
      </c>
      <c r="I42703" t="s">
        <v>28</v>
      </c>
      <c r="J42703" t="s">
        <v>32</v>
      </c>
      <c r="K42703" t="s">
        <v>1244</v>
      </c>
      <c r="L42703" t="s">
        <v>1244</v>
      </c>
      <c r="M42703" t="s">
        <v>22</v>
      </c>
      <c r="N42703">
        <v>2022</v>
      </c>
      <c r="O42703" t="s">
        <v>60</v>
      </c>
      <c r="P42703" t="s">
        <v>1316</v>
      </c>
      <c r="Q42703">
        <v>24000</v>
      </c>
    </row>
    <row r="42704" spans="1:17" x14ac:dyDescent="0.25">
      <c r="A42704" t="s">
        <v>1315</v>
      </c>
      <c r="B42704">
        <v>23</v>
      </c>
      <c r="C42704" t="s">
        <v>631</v>
      </c>
      <c r="D42704">
        <v>1</v>
      </c>
      <c r="E42704" t="s">
        <v>16</v>
      </c>
      <c r="F42704">
        <v>8</v>
      </c>
      <c r="G42704" t="s">
        <v>636</v>
      </c>
      <c r="H42704" t="s">
        <v>59</v>
      </c>
      <c r="I42704" t="s">
        <v>28</v>
      </c>
      <c r="J42704" t="s">
        <v>32</v>
      </c>
      <c r="K42704" t="s">
        <v>1247</v>
      </c>
      <c r="L42704" t="s">
        <v>1247</v>
      </c>
      <c r="M42704" t="s">
        <v>22</v>
      </c>
      <c r="N42704">
        <v>2022</v>
      </c>
      <c r="O42704" t="s">
        <v>60</v>
      </c>
      <c r="P42704" t="s">
        <v>1316</v>
      </c>
      <c r="Q42704">
        <v>130000</v>
      </c>
    </row>
    <row r="42705" spans="1:17" x14ac:dyDescent="0.25">
      <c r="A42705" t="s">
        <v>1315</v>
      </c>
      <c r="B42705">
        <v>23</v>
      </c>
      <c r="C42705" t="s">
        <v>631</v>
      </c>
      <c r="D42705">
        <v>1</v>
      </c>
      <c r="E42705" t="s">
        <v>16</v>
      </c>
      <c r="F42705">
        <v>8</v>
      </c>
      <c r="G42705" t="s">
        <v>636</v>
      </c>
      <c r="H42705" t="s">
        <v>59</v>
      </c>
      <c r="I42705" t="s">
        <v>28</v>
      </c>
      <c r="J42705" t="s">
        <v>32</v>
      </c>
      <c r="K42705" t="s">
        <v>1248</v>
      </c>
      <c r="L42705" t="s">
        <v>1248</v>
      </c>
      <c r="M42705" t="s">
        <v>22</v>
      </c>
      <c r="N42705">
        <v>2022</v>
      </c>
      <c r="O42705" t="s">
        <v>60</v>
      </c>
      <c r="P42705" t="s">
        <v>1316</v>
      </c>
      <c r="Q42705">
        <v>10000</v>
      </c>
    </row>
    <row r="42706" spans="1:17" x14ac:dyDescent="0.25">
      <c r="A42706" t="s">
        <v>1315</v>
      </c>
      <c r="B42706">
        <v>23</v>
      </c>
      <c r="C42706" t="s">
        <v>631</v>
      </c>
      <c r="D42706">
        <v>1</v>
      </c>
      <c r="E42706" t="s">
        <v>16</v>
      </c>
      <c r="F42706">
        <v>8</v>
      </c>
      <c r="G42706" t="s">
        <v>636</v>
      </c>
      <c r="H42706" t="s">
        <v>59</v>
      </c>
      <c r="I42706" t="s">
        <v>28</v>
      </c>
      <c r="J42706" t="s">
        <v>32</v>
      </c>
      <c r="K42706" t="s">
        <v>44</v>
      </c>
      <c r="L42706" t="s">
        <v>44</v>
      </c>
      <c r="M42706" t="s">
        <v>22</v>
      </c>
      <c r="N42706">
        <v>2022</v>
      </c>
      <c r="O42706" t="s">
        <v>60</v>
      </c>
      <c r="P42706" t="s">
        <v>1316</v>
      </c>
      <c r="Q42706">
        <v>24000</v>
      </c>
    </row>
    <row r="42707" spans="1:17" x14ac:dyDescent="0.25">
      <c r="A42707" t="s">
        <v>1315</v>
      </c>
      <c r="B42707">
        <v>23</v>
      </c>
      <c r="C42707" t="s">
        <v>631</v>
      </c>
      <c r="D42707">
        <v>1</v>
      </c>
      <c r="E42707" t="s">
        <v>16</v>
      </c>
      <c r="F42707">
        <v>8</v>
      </c>
      <c r="G42707" t="s">
        <v>636</v>
      </c>
      <c r="H42707" t="s">
        <v>59</v>
      </c>
      <c r="I42707" t="s">
        <v>28</v>
      </c>
      <c r="J42707" t="s">
        <v>32</v>
      </c>
      <c r="K42707" t="s">
        <v>46</v>
      </c>
      <c r="L42707" t="s">
        <v>46</v>
      </c>
      <c r="M42707" t="s">
        <v>22</v>
      </c>
      <c r="N42707">
        <v>2022</v>
      </c>
      <c r="O42707" t="s">
        <v>60</v>
      </c>
      <c r="P42707" t="s">
        <v>1316</v>
      </c>
      <c r="Q42707">
        <v>634000</v>
      </c>
    </row>
    <row r="42708" spans="1:17" x14ac:dyDescent="0.25">
      <c r="A42708" t="s">
        <v>1315</v>
      </c>
      <c r="B42708">
        <v>23</v>
      </c>
      <c r="C42708" t="s">
        <v>631</v>
      </c>
      <c r="D42708">
        <v>1</v>
      </c>
      <c r="E42708" t="s">
        <v>16</v>
      </c>
      <c r="F42708">
        <v>8</v>
      </c>
      <c r="G42708" t="s">
        <v>636</v>
      </c>
      <c r="H42708" t="s">
        <v>59</v>
      </c>
      <c r="I42708" t="s">
        <v>28</v>
      </c>
      <c r="J42708" t="s">
        <v>32</v>
      </c>
      <c r="K42708" t="s">
        <v>49</v>
      </c>
      <c r="L42708" t="s">
        <v>49</v>
      </c>
      <c r="M42708" t="s">
        <v>22</v>
      </c>
      <c r="N42708">
        <v>2022</v>
      </c>
      <c r="O42708" t="s">
        <v>60</v>
      </c>
      <c r="P42708" t="s">
        <v>1316</v>
      </c>
      <c r="Q42708">
        <v>152000</v>
      </c>
    </row>
    <row r="42709" spans="1:17" x14ac:dyDescent="0.25">
      <c r="A42709" t="s">
        <v>1315</v>
      </c>
      <c r="B42709">
        <v>23</v>
      </c>
      <c r="C42709" t="s">
        <v>631</v>
      </c>
      <c r="D42709">
        <v>1</v>
      </c>
      <c r="E42709" t="s">
        <v>16</v>
      </c>
      <c r="F42709">
        <v>8</v>
      </c>
      <c r="G42709" t="s">
        <v>636</v>
      </c>
      <c r="H42709" t="s">
        <v>59</v>
      </c>
      <c r="I42709" t="s">
        <v>28</v>
      </c>
      <c r="J42709" t="s">
        <v>32</v>
      </c>
      <c r="K42709" t="s">
        <v>50</v>
      </c>
      <c r="L42709" t="s">
        <v>50</v>
      </c>
      <c r="M42709" t="s">
        <v>22</v>
      </c>
      <c r="N42709">
        <v>2022</v>
      </c>
      <c r="O42709" t="s">
        <v>60</v>
      </c>
      <c r="P42709" t="s">
        <v>1316</v>
      </c>
      <c r="Q42709">
        <v>2957000</v>
      </c>
    </row>
    <row r="42710" spans="1:17" x14ac:dyDescent="0.25">
      <c r="A42710" t="s">
        <v>1315</v>
      </c>
      <c r="B42710">
        <v>23</v>
      </c>
      <c r="C42710" t="s">
        <v>631</v>
      </c>
      <c r="D42710">
        <v>1</v>
      </c>
      <c r="E42710" t="s">
        <v>16</v>
      </c>
      <c r="F42710">
        <v>8</v>
      </c>
      <c r="G42710" t="s">
        <v>636</v>
      </c>
      <c r="H42710" t="s">
        <v>59</v>
      </c>
      <c r="I42710" t="s">
        <v>28</v>
      </c>
      <c r="J42710" t="s">
        <v>32</v>
      </c>
      <c r="K42710" t="s">
        <v>51</v>
      </c>
      <c r="L42710" t="s">
        <v>51</v>
      </c>
      <c r="M42710" t="s">
        <v>22</v>
      </c>
      <c r="N42710">
        <v>2022</v>
      </c>
      <c r="O42710" t="s">
        <v>60</v>
      </c>
      <c r="P42710" t="s">
        <v>1316</v>
      </c>
      <c r="Q42710">
        <v>38000</v>
      </c>
    </row>
    <row r="42711" spans="1:17" x14ac:dyDescent="0.25">
      <c r="A42711" t="s">
        <v>1315</v>
      </c>
      <c r="B42711">
        <v>23</v>
      </c>
      <c r="C42711" t="s">
        <v>631</v>
      </c>
      <c r="D42711">
        <v>1</v>
      </c>
      <c r="E42711" t="s">
        <v>16</v>
      </c>
      <c r="F42711">
        <v>8</v>
      </c>
      <c r="G42711" t="s">
        <v>636</v>
      </c>
      <c r="H42711" t="s">
        <v>59</v>
      </c>
      <c r="I42711" t="s">
        <v>19</v>
      </c>
      <c r="J42711" t="s">
        <v>20</v>
      </c>
      <c r="K42711" t="s">
        <v>21</v>
      </c>
      <c r="L42711" t="s">
        <v>21</v>
      </c>
      <c r="M42711" t="s">
        <v>22</v>
      </c>
      <c r="N42711">
        <v>2022</v>
      </c>
      <c r="O42711" t="s">
        <v>60</v>
      </c>
      <c r="P42711" t="s">
        <v>1316</v>
      </c>
      <c r="Q42711">
        <v>478000</v>
      </c>
    </row>
    <row r="42712" spans="1:17" x14ac:dyDescent="0.25">
      <c r="A42712" t="s">
        <v>1315</v>
      </c>
      <c r="B42712">
        <v>23</v>
      </c>
      <c r="C42712" t="s">
        <v>631</v>
      </c>
      <c r="D42712">
        <v>1</v>
      </c>
      <c r="E42712" t="s">
        <v>16</v>
      </c>
      <c r="F42712">
        <v>8</v>
      </c>
      <c r="G42712" t="s">
        <v>636</v>
      </c>
      <c r="H42712" t="s">
        <v>59</v>
      </c>
      <c r="I42712" t="s">
        <v>61</v>
      </c>
      <c r="J42712" t="s">
        <v>61</v>
      </c>
      <c r="K42712" t="s">
        <v>61</v>
      </c>
      <c r="L42712" t="s">
        <v>61</v>
      </c>
      <c r="M42712" t="s">
        <v>22</v>
      </c>
      <c r="N42712">
        <v>2022</v>
      </c>
      <c r="O42712" t="s">
        <v>60</v>
      </c>
      <c r="P42712" t="s">
        <v>1316</v>
      </c>
      <c r="Q42712">
        <v>19000</v>
      </c>
    </row>
    <row r="42713" spans="1:17" x14ac:dyDescent="0.25">
      <c r="A42713" t="s">
        <v>1315</v>
      </c>
      <c r="B42713">
        <v>23</v>
      </c>
      <c r="C42713" t="s">
        <v>631</v>
      </c>
      <c r="D42713">
        <v>1</v>
      </c>
      <c r="E42713" t="s">
        <v>16</v>
      </c>
      <c r="F42713">
        <v>8</v>
      </c>
      <c r="G42713" t="s">
        <v>636</v>
      </c>
      <c r="H42713" t="s">
        <v>59</v>
      </c>
      <c r="I42713" t="s">
        <v>52</v>
      </c>
      <c r="J42713" t="s">
        <v>53</v>
      </c>
      <c r="K42713" t="s">
        <v>55</v>
      </c>
      <c r="L42713" t="s">
        <v>55</v>
      </c>
      <c r="M42713" t="s">
        <v>22</v>
      </c>
      <c r="N42713">
        <v>2022</v>
      </c>
      <c r="O42713" t="s">
        <v>60</v>
      </c>
      <c r="P42713" t="s">
        <v>1316</v>
      </c>
      <c r="Q42713">
        <v>9574000</v>
      </c>
    </row>
    <row r="42714" spans="1:17" x14ac:dyDescent="0.25">
      <c r="A42714" t="s">
        <v>1315</v>
      </c>
      <c r="B42714">
        <v>23</v>
      </c>
      <c r="C42714" t="s">
        <v>631</v>
      </c>
      <c r="D42714">
        <v>1</v>
      </c>
      <c r="E42714" t="s">
        <v>16</v>
      </c>
      <c r="F42714">
        <v>8</v>
      </c>
      <c r="G42714" t="s">
        <v>636</v>
      </c>
      <c r="H42714" t="s">
        <v>61</v>
      </c>
      <c r="I42714" t="s">
        <v>61</v>
      </c>
      <c r="J42714" t="s">
        <v>61</v>
      </c>
      <c r="K42714" t="s">
        <v>61</v>
      </c>
      <c r="L42714" t="s">
        <v>61</v>
      </c>
      <c r="M42714" t="s">
        <v>177</v>
      </c>
      <c r="N42714">
        <v>2023</v>
      </c>
      <c r="O42714" t="s">
        <v>25</v>
      </c>
      <c r="P42714" t="s">
        <v>1316</v>
      </c>
      <c r="Q42714">
        <v>0</v>
      </c>
    </row>
    <row r="42715" spans="1:17" x14ac:dyDescent="0.25">
      <c r="A42715" t="s">
        <v>1315</v>
      </c>
      <c r="B42715">
        <v>23</v>
      </c>
      <c r="C42715" t="s">
        <v>631</v>
      </c>
      <c r="D42715">
        <v>1</v>
      </c>
      <c r="E42715" t="s">
        <v>16</v>
      </c>
      <c r="F42715">
        <v>8</v>
      </c>
      <c r="G42715" t="s">
        <v>636</v>
      </c>
      <c r="H42715" t="s">
        <v>61</v>
      </c>
      <c r="I42715" t="s">
        <v>61</v>
      </c>
      <c r="J42715" t="s">
        <v>61</v>
      </c>
      <c r="K42715" t="s">
        <v>61</v>
      </c>
      <c r="L42715" t="s">
        <v>61</v>
      </c>
      <c r="M42715" t="s">
        <v>177</v>
      </c>
      <c r="N42715">
        <v>2024</v>
      </c>
      <c r="O42715" t="s">
        <v>25</v>
      </c>
      <c r="P42715" t="s">
        <v>1316</v>
      </c>
      <c r="Q42715">
        <v>0</v>
      </c>
    </row>
    <row r="42716" spans="1:17" x14ac:dyDescent="0.25">
      <c r="A42716" t="s">
        <v>1315</v>
      </c>
      <c r="B42716">
        <v>23</v>
      </c>
      <c r="C42716" t="s">
        <v>631</v>
      </c>
      <c r="D42716">
        <v>1</v>
      </c>
      <c r="E42716" t="s">
        <v>16</v>
      </c>
      <c r="F42716">
        <v>9</v>
      </c>
      <c r="G42716" t="s">
        <v>637</v>
      </c>
      <c r="H42716" t="s">
        <v>18</v>
      </c>
      <c r="I42716" t="s">
        <v>19</v>
      </c>
      <c r="J42716" t="s">
        <v>79</v>
      </c>
      <c r="K42716" t="s">
        <v>80</v>
      </c>
      <c r="L42716" t="s">
        <v>80</v>
      </c>
      <c r="M42716" t="s">
        <v>177</v>
      </c>
      <c r="N42716">
        <v>2023</v>
      </c>
      <c r="O42716" t="s">
        <v>25</v>
      </c>
      <c r="P42716" t="s">
        <v>1316</v>
      </c>
      <c r="Q42716">
        <v>0</v>
      </c>
    </row>
    <row r="42717" spans="1:17" x14ac:dyDescent="0.25">
      <c r="A42717" t="s">
        <v>1315</v>
      </c>
      <c r="B42717">
        <v>23</v>
      </c>
      <c r="C42717" t="s">
        <v>631</v>
      </c>
      <c r="D42717">
        <v>1</v>
      </c>
      <c r="E42717" t="s">
        <v>16</v>
      </c>
      <c r="F42717">
        <v>9</v>
      </c>
      <c r="G42717" t="s">
        <v>637</v>
      </c>
      <c r="H42717" t="s">
        <v>18</v>
      </c>
      <c r="I42717" t="s">
        <v>19</v>
      </c>
      <c r="J42717" t="s">
        <v>79</v>
      </c>
      <c r="K42717" t="s">
        <v>80</v>
      </c>
      <c r="L42717" t="s">
        <v>80</v>
      </c>
      <c r="M42717" t="s">
        <v>177</v>
      </c>
      <c r="N42717">
        <v>2024</v>
      </c>
      <c r="O42717" t="s">
        <v>25</v>
      </c>
      <c r="P42717" t="s">
        <v>1316</v>
      </c>
      <c r="Q42717">
        <v>0</v>
      </c>
    </row>
    <row r="42718" spans="1:17" x14ac:dyDescent="0.25">
      <c r="A42718" t="s">
        <v>1315</v>
      </c>
      <c r="B42718">
        <v>23</v>
      </c>
      <c r="C42718" t="s">
        <v>631</v>
      </c>
      <c r="D42718">
        <v>1</v>
      </c>
      <c r="E42718" t="s">
        <v>16</v>
      </c>
      <c r="F42718">
        <v>9</v>
      </c>
      <c r="G42718" t="s">
        <v>637</v>
      </c>
      <c r="H42718" t="s">
        <v>18</v>
      </c>
      <c r="I42718" t="s">
        <v>19</v>
      </c>
      <c r="J42718" t="s">
        <v>20</v>
      </c>
      <c r="K42718" t="s">
        <v>21</v>
      </c>
      <c r="L42718" t="s">
        <v>21</v>
      </c>
      <c r="M42718" t="s">
        <v>22</v>
      </c>
      <c r="N42718">
        <v>2022</v>
      </c>
      <c r="O42718" t="s">
        <v>23</v>
      </c>
      <c r="P42718" t="s">
        <v>1316</v>
      </c>
      <c r="Q42718">
        <v>320000</v>
      </c>
    </row>
    <row r="42719" spans="1:17" x14ac:dyDescent="0.25">
      <c r="A42719" t="s">
        <v>1315</v>
      </c>
      <c r="B42719">
        <v>23</v>
      </c>
      <c r="C42719" t="s">
        <v>631</v>
      </c>
      <c r="D42719">
        <v>1</v>
      </c>
      <c r="E42719" t="s">
        <v>16</v>
      </c>
      <c r="F42719">
        <v>9</v>
      </c>
      <c r="G42719" t="s">
        <v>637</v>
      </c>
      <c r="H42719" t="s">
        <v>18</v>
      </c>
      <c r="I42719" t="s">
        <v>19</v>
      </c>
      <c r="J42719" t="s">
        <v>20</v>
      </c>
      <c r="K42719" t="s">
        <v>21</v>
      </c>
      <c r="L42719" t="s">
        <v>21</v>
      </c>
      <c r="M42719" t="s">
        <v>22</v>
      </c>
      <c r="N42719">
        <v>2023</v>
      </c>
      <c r="O42719" t="s">
        <v>23</v>
      </c>
      <c r="P42719" t="s">
        <v>1316</v>
      </c>
      <c r="Q42719">
        <v>300000</v>
      </c>
    </row>
    <row r="42720" spans="1:17" x14ac:dyDescent="0.25">
      <c r="A42720" t="s">
        <v>1315</v>
      </c>
      <c r="B42720">
        <v>23</v>
      </c>
      <c r="C42720" t="s">
        <v>631</v>
      </c>
      <c r="D42720">
        <v>1</v>
      </c>
      <c r="E42720" t="s">
        <v>16</v>
      </c>
      <c r="F42720">
        <v>9</v>
      </c>
      <c r="G42720" t="s">
        <v>637</v>
      </c>
      <c r="H42720" t="s">
        <v>18</v>
      </c>
      <c r="I42720" t="s">
        <v>19</v>
      </c>
      <c r="J42720" t="s">
        <v>20</v>
      </c>
      <c r="K42720" t="s">
        <v>21</v>
      </c>
      <c r="L42720" t="s">
        <v>21</v>
      </c>
      <c r="M42720" t="s">
        <v>177</v>
      </c>
      <c r="N42720">
        <v>2022</v>
      </c>
      <c r="O42720" t="s">
        <v>25</v>
      </c>
      <c r="P42720" t="s">
        <v>1316</v>
      </c>
      <c r="Q42720">
        <v>640000</v>
      </c>
    </row>
    <row r="42721" spans="1:17" x14ac:dyDescent="0.25">
      <c r="A42721" t="s">
        <v>1315</v>
      </c>
      <c r="B42721">
        <v>23</v>
      </c>
      <c r="C42721" t="s">
        <v>631</v>
      </c>
      <c r="D42721">
        <v>1</v>
      </c>
      <c r="E42721" t="s">
        <v>16</v>
      </c>
      <c r="F42721">
        <v>9</v>
      </c>
      <c r="G42721" t="s">
        <v>637</v>
      </c>
      <c r="H42721" t="s">
        <v>18</v>
      </c>
      <c r="I42721" t="s">
        <v>19</v>
      </c>
      <c r="J42721" t="s">
        <v>20</v>
      </c>
      <c r="K42721" t="s">
        <v>21</v>
      </c>
      <c r="L42721" t="s">
        <v>21</v>
      </c>
      <c r="M42721" t="s">
        <v>177</v>
      </c>
      <c r="N42721">
        <v>2023</v>
      </c>
      <c r="O42721" t="s">
        <v>25</v>
      </c>
      <c r="P42721" t="s">
        <v>1316</v>
      </c>
      <c r="Q42721">
        <v>600000</v>
      </c>
    </row>
    <row r="42722" spans="1:17" x14ac:dyDescent="0.25">
      <c r="A42722" t="s">
        <v>1315</v>
      </c>
      <c r="B42722">
        <v>23</v>
      </c>
      <c r="C42722" t="s">
        <v>631</v>
      </c>
      <c r="D42722">
        <v>1</v>
      </c>
      <c r="E42722" t="s">
        <v>16</v>
      </c>
      <c r="F42722">
        <v>9</v>
      </c>
      <c r="G42722" t="s">
        <v>637</v>
      </c>
      <c r="H42722" t="s">
        <v>18</v>
      </c>
      <c r="I42722" t="s">
        <v>19</v>
      </c>
      <c r="J42722" t="s">
        <v>20</v>
      </c>
      <c r="K42722" t="s">
        <v>21</v>
      </c>
      <c r="L42722" t="s">
        <v>21</v>
      </c>
      <c r="M42722" t="s">
        <v>177</v>
      </c>
      <c r="N42722">
        <v>2024</v>
      </c>
      <c r="O42722" t="s">
        <v>25</v>
      </c>
      <c r="P42722" t="s">
        <v>1316</v>
      </c>
      <c r="Q42722">
        <v>310000</v>
      </c>
    </row>
    <row r="42723" spans="1:17" x14ac:dyDescent="0.25">
      <c r="A42723" t="s">
        <v>1315</v>
      </c>
      <c r="B42723">
        <v>23</v>
      </c>
      <c r="C42723" t="s">
        <v>631</v>
      </c>
      <c r="D42723">
        <v>1</v>
      </c>
      <c r="E42723" t="s">
        <v>16</v>
      </c>
      <c r="F42723">
        <v>9</v>
      </c>
      <c r="G42723" t="s">
        <v>637</v>
      </c>
      <c r="H42723" t="s">
        <v>27</v>
      </c>
      <c r="I42723" t="s">
        <v>28</v>
      </c>
      <c r="J42723" t="s">
        <v>29</v>
      </c>
      <c r="K42723" t="s">
        <v>30</v>
      </c>
      <c r="L42723" t="s">
        <v>30</v>
      </c>
      <c r="M42723" t="s">
        <v>22</v>
      </c>
      <c r="N42723">
        <v>2022</v>
      </c>
      <c r="O42723" t="s">
        <v>23</v>
      </c>
      <c r="P42723" t="s">
        <v>1316</v>
      </c>
      <c r="Q42723">
        <v>34752000</v>
      </c>
    </row>
    <row r="42724" spans="1:17" x14ac:dyDescent="0.25">
      <c r="A42724" t="s">
        <v>1315</v>
      </c>
      <c r="B42724">
        <v>23</v>
      </c>
      <c r="C42724" t="s">
        <v>631</v>
      </c>
      <c r="D42724">
        <v>1</v>
      </c>
      <c r="E42724" t="s">
        <v>16</v>
      </c>
      <c r="F42724">
        <v>9</v>
      </c>
      <c r="G42724" t="s">
        <v>637</v>
      </c>
      <c r="H42724" t="s">
        <v>27</v>
      </c>
      <c r="I42724" t="s">
        <v>28</v>
      </c>
      <c r="J42724" t="s">
        <v>29</v>
      </c>
      <c r="K42724" t="s">
        <v>30</v>
      </c>
      <c r="L42724" t="s">
        <v>30</v>
      </c>
      <c r="M42724" t="s">
        <v>22</v>
      </c>
      <c r="N42724">
        <v>2023</v>
      </c>
      <c r="O42724" t="s">
        <v>23</v>
      </c>
      <c r="P42724" t="s">
        <v>1316</v>
      </c>
      <c r="Q42724">
        <v>33385000</v>
      </c>
    </row>
    <row r="42725" spans="1:17" x14ac:dyDescent="0.25">
      <c r="A42725" t="s">
        <v>1315</v>
      </c>
      <c r="B42725">
        <v>23</v>
      </c>
      <c r="C42725" t="s">
        <v>631</v>
      </c>
      <c r="D42725">
        <v>1</v>
      </c>
      <c r="E42725" t="s">
        <v>16</v>
      </c>
      <c r="F42725">
        <v>9</v>
      </c>
      <c r="G42725" t="s">
        <v>637</v>
      </c>
      <c r="H42725" t="s">
        <v>27</v>
      </c>
      <c r="I42725" t="s">
        <v>28</v>
      </c>
      <c r="J42725" t="s">
        <v>29</v>
      </c>
      <c r="K42725" t="s">
        <v>30</v>
      </c>
      <c r="L42725" t="s">
        <v>30</v>
      </c>
      <c r="M42725" t="s">
        <v>177</v>
      </c>
      <c r="N42725">
        <v>2022</v>
      </c>
      <c r="O42725" t="s">
        <v>25</v>
      </c>
      <c r="P42725" t="s">
        <v>1316</v>
      </c>
      <c r="Q42725">
        <v>69502883</v>
      </c>
    </row>
    <row r="42726" spans="1:17" x14ac:dyDescent="0.25">
      <c r="A42726" t="s">
        <v>1315</v>
      </c>
      <c r="B42726">
        <v>23</v>
      </c>
      <c r="C42726" t="s">
        <v>631</v>
      </c>
      <c r="D42726">
        <v>1</v>
      </c>
      <c r="E42726" t="s">
        <v>16</v>
      </c>
      <c r="F42726">
        <v>9</v>
      </c>
      <c r="G42726" t="s">
        <v>637</v>
      </c>
      <c r="H42726" t="s">
        <v>27</v>
      </c>
      <c r="I42726" t="s">
        <v>28</v>
      </c>
      <c r="J42726" t="s">
        <v>29</v>
      </c>
      <c r="K42726" t="s">
        <v>30</v>
      </c>
      <c r="L42726" t="s">
        <v>30</v>
      </c>
      <c r="M42726" t="s">
        <v>177</v>
      </c>
      <c r="N42726">
        <v>2023</v>
      </c>
      <c r="O42726" t="s">
        <v>25</v>
      </c>
      <c r="P42726" t="s">
        <v>1316</v>
      </c>
      <c r="Q42726">
        <v>66770000</v>
      </c>
    </row>
    <row r="42727" spans="1:17" x14ac:dyDescent="0.25">
      <c r="A42727" t="s">
        <v>1315</v>
      </c>
      <c r="B42727">
        <v>23</v>
      </c>
      <c r="C42727" t="s">
        <v>631</v>
      </c>
      <c r="D42727">
        <v>1</v>
      </c>
      <c r="E42727" t="s">
        <v>16</v>
      </c>
      <c r="F42727">
        <v>9</v>
      </c>
      <c r="G42727" t="s">
        <v>637</v>
      </c>
      <c r="H42727" t="s">
        <v>27</v>
      </c>
      <c r="I42727" t="s">
        <v>28</v>
      </c>
      <c r="J42727" t="s">
        <v>29</v>
      </c>
      <c r="K42727" t="s">
        <v>30</v>
      </c>
      <c r="L42727" t="s">
        <v>30</v>
      </c>
      <c r="M42727" t="s">
        <v>177</v>
      </c>
      <c r="N42727">
        <v>2024</v>
      </c>
      <c r="O42727" t="s">
        <v>25</v>
      </c>
      <c r="P42727" t="s">
        <v>1316</v>
      </c>
      <c r="Q42727">
        <v>39267000</v>
      </c>
    </row>
    <row r="42728" spans="1:17" x14ac:dyDescent="0.25">
      <c r="A42728" t="s">
        <v>1315</v>
      </c>
      <c r="B42728">
        <v>23</v>
      </c>
      <c r="C42728" t="s">
        <v>631</v>
      </c>
      <c r="D42728">
        <v>1</v>
      </c>
      <c r="E42728" t="s">
        <v>16</v>
      </c>
      <c r="F42728">
        <v>9</v>
      </c>
      <c r="G42728" t="s">
        <v>637</v>
      </c>
      <c r="H42728" t="s">
        <v>27</v>
      </c>
      <c r="I42728" t="s">
        <v>28</v>
      </c>
      <c r="J42728" t="s">
        <v>29</v>
      </c>
      <c r="K42728" t="s">
        <v>31</v>
      </c>
      <c r="L42728" t="s">
        <v>31</v>
      </c>
      <c r="M42728" t="s">
        <v>22</v>
      </c>
      <c r="N42728">
        <v>2022</v>
      </c>
      <c r="O42728" t="s">
        <v>23</v>
      </c>
      <c r="P42728" t="s">
        <v>1316</v>
      </c>
      <c r="Q42728">
        <v>5430000</v>
      </c>
    </row>
    <row r="42729" spans="1:17" x14ac:dyDescent="0.25">
      <c r="A42729" t="s">
        <v>1315</v>
      </c>
      <c r="B42729">
        <v>23</v>
      </c>
      <c r="C42729" t="s">
        <v>631</v>
      </c>
      <c r="D42729">
        <v>1</v>
      </c>
      <c r="E42729" t="s">
        <v>16</v>
      </c>
      <c r="F42729">
        <v>9</v>
      </c>
      <c r="G42729" t="s">
        <v>637</v>
      </c>
      <c r="H42729" t="s">
        <v>27</v>
      </c>
      <c r="I42729" t="s">
        <v>28</v>
      </c>
      <c r="J42729" t="s">
        <v>29</v>
      </c>
      <c r="K42729" t="s">
        <v>31</v>
      </c>
      <c r="L42729" t="s">
        <v>31</v>
      </c>
      <c r="M42729" t="s">
        <v>22</v>
      </c>
      <c r="N42729">
        <v>2023</v>
      </c>
      <c r="O42729" t="s">
        <v>23</v>
      </c>
      <c r="P42729" t="s">
        <v>1316</v>
      </c>
      <c r="Q42729">
        <v>6469000</v>
      </c>
    </row>
    <row r="42730" spans="1:17" x14ac:dyDescent="0.25">
      <c r="A42730" t="s">
        <v>1315</v>
      </c>
      <c r="B42730">
        <v>23</v>
      </c>
      <c r="C42730" t="s">
        <v>631</v>
      </c>
      <c r="D42730">
        <v>1</v>
      </c>
      <c r="E42730" t="s">
        <v>16</v>
      </c>
      <c r="F42730">
        <v>9</v>
      </c>
      <c r="G42730" t="s">
        <v>637</v>
      </c>
      <c r="H42730" t="s">
        <v>27</v>
      </c>
      <c r="I42730" t="s">
        <v>28</v>
      </c>
      <c r="J42730" t="s">
        <v>29</v>
      </c>
      <c r="K42730" t="s">
        <v>31</v>
      </c>
      <c r="L42730" t="s">
        <v>31</v>
      </c>
      <c r="M42730" t="s">
        <v>177</v>
      </c>
      <c r="N42730">
        <v>2022</v>
      </c>
      <c r="O42730" t="s">
        <v>25</v>
      </c>
      <c r="P42730" t="s">
        <v>1316</v>
      </c>
      <c r="Q42730">
        <v>10860117</v>
      </c>
    </row>
    <row r="42731" spans="1:17" x14ac:dyDescent="0.25">
      <c r="A42731" t="s">
        <v>1315</v>
      </c>
      <c r="B42731">
        <v>23</v>
      </c>
      <c r="C42731" t="s">
        <v>631</v>
      </c>
      <c r="D42731">
        <v>1</v>
      </c>
      <c r="E42731" t="s">
        <v>16</v>
      </c>
      <c r="F42731">
        <v>9</v>
      </c>
      <c r="G42731" t="s">
        <v>637</v>
      </c>
      <c r="H42731" t="s">
        <v>27</v>
      </c>
      <c r="I42731" t="s">
        <v>28</v>
      </c>
      <c r="J42731" t="s">
        <v>29</v>
      </c>
      <c r="K42731" t="s">
        <v>31</v>
      </c>
      <c r="L42731" t="s">
        <v>31</v>
      </c>
      <c r="M42731" t="s">
        <v>177</v>
      </c>
      <c r="N42731">
        <v>2023</v>
      </c>
      <c r="O42731" t="s">
        <v>25</v>
      </c>
      <c r="P42731" t="s">
        <v>1316</v>
      </c>
      <c r="Q42731">
        <v>12938000</v>
      </c>
    </row>
    <row r="42732" spans="1:17" x14ac:dyDescent="0.25">
      <c r="A42732" t="s">
        <v>1315</v>
      </c>
      <c r="B42732">
        <v>23</v>
      </c>
      <c r="C42732" t="s">
        <v>631</v>
      </c>
      <c r="D42732">
        <v>1</v>
      </c>
      <c r="E42732" t="s">
        <v>16</v>
      </c>
      <c r="F42732">
        <v>9</v>
      </c>
      <c r="G42732" t="s">
        <v>637</v>
      </c>
      <c r="H42732" t="s">
        <v>27</v>
      </c>
      <c r="I42732" t="s">
        <v>28</v>
      </c>
      <c r="J42732" t="s">
        <v>29</v>
      </c>
      <c r="K42732" t="s">
        <v>31</v>
      </c>
      <c r="L42732" t="s">
        <v>31</v>
      </c>
      <c r="M42732" t="s">
        <v>177</v>
      </c>
      <c r="N42732">
        <v>2024</v>
      </c>
      <c r="O42732" t="s">
        <v>25</v>
      </c>
      <c r="P42732" t="s">
        <v>1316</v>
      </c>
      <c r="Q42732">
        <v>5699000</v>
      </c>
    </row>
    <row r="42733" spans="1:17" x14ac:dyDescent="0.25">
      <c r="A42733" t="s">
        <v>1315</v>
      </c>
      <c r="B42733">
        <v>23</v>
      </c>
      <c r="C42733" t="s">
        <v>631</v>
      </c>
      <c r="D42733">
        <v>1</v>
      </c>
      <c r="E42733" t="s">
        <v>16</v>
      </c>
      <c r="F42733">
        <v>9</v>
      </c>
      <c r="G42733" t="s">
        <v>637</v>
      </c>
      <c r="H42733" t="s">
        <v>27</v>
      </c>
      <c r="I42733" t="s">
        <v>28</v>
      </c>
      <c r="J42733" t="s">
        <v>32</v>
      </c>
      <c r="K42733" t="s">
        <v>33</v>
      </c>
      <c r="L42733" t="s">
        <v>33</v>
      </c>
      <c r="M42733" t="s">
        <v>22</v>
      </c>
      <c r="N42733">
        <v>2022</v>
      </c>
      <c r="O42733" t="s">
        <v>23</v>
      </c>
      <c r="P42733" t="s">
        <v>1316</v>
      </c>
      <c r="Q42733">
        <v>7000</v>
      </c>
    </row>
    <row r="42734" spans="1:17" x14ac:dyDescent="0.25">
      <c r="A42734" t="s">
        <v>1315</v>
      </c>
      <c r="B42734">
        <v>23</v>
      </c>
      <c r="C42734" t="s">
        <v>631</v>
      </c>
      <c r="D42734">
        <v>1</v>
      </c>
      <c r="E42734" t="s">
        <v>16</v>
      </c>
      <c r="F42734">
        <v>9</v>
      </c>
      <c r="G42734" t="s">
        <v>637</v>
      </c>
      <c r="H42734" t="s">
        <v>27</v>
      </c>
      <c r="I42734" t="s">
        <v>28</v>
      </c>
      <c r="J42734" t="s">
        <v>32</v>
      </c>
      <c r="K42734" t="s">
        <v>33</v>
      </c>
      <c r="L42734" t="s">
        <v>33</v>
      </c>
      <c r="M42734" t="s">
        <v>177</v>
      </c>
      <c r="N42734">
        <v>2022</v>
      </c>
      <c r="O42734" t="s">
        <v>25</v>
      </c>
      <c r="P42734" t="s">
        <v>1316</v>
      </c>
      <c r="Q42734">
        <v>14068</v>
      </c>
    </row>
    <row r="42735" spans="1:17" x14ac:dyDescent="0.25">
      <c r="A42735" t="s">
        <v>1315</v>
      </c>
      <c r="B42735">
        <v>23</v>
      </c>
      <c r="C42735" t="s">
        <v>631</v>
      </c>
      <c r="D42735">
        <v>1</v>
      </c>
      <c r="E42735" t="s">
        <v>16</v>
      </c>
      <c r="F42735">
        <v>9</v>
      </c>
      <c r="G42735" t="s">
        <v>637</v>
      </c>
      <c r="H42735" t="s">
        <v>27</v>
      </c>
      <c r="I42735" t="s">
        <v>28</v>
      </c>
      <c r="J42735" t="s">
        <v>32</v>
      </c>
      <c r="K42735" t="s">
        <v>33</v>
      </c>
      <c r="L42735" t="s">
        <v>33</v>
      </c>
      <c r="M42735" t="s">
        <v>177</v>
      </c>
      <c r="N42735">
        <v>2023</v>
      </c>
      <c r="O42735" t="s">
        <v>25</v>
      </c>
      <c r="P42735" t="s">
        <v>1316</v>
      </c>
      <c r="Q42735">
        <v>0</v>
      </c>
    </row>
    <row r="42736" spans="1:17" x14ac:dyDescent="0.25">
      <c r="A42736" t="s">
        <v>1315</v>
      </c>
      <c r="B42736">
        <v>23</v>
      </c>
      <c r="C42736" t="s">
        <v>631</v>
      </c>
      <c r="D42736">
        <v>1</v>
      </c>
      <c r="E42736" t="s">
        <v>16</v>
      </c>
      <c r="F42736">
        <v>9</v>
      </c>
      <c r="G42736" t="s">
        <v>637</v>
      </c>
      <c r="H42736" t="s">
        <v>27</v>
      </c>
      <c r="I42736" t="s">
        <v>28</v>
      </c>
      <c r="J42736" t="s">
        <v>32</v>
      </c>
      <c r="K42736" t="s">
        <v>33</v>
      </c>
      <c r="L42736" t="s">
        <v>33</v>
      </c>
      <c r="M42736" t="s">
        <v>177</v>
      </c>
      <c r="N42736">
        <v>2024</v>
      </c>
      <c r="O42736" t="s">
        <v>25</v>
      </c>
      <c r="P42736" t="s">
        <v>1316</v>
      </c>
      <c r="Q42736">
        <v>0</v>
      </c>
    </row>
    <row r="42737" spans="1:17" x14ac:dyDescent="0.25">
      <c r="A42737" t="s">
        <v>1315</v>
      </c>
      <c r="B42737">
        <v>23</v>
      </c>
      <c r="C42737" t="s">
        <v>631</v>
      </c>
      <c r="D42737">
        <v>1</v>
      </c>
      <c r="E42737" t="s">
        <v>16</v>
      </c>
      <c r="F42737">
        <v>9</v>
      </c>
      <c r="G42737" t="s">
        <v>637</v>
      </c>
      <c r="H42737" t="s">
        <v>27</v>
      </c>
      <c r="I42737" t="s">
        <v>28</v>
      </c>
      <c r="J42737" t="s">
        <v>32</v>
      </c>
      <c r="K42737" t="s">
        <v>34</v>
      </c>
      <c r="L42737" t="s">
        <v>34</v>
      </c>
      <c r="M42737" t="s">
        <v>22</v>
      </c>
      <c r="N42737">
        <v>2022</v>
      </c>
      <c r="O42737" t="s">
        <v>23</v>
      </c>
      <c r="P42737" t="s">
        <v>1316</v>
      </c>
      <c r="Q42737">
        <v>71341000</v>
      </c>
    </row>
    <row r="42738" spans="1:17" x14ac:dyDescent="0.25">
      <c r="A42738" t="s">
        <v>1315</v>
      </c>
      <c r="B42738">
        <v>23</v>
      </c>
      <c r="C42738" t="s">
        <v>631</v>
      </c>
      <c r="D42738">
        <v>1</v>
      </c>
      <c r="E42738" t="s">
        <v>16</v>
      </c>
      <c r="F42738">
        <v>9</v>
      </c>
      <c r="G42738" t="s">
        <v>637</v>
      </c>
      <c r="H42738" t="s">
        <v>27</v>
      </c>
      <c r="I42738" t="s">
        <v>28</v>
      </c>
      <c r="J42738" t="s">
        <v>32</v>
      </c>
      <c r="K42738" t="s">
        <v>34</v>
      </c>
      <c r="L42738" t="s">
        <v>34</v>
      </c>
      <c r="M42738" t="s">
        <v>22</v>
      </c>
      <c r="N42738">
        <v>2023</v>
      </c>
      <c r="O42738" t="s">
        <v>23</v>
      </c>
      <c r="P42738" t="s">
        <v>1316</v>
      </c>
      <c r="Q42738">
        <v>68107000</v>
      </c>
    </row>
    <row r="42739" spans="1:17" x14ac:dyDescent="0.25">
      <c r="A42739" t="s">
        <v>1315</v>
      </c>
      <c r="B42739">
        <v>23</v>
      </c>
      <c r="C42739" t="s">
        <v>631</v>
      </c>
      <c r="D42739">
        <v>1</v>
      </c>
      <c r="E42739" t="s">
        <v>16</v>
      </c>
      <c r="F42739">
        <v>9</v>
      </c>
      <c r="G42739" t="s">
        <v>637</v>
      </c>
      <c r="H42739" t="s">
        <v>27</v>
      </c>
      <c r="I42739" t="s">
        <v>28</v>
      </c>
      <c r="J42739" t="s">
        <v>32</v>
      </c>
      <c r="K42739" t="s">
        <v>34</v>
      </c>
      <c r="L42739" t="s">
        <v>34</v>
      </c>
      <c r="M42739" t="s">
        <v>177</v>
      </c>
      <c r="N42739">
        <v>2022</v>
      </c>
      <c r="O42739" t="s">
        <v>25</v>
      </c>
      <c r="P42739" t="s">
        <v>1316</v>
      </c>
      <c r="Q42739">
        <v>142682274</v>
      </c>
    </row>
    <row r="42740" spans="1:17" x14ac:dyDescent="0.25">
      <c r="A42740" t="s">
        <v>1315</v>
      </c>
      <c r="B42740">
        <v>23</v>
      </c>
      <c r="C42740" t="s">
        <v>631</v>
      </c>
      <c r="D42740">
        <v>1</v>
      </c>
      <c r="E42740" t="s">
        <v>16</v>
      </c>
      <c r="F42740">
        <v>9</v>
      </c>
      <c r="G42740" t="s">
        <v>637</v>
      </c>
      <c r="H42740" t="s">
        <v>27</v>
      </c>
      <c r="I42740" t="s">
        <v>28</v>
      </c>
      <c r="J42740" t="s">
        <v>32</v>
      </c>
      <c r="K42740" t="s">
        <v>34</v>
      </c>
      <c r="L42740" t="s">
        <v>34</v>
      </c>
      <c r="M42740" t="s">
        <v>177</v>
      </c>
      <c r="N42740">
        <v>2023</v>
      </c>
      <c r="O42740" t="s">
        <v>25</v>
      </c>
      <c r="P42740" t="s">
        <v>1316</v>
      </c>
      <c r="Q42740">
        <v>136214000</v>
      </c>
    </row>
    <row r="42741" spans="1:17" x14ac:dyDescent="0.25">
      <c r="A42741" t="s">
        <v>1315</v>
      </c>
      <c r="B42741">
        <v>23</v>
      </c>
      <c r="C42741" t="s">
        <v>631</v>
      </c>
      <c r="D42741">
        <v>1</v>
      </c>
      <c r="E42741" t="s">
        <v>16</v>
      </c>
      <c r="F42741">
        <v>9</v>
      </c>
      <c r="G42741" t="s">
        <v>637</v>
      </c>
      <c r="H42741" t="s">
        <v>27</v>
      </c>
      <c r="I42741" t="s">
        <v>28</v>
      </c>
      <c r="J42741" t="s">
        <v>32</v>
      </c>
      <c r="K42741" t="s">
        <v>34</v>
      </c>
      <c r="L42741" t="s">
        <v>34</v>
      </c>
      <c r="M42741" t="s">
        <v>177</v>
      </c>
      <c r="N42741">
        <v>2024</v>
      </c>
      <c r="O42741" t="s">
        <v>25</v>
      </c>
      <c r="P42741" t="s">
        <v>1316</v>
      </c>
      <c r="Q42741">
        <v>71870000</v>
      </c>
    </row>
    <row r="42742" spans="1:17" x14ac:dyDescent="0.25">
      <c r="A42742" t="s">
        <v>1315</v>
      </c>
      <c r="B42742">
        <v>23</v>
      </c>
      <c r="C42742" t="s">
        <v>631</v>
      </c>
      <c r="D42742">
        <v>1</v>
      </c>
      <c r="E42742" t="s">
        <v>16</v>
      </c>
      <c r="F42742">
        <v>9</v>
      </c>
      <c r="G42742" t="s">
        <v>637</v>
      </c>
      <c r="H42742" t="s">
        <v>27</v>
      </c>
      <c r="I42742" t="s">
        <v>28</v>
      </c>
      <c r="J42742" t="s">
        <v>32</v>
      </c>
      <c r="K42742" t="s">
        <v>1240</v>
      </c>
      <c r="L42742" t="s">
        <v>1240</v>
      </c>
      <c r="M42742" t="s">
        <v>22</v>
      </c>
      <c r="N42742">
        <v>2022</v>
      </c>
      <c r="O42742" t="s">
        <v>23</v>
      </c>
      <c r="P42742" t="s">
        <v>1316</v>
      </c>
      <c r="Q42742">
        <v>215000</v>
      </c>
    </row>
    <row r="42743" spans="1:17" x14ac:dyDescent="0.25">
      <c r="A42743" t="s">
        <v>1315</v>
      </c>
      <c r="B42743">
        <v>23</v>
      </c>
      <c r="C42743" t="s">
        <v>631</v>
      </c>
      <c r="D42743">
        <v>1</v>
      </c>
      <c r="E42743" t="s">
        <v>16</v>
      </c>
      <c r="F42743">
        <v>9</v>
      </c>
      <c r="G42743" t="s">
        <v>637</v>
      </c>
      <c r="H42743" t="s">
        <v>27</v>
      </c>
      <c r="I42743" t="s">
        <v>28</v>
      </c>
      <c r="J42743" t="s">
        <v>32</v>
      </c>
      <c r="K42743" t="s">
        <v>1240</v>
      </c>
      <c r="L42743" t="s">
        <v>1240</v>
      </c>
      <c r="M42743" t="s">
        <v>22</v>
      </c>
      <c r="N42743">
        <v>2023</v>
      </c>
      <c r="O42743" t="s">
        <v>23</v>
      </c>
      <c r="P42743" t="s">
        <v>1316</v>
      </c>
      <c r="Q42743">
        <v>641000</v>
      </c>
    </row>
    <row r="42744" spans="1:17" x14ac:dyDescent="0.25">
      <c r="A42744" t="s">
        <v>1315</v>
      </c>
      <c r="B42744">
        <v>23</v>
      </c>
      <c r="C42744" t="s">
        <v>631</v>
      </c>
      <c r="D42744">
        <v>1</v>
      </c>
      <c r="E42744" t="s">
        <v>16</v>
      </c>
      <c r="F42744">
        <v>9</v>
      </c>
      <c r="G42744" t="s">
        <v>637</v>
      </c>
      <c r="H42744" t="s">
        <v>27</v>
      </c>
      <c r="I42744" t="s">
        <v>28</v>
      </c>
      <c r="J42744" t="s">
        <v>32</v>
      </c>
      <c r="K42744" t="s">
        <v>1240</v>
      </c>
      <c r="L42744" t="s">
        <v>1240</v>
      </c>
      <c r="M42744" t="s">
        <v>177</v>
      </c>
      <c r="N42744">
        <v>2022</v>
      </c>
      <c r="O42744" t="s">
        <v>25</v>
      </c>
      <c r="P42744" t="s">
        <v>1316</v>
      </c>
      <c r="Q42744">
        <v>428793</v>
      </c>
    </row>
    <row r="42745" spans="1:17" x14ac:dyDescent="0.25">
      <c r="A42745" t="s">
        <v>1315</v>
      </c>
      <c r="B42745">
        <v>23</v>
      </c>
      <c r="C42745" t="s">
        <v>631</v>
      </c>
      <c r="D42745">
        <v>1</v>
      </c>
      <c r="E42745" t="s">
        <v>16</v>
      </c>
      <c r="F42745">
        <v>9</v>
      </c>
      <c r="G42745" t="s">
        <v>637</v>
      </c>
      <c r="H42745" t="s">
        <v>27</v>
      </c>
      <c r="I42745" t="s">
        <v>28</v>
      </c>
      <c r="J42745" t="s">
        <v>32</v>
      </c>
      <c r="K42745" t="s">
        <v>1240</v>
      </c>
      <c r="L42745" t="s">
        <v>1240</v>
      </c>
      <c r="M42745" t="s">
        <v>177</v>
      </c>
      <c r="N42745">
        <v>2023</v>
      </c>
      <c r="O42745" t="s">
        <v>25</v>
      </c>
      <c r="P42745" t="s">
        <v>1316</v>
      </c>
      <c r="Q42745">
        <v>1282000</v>
      </c>
    </row>
    <row r="42746" spans="1:17" x14ac:dyDescent="0.25">
      <c r="A42746" t="s">
        <v>1315</v>
      </c>
      <c r="B42746">
        <v>23</v>
      </c>
      <c r="C42746" t="s">
        <v>631</v>
      </c>
      <c r="D42746">
        <v>1</v>
      </c>
      <c r="E42746" t="s">
        <v>16</v>
      </c>
      <c r="F42746">
        <v>9</v>
      </c>
      <c r="G42746" t="s">
        <v>637</v>
      </c>
      <c r="H42746" t="s">
        <v>27</v>
      </c>
      <c r="I42746" t="s">
        <v>28</v>
      </c>
      <c r="J42746" t="s">
        <v>32</v>
      </c>
      <c r="K42746" t="s">
        <v>1240</v>
      </c>
      <c r="L42746" t="s">
        <v>1240</v>
      </c>
      <c r="M42746" t="s">
        <v>177</v>
      </c>
      <c r="N42746">
        <v>2024</v>
      </c>
      <c r="O42746" t="s">
        <v>25</v>
      </c>
      <c r="P42746" t="s">
        <v>1316</v>
      </c>
      <c r="Q42746">
        <v>651000</v>
      </c>
    </row>
    <row r="42747" spans="1:17" x14ac:dyDescent="0.25">
      <c r="A42747" t="s">
        <v>1315</v>
      </c>
      <c r="B42747">
        <v>23</v>
      </c>
      <c r="C42747" t="s">
        <v>631</v>
      </c>
      <c r="D42747">
        <v>1</v>
      </c>
      <c r="E42747" t="s">
        <v>16</v>
      </c>
      <c r="F42747">
        <v>9</v>
      </c>
      <c r="G42747" t="s">
        <v>637</v>
      </c>
      <c r="H42747" t="s">
        <v>27</v>
      </c>
      <c r="I42747" t="s">
        <v>28</v>
      </c>
      <c r="J42747" t="s">
        <v>32</v>
      </c>
      <c r="K42747" t="s">
        <v>36</v>
      </c>
      <c r="L42747" t="s">
        <v>36</v>
      </c>
      <c r="M42747" t="s">
        <v>22</v>
      </c>
      <c r="N42747">
        <v>2022</v>
      </c>
      <c r="O42747" t="s">
        <v>23</v>
      </c>
      <c r="P42747" t="s">
        <v>1316</v>
      </c>
      <c r="Q42747">
        <v>481000</v>
      </c>
    </row>
    <row r="42748" spans="1:17" x14ac:dyDescent="0.25">
      <c r="A42748" t="s">
        <v>1315</v>
      </c>
      <c r="B42748">
        <v>23</v>
      </c>
      <c r="C42748" t="s">
        <v>631</v>
      </c>
      <c r="D42748">
        <v>1</v>
      </c>
      <c r="E42748" t="s">
        <v>16</v>
      </c>
      <c r="F42748">
        <v>9</v>
      </c>
      <c r="G42748" t="s">
        <v>637</v>
      </c>
      <c r="H42748" t="s">
        <v>27</v>
      </c>
      <c r="I42748" t="s">
        <v>28</v>
      </c>
      <c r="J42748" t="s">
        <v>32</v>
      </c>
      <c r="K42748" t="s">
        <v>36</v>
      </c>
      <c r="L42748" t="s">
        <v>36</v>
      </c>
      <c r="M42748" t="s">
        <v>22</v>
      </c>
      <c r="N42748">
        <v>2023</v>
      </c>
      <c r="O42748" t="s">
        <v>23</v>
      </c>
      <c r="P42748" t="s">
        <v>1316</v>
      </c>
      <c r="Q42748">
        <v>413000</v>
      </c>
    </row>
    <row r="42749" spans="1:17" x14ac:dyDescent="0.25">
      <c r="A42749" t="s">
        <v>1315</v>
      </c>
      <c r="B42749">
        <v>23</v>
      </c>
      <c r="C42749" t="s">
        <v>631</v>
      </c>
      <c r="D42749">
        <v>1</v>
      </c>
      <c r="E42749" t="s">
        <v>16</v>
      </c>
      <c r="F42749">
        <v>9</v>
      </c>
      <c r="G42749" t="s">
        <v>637</v>
      </c>
      <c r="H42749" t="s">
        <v>27</v>
      </c>
      <c r="I42749" t="s">
        <v>28</v>
      </c>
      <c r="J42749" t="s">
        <v>32</v>
      </c>
      <c r="K42749" t="s">
        <v>36</v>
      </c>
      <c r="L42749" t="s">
        <v>36</v>
      </c>
      <c r="M42749" t="s">
        <v>177</v>
      </c>
      <c r="N42749">
        <v>2022</v>
      </c>
      <c r="O42749" t="s">
        <v>25</v>
      </c>
      <c r="P42749" t="s">
        <v>1316</v>
      </c>
      <c r="Q42749">
        <v>960814</v>
      </c>
    </row>
    <row r="42750" spans="1:17" x14ac:dyDescent="0.25">
      <c r="A42750" t="s">
        <v>1315</v>
      </c>
      <c r="B42750">
        <v>23</v>
      </c>
      <c r="C42750" t="s">
        <v>631</v>
      </c>
      <c r="D42750">
        <v>1</v>
      </c>
      <c r="E42750" t="s">
        <v>16</v>
      </c>
      <c r="F42750">
        <v>9</v>
      </c>
      <c r="G42750" t="s">
        <v>637</v>
      </c>
      <c r="H42750" t="s">
        <v>27</v>
      </c>
      <c r="I42750" t="s">
        <v>28</v>
      </c>
      <c r="J42750" t="s">
        <v>32</v>
      </c>
      <c r="K42750" t="s">
        <v>36</v>
      </c>
      <c r="L42750" t="s">
        <v>36</v>
      </c>
      <c r="M42750" t="s">
        <v>177</v>
      </c>
      <c r="N42750">
        <v>2023</v>
      </c>
      <c r="O42750" t="s">
        <v>25</v>
      </c>
      <c r="P42750" t="s">
        <v>1316</v>
      </c>
      <c r="Q42750">
        <v>826000</v>
      </c>
    </row>
    <row r="42751" spans="1:17" x14ac:dyDescent="0.25">
      <c r="A42751" t="s">
        <v>1315</v>
      </c>
      <c r="B42751">
        <v>23</v>
      </c>
      <c r="C42751" t="s">
        <v>631</v>
      </c>
      <c r="D42751">
        <v>1</v>
      </c>
      <c r="E42751" t="s">
        <v>16</v>
      </c>
      <c r="F42751">
        <v>9</v>
      </c>
      <c r="G42751" t="s">
        <v>637</v>
      </c>
      <c r="H42751" t="s">
        <v>27</v>
      </c>
      <c r="I42751" t="s">
        <v>28</v>
      </c>
      <c r="J42751" t="s">
        <v>32</v>
      </c>
      <c r="K42751" t="s">
        <v>36</v>
      </c>
      <c r="L42751" t="s">
        <v>36</v>
      </c>
      <c r="M42751" t="s">
        <v>177</v>
      </c>
      <c r="N42751">
        <v>2024</v>
      </c>
      <c r="O42751" t="s">
        <v>25</v>
      </c>
      <c r="P42751" t="s">
        <v>1316</v>
      </c>
      <c r="Q42751">
        <v>413000</v>
      </c>
    </row>
    <row r="42752" spans="1:17" x14ac:dyDescent="0.25">
      <c r="A42752" t="s">
        <v>1315</v>
      </c>
      <c r="B42752">
        <v>23</v>
      </c>
      <c r="C42752" t="s">
        <v>631</v>
      </c>
      <c r="D42752">
        <v>1</v>
      </c>
      <c r="E42752" t="s">
        <v>16</v>
      </c>
      <c r="F42752">
        <v>9</v>
      </c>
      <c r="G42752" t="s">
        <v>637</v>
      </c>
      <c r="H42752" t="s">
        <v>27</v>
      </c>
      <c r="I42752" t="s">
        <v>28</v>
      </c>
      <c r="J42752" t="s">
        <v>32</v>
      </c>
      <c r="K42752" t="s">
        <v>37</v>
      </c>
      <c r="L42752" t="s">
        <v>37</v>
      </c>
      <c r="M42752" t="s">
        <v>22</v>
      </c>
      <c r="N42752">
        <v>2022</v>
      </c>
      <c r="O42752" t="s">
        <v>23</v>
      </c>
      <c r="P42752" t="s">
        <v>1316</v>
      </c>
      <c r="Q42752">
        <v>4675000</v>
      </c>
    </row>
    <row r="42753" spans="1:17" x14ac:dyDescent="0.25">
      <c r="A42753" t="s">
        <v>1315</v>
      </c>
      <c r="B42753">
        <v>23</v>
      </c>
      <c r="C42753" t="s">
        <v>631</v>
      </c>
      <c r="D42753">
        <v>1</v>
      </c>
      <c r="E42753" t="s">
        <v>16</v>
      </c>
      <c r="F42753">
        <v>9</v>
      </c>
      <c r="G42753" t="s">
        <v>637</v>
      </c>
      <c r="H42753" t="s">
        <v>27</v>
      </c>
      <c r="I42753" t="s">
        <v>28</v>
      </c>
      <c r="J42753" t="s">
        <v>32</v>
      </c>
      <c r="K42753" t="s">
        <v>37</v>
      </c>
      <c r="L42753" t="s">
        <v>37</v>
      </c>
      <c r="M42753" t="s">
        <v>22</v>
      </c>
      <c r="N42753">
        <v>2023</v>
      </c>
      <c r="O42753" t="s">
        <v>23</v>
      </c>
      <c r="P42753" t="s">
        <v>1316</v>
      </c>
      <c r="Q42753">
        <v>3939000</v>
      </c>
    </row>
    <row r="42754" spans="1:17" x14ac:dyDescent="0.25">
      <c r="A42754" t="s">
        <v>1315</v>
      </c>
      <c r="B42754">
        <v>23</v>
      </c>
      <c r="C42754" t="s">
        <v>631</v>
      </c>
      <c r="D42754">
        <v>1</v>
      </c>
      <c r="E42754" t="s">
        <v>16</v>
      </c>
      <c r="F42754">
        <v>9</v>
      </c>
      <c r="G42754" t="s">
        <v>637</v>
      </c>
      <c r="H42754" t="s">
        <v>27</v>
      </c>
      <c r="I42754" t="s">
        <v>28</v>
      </c>
      <c r="J42754" t="s">
        <v>32</v>
      </c>
      <c r="K42754" t="s">
        <v>37</v>
      </c>
      <c r="L42754" t="s">
        <v>37</v>
      </c>
      <c r="M42754" t="s">
        <v>177</v>
      </c>
      <c r="N42754">
        <v>2022</v>
      </c>
      <c r="O42754" t="s">
        <v>25</v>
      </c>
      <c r="P42754" t="s">
        <v>1316</v>
      </c>
      <c r="Q42754">
        <v>9348609</v>
      </c>
    </row>
    <row r="42755" spans="1:17" x14ac:dyDescent="0.25">
      <c r="A42755" t="s">
        <v>1315</v>
      </c>
      <c r="B42755">
        <v>23</v>
      </c>
      <c r="C42755" t="s">
        <v>631</v>
      </c>
      <c r="D42755">
        <v>1</v>
      </c>
      <c r="E42755" t="s">
        <v>16</v>
      </c>
      <c r="F42755">
        <v>9</v>
      </c>
      <c r="G42755" t="s">
        <v>637</v>
      </c>
      <c r="H42755" t="s">
        <v>27</v>
      </c>
      <c r="I42755" t="s">
        <v>28</v>
      </c>
      <c r="J42755" t="s">
        <v>32</v>
      </c>
      <c r="K42755" t="s">
        <v>37</v>
      </c>
      <c r="L42755" t="s">
        <v>37</v>
      </c>
      <c r="M42755" t="s">
        <v>177</v>
      </c>
      <c r="N42755">
        <v>2023</v>
      </c>
      <c r="O42755" t="s">
        <v>25</v>
      </c>
      <c r="P42755" t="s">
        <v>1316</v>
      </c>
      <c r="Q42755">
        <v>7878000</v>
      </c>
    </row>
    <row r="42756" spans="1:17" x14ac:dyDescent="0.25">
      <c r="A42756" t="s">
        <v>1315</v>
      </c>
      <c r="B42756">
        <v>23</v>
      </c>
      <c r="C42756" t="s">
        <v>631</v>
      </c>
      <c r="D42756">
        <v>1</v>
      </c>
      <c r="E42756" t="s">
        <v>16</v>
      </c>
      <c r="F42756">
        <v>9</v>
      </c>
      <c r="G42756" t="s">
        <v>637</v>
      </c>
      <c r="H42756" t="s">
        <v>27</v>
      </c>
      <c r="I42756" t="s">
        <v>28</v>
      </c>
      <c r="J42756" t="s">
        <v>32</v>
      </c>
      <c r="K42756" t="s">
        <v>37</v>
      </c>
      <c r="L42756" t="s">
        <v>37</v>
      </c>
      <c r="M42756" t="s">
        <v>177</v>
      </c>
      <c r="N42756">
        <v>2024</v>
      </c>
      <c r="O42756" t="s">
        <v>25</v>
      </c>
      <c r="P42756" t="s">
        <v>1316</v>
      </c>
      <c r="Q42756">
        <v>4033000</v>
      </c>
    </row>
    <row r="42757" spans="1:17" x14ac:dyDescent="0.25">
      <c r="A42757" t="s">
        <v>1315</v>
      </c>
      <c r="B42757">
        <v>23</v>
      </c>
      <c r="C42757" t="s">
        <v>631</v>
      </c>
      <c r="D42757">
        <v>1</v>
      </c>
      <c r="E42757" t="s">
        <v>16</v>
      </c>
      <c r="F42757">
        <v>9</v>
      </c>
      <c r="G42757" t="s">
        <v>637</v>
      </c>
      <c r="H42757" t="s">
        <v>27</v>
      </c>
      <c r="I42757" t="s">
        <v>28</v>
      </c>
      <c r="J42757" t="s">
        <v>32</v>
      </c>
      <c r="K42757" t="s">
        <v>38</v>
      </c>
      <c r="L42757" t="s">
        <v>38</v>
      </c>
      <c r="M42757" t="s">
        <v>22</v>
      </c>
      <c r="N42757">
        <v>2022</v>
      </c>
      <c r="O42757" t="s">
        <v>23</v>
      </c>
      <c r="P42757" t="s">
        <v>1316</v>
      </c>
      <c r="Q42757">
        <v>194000</v>
      </c>
    </row>
    <row r="42758" spans="1:17" x14ac:dyDescent="0.25">
      <c r="A42758" t="s">
        <v>1315</v>
      </c>
      <c r="B42758">
        <v>23</v>
      </c>
      <c r="C42758" t="s">
        <v>631</v>
      </c>
      <c r="D42758">
        <v>1</v>
      </c>
      <c r="E42758" t="s">
        <v>16</v>
      </c>
      <c r="F42758">
        <v>9</v>
      </c>
      <c r="G42758" t="s">
        <v>637</v>
      </c>
      <c r="H42758" t="s">
        <v>27</v>
      </c>
      <c r="I42758" t="s">
        <v>28</v>
      </c>
      <c r="J42758" t="s">
        <v>32</v>
      </c>
      <c r="K42758" t="s">
        <v>38</v>
      </c>
      <c r="L42758" t="s">
        <v>38</v>
      </c>
      <c r="M42758" t="s">
        <v>22</v>
      </c>
      <c r="N42758">
        <v>2023</v>
      </c>
      <c r="O42758" t="s">
        <v>23</v>
      </c>
      <c r="P42758" t="s">
        <v>1316</v>
      </c>
      <c r="Q42758">
        <v>494000</v>
      </c>
    </row>
    <row r="42759" spans="1:17" x14ac:dyDescent="0.25">
      <c r="A42759" t="s">
        <v>1315</v>
      </c>
      <c r="B42759">
        <v>23</v>
      </c>
      <c r="C42759" t="s">
        <v>631</v>
      </c>
      <c r="D42759">
        <v>1</v>
      </c>
      <c r="E42759" t="s">
        <v>16</v>
      </c>
      <c r="F42759">
        <v>9</v>
      </c>
      <c r="G42759" t="s">
        <v>637</v>
      </c>
      <c r="H42759" t="s">
        <v>27</v>
      </c>
      <c r="I42759" t="s">
        <v>28</v>
      </c>
      <c r="J42759" t="s">
        <v>32</v>
      </c>
      <c r="K42759" t="s">
        <v>38</v>
      </c>
      <c r="L42759" t="s">
        <v>38</v>
      </c>
      <c r="M42759" t="s">
        <v>177</v>
      </c>
      <c r="N42759">
        <v>2022</v>
      </c>
      <c r="O42759" t="s">
        <v>25</v>
      </c>
      <c r="P42759" t="s">
        <v>1316</v>
      </c>
      <c r="Q42759">
        <v>386652</v>
      </c>
    </row>
    <row r="42760" spans="1:17" x14ac:dyDescent="0.25">
      <c r="A42760" t="s">
        <v>1315</v>
      </c>
      <c r="B42760">
        <v>23</v>
      </c>
      <c r="C42760" t="s">
        <v>631</v>
      </c>
      <c r="D42760">
        <v>1</v>
      </c>
      <c r="E42760" t="s">
        <v>16</v>
      </c>
      <c r="F42760">
        <v>9</v>
      </c>
      <c r="G42760" t="s">
        <v>637</v>
      </c>
      <c r="H42760" t="s">
        <v>27</v>
      </c>
      <c r="I42760" t="s">
        <v>28</v>
      </c>
      <c r="J42760" t="s">
        <v>32</v>
      </c>
      <c r="K42760" t="s">
        <v>38</v>
      </c>
      <c r="L42760" t="s">
        <v>38</v>
      </c>
      <c r="M42760" t="s">
        <v>177</v>
      </c>
      <c r="N42760">
        <v>2023</v>
      </c>
      <c r="O42760" t="s">
        <v>25</v>
      </c>
      <c r="P42760" t="s">
        <v>1316</v>
      </c>
      <c r="Q42760">
        <v>988000</v>
      </c>
    </row>
    <row r="42761" spans="1:17" x14ac:dyDescent="0.25">
      <c r="A42761" t="s">
        <v>1315</v>
      </c>
      <c r="B42761">
        <v>23</v>
      </c>
      <c r="C42761" t="s">
        <v>631</v>
      </c>
      <c r="D42761">
        <v>1</v>
      </c>
      <c r="E42761" t="s">
        <v>16</v>
      </c>
      <c r="F42761">
        <v>9</v>
      </c>
      <c r="G42761" t="s">
        <v>637</v>
      </c>
      <c r="H42761" t="s">
        <v>27</v>
      </c>
      <c r="I42761" t="s">
        <v>28</v>
      </c>
      <c r="J42761" t="s">
        <v>32</v>
      </c>
      <c r="K42761" t="s">
        <v>38</v>
      </c>
      <c r="L42761" t="s">
        <v>38</v>
      </c>
      <c r="M42761" t="s">
        <v>177</v>
      </c>
      <c r="N42761">
        <v>2024</v>
      </c>
      <c r="O42761" t="s">
        <v>25</v>
      </c>
      <c r="P42761" t="s">
        <v>1316</v>
      </c>
      <c r="Q42761">
        <v>515000</v>
      </c>
    </row>
    <row r="42762" spans="1:17" x14ac:dyDescent="0.25">
      <c r="A42762" t="s">
        <v>1315</v>
      </c>
      <c r="B42762">
        <v>23</v>
      </c>
      <c r="C42762" t="s">
        <v>631</v>
      </c>
      <c r="D42762">
        <v>1</v>
      </c>
      <c r="E42762" t="s">
        <v>16</v>
      </c>
      <c r="F42762">
        <v>9</v>
      </c>
      <c r="G42762" t="s">
        <v>637</v>
      </c>
      <c r="H42762" t="s">
        <v>27</v>
      </c>
      <c r="I42762" t="s">
        <v>28</v>
      </c>
      <c r="J42762" t="s">
        <v>32</v>
      </c>
      <c r="K42762" t="s">
        <v>1242</v>
      </c>
      <c r="L42762" t="s">
        <v>1242</v>
      </c>
      <c r="M42762" t="s">
        <v>22</v>
      </c>
      <c r="N42762">
        <v>2022</v>
      </c>
      <c r="O42762" t="s">
        <v>23</v>
      </c>
      <c r="P42762" t="s">
        <v>1316</v>
      </c>
      <c r="Q42762">
        <v>254000</v>
      </c>
    </row>
    <row r="42763" spans="1:17" x14ac:dyDescent="0.25">
      <c r="A42763" t="s">
        <v>1315</v>
      </c>
      <c r="B42763">
        <v>23</v>
      </c>
      <c r="C42763" t="s">
        <v>631</v>
      </c>
      <c r="D42763">
        <v>1</v>
      </c>
      <c r="E42763" t="s">
        <v>16</v>
      </c>
      <c r="F42763">
        <v>9</v>
      </c>
      <c r="G42763" t="s">
        <v>637</v>
      </c>
      <c r="H42763" t="s">
        <v>27</v>
      </c>
      <c r="I42763" t="s">
        <v>28</v>
      </c>
      <c r="J42763" t="s">
        <v>32</v>
      </c>
      <c r="K42763" t="s">
        <v>1242</v>
      </c>
      <c r="L42763" t="s">
        <v>1242</v>
      </c>
      <c r="M42763" t="s">
        <v>22</v>
      </c>
      <c r="N42763">
        <v>2023</v>
      </c>
      <c r="O42763" t="s">
        <v>23</v>
      </c>
      <c r="P42763" t="s">
        <v>1316</v>
      </c>
      <c r="Q42763">
        <v>160000</v>
      </c>
    </row>
    <row r="42764" spans="1:17" x14ac:dyDescent="0.25">
      <c r="A42764" t="s">
        <v>1315</v>
      </c>
      <c r="B42764">
        <v>23</v>
      </c>
      <c r="C42764" t="s">
        <v>631</v>
      </c>
      <c r="D42764">
        <v>1</v>
      </c>
      <c r="E42764" t="s">
        <v>16</v>
      </c>
      <c r="F42764">
        <v>9</v>
      </c>
      <c r="G42764" t="s">
        <v>637</v>
      </c>
      <c r="H42764" t="s">
        <v>27</v>
      </c>
      <c r="I42764" t="s">
        <v>28</v>
      </c>
      <c r="J42764" t="s">
        <v>32</v>
      </c>
      <c r="K42764" t="s">
        <v>1242</v>
      </c>
      <c r="L42764" t="s">
        <v>1242</v>
      </c>
      <c r="M42764" t="s">
        <v>177</v>
      </c>
      <c r="N42764">
        <v>2022</v>
      </c>
      <c r="O42764" t="s">
        <v>25</v>
      </c>
      <c r="P42764" t="s">
        <v>1316</v>
      </c>
      <c r="Q42764">
        <v>508220</v>
      </c>
    </row>
    <row r="42765" spans="1:17" x14ac:dyDescent="0.25">
      <c r="A42765" t="s">
        <v>1315</v>
      </c>
      <c r="B42765">
        <v>23</v>
      </c>
      <c r="C42765" t="s">
        <v>631</v>
      </c>
      <c r="D42765">
        <v>1</v>
      </c>
      <c r="E42765" t="s">
        <v>16</v>
      </c>
      <c r="F42765">
        <v>9</v>
      </c>
      <c r="G42765" t="s">
        <v>637</v>
      </c>
      <c r="H42765" t="s">
        <v>27</v>
      </c>
      <c r="I42765" t="s">
        <v>28</v>
      </c>
      <c r="J42765" t="s">
        <v>32</v>
      </c>
      <c r="K42765" t="s">
        <v>1242</v>
      </c>
      <c r="L42765" t="s">
        <v>1242</v>
      </c>
      <c r="M42765" t="s">
        <v>177</v>
      </c>
      <c r="N42765">
        <v>2023</v>
      </c>
      <c r="O42765" t="s">
        <v>25</v>
      </c>
      <c r="P42765" t="s">
        <v>1316</v>
      </c>
      <c r="Q42765">
        <v>320000</v>
      </c>
    </row>
    <row r="42766" spans="1:17" x14ac:dyDescent="0.25">
      <c r="A42766" t="s">
        <v>1315</v>
      </c>
      <c r="B42766">
        <v>23</v>
      </c>
      <c r="C42766" t="s">
        <v>631</v>
      </c>
      <c r="D42766">
        <v>1</v>
      </c>
      <c r="E42766" t="s">
        <v>16</v>
      </c>
      <c r="F42766">
        <v>9</v>
      </c>
      <c r="G42766" t="s">
        <v>637</v>
      </c>
      <c r="H42766" t="s">
        <v>27</v>
      </c>
      <c r="I42766" t="s">
        <v>28</v>
      </c>
      <c r="J42766" t="s">
        <v>32</v>
      </c>
      <c r="K42766" t="s">
        <v>1242</v>
      </c>
      <c r="L42766" t="s">
        <v>1242</v>
      </c>
      <c r="M42766" t="s">
        <v>177</v>
      </c>
      <c r="N42766">
        <v>2024</v>
      </c>
      <c r="O42766" t="s">
        <v>25</v>
      </c>
      <c r="P42766" t="s">
        <v>1316</v>
      </c>
      <c r="Q42766">
        <v>165000</v>
      </c>
    </row>
    <row r="42767" spans="1:17" x14ac:dyDescent="0.25">
      <c r="A42767" t="s">
        <v>1315</v>
      </c>
      <c r="B42767">
        <v>23</v>
      </c>
      <c r="C42767" t="s">
        <v>631</v>
      </c>
      <c r="D42767">
        <v>1</v>
      </c>
      <c r="E42767" t="s">
        <v>16</v>
      </c>
      <c r="F42767">
        <v>9</v>
      </c>
      <c r="G42767" t="s">
        <v>637</v>
      </c>
      <c r="H42767" t="s">
        <v>27</v>
      </c>
      <c r="I42767" t="s">
        <v>28</v>
      </c>
      <c r="J42767" t="s">
        <v>32</v>
      </c>
      <c r="K42767" t="s">
        <v>39</v>
      </c>
      <c r="L42767" t="s">
        <v>39</v>
      </c>
      <c r="M42767" t="s">
        <v>22</v>
      </c>
      <c r="N42767">
        <v>2022</v>
      </c>
      <c r="O42767" t="s">
        <v>23</v>
      </c>
      <c r="P42767" t="s">
        <v>1316</v>
      </c>
      <c r="Q42767">
        <v>402000</v>
      </c>
    </row>
    <row r="42768" spans="1:17" x14ac:dyDescent="0.25">
      <c r="A42768" t="s">
        <v>1315</v>
      </c>
      <c r="B42768">
        <v>23</v>
      </c>
      <c r="C42768" t="s">
        <v>631</v>
      </c>
      <c r="D42768">
        <v>1</v>
      </c>
      <c r="E42768" t="s">
        <v>16</v>
      </c>
      <c r="F42768">
        <v>9</v>
      </c>
      <c r="G42768" t="s">
        <v>637</v>
      </c>
      <c r="H42768" t="s">
        <v>27</v>
      </c>
      <c r="I42768" t="s">
        <v>28</v>
      </c>
      <c r="J42768" t="s">
        <v>32</v>
      </c>
      <c r="K42768" t="s">
        <v>39</v>
      </c>
      <c r="L42768" t="s">
        <v>39</v>
      </c>
      <c r="M42768" t="s">
        <v>22</v>
      </c>
      <c r="N42768">
        <v>2023</v>
      </c>
      <c r="O42768" t="s">
        <v>23</v>
      </c>
      <c r="P42768" t="s">
        <v>1316</v>
      </c>
      <c r="Q42768">
        <v>160000</v>
      </c>
    </row>
    <row r="42769" spans="1:17" x14ac:dyDescent="0.25">
      <c r="A42769" t="s">
        <v>1315</v>
      </c>
      <c r="B42769">
        <v>23</v>
      </c>
      <c r="C42769" t="s">
        <v>631</v>
      </c>
      <c r="D42769">
        <v>1</v>
      </c>
      <c r="E42769" t="s">
        <v>16</v>
      </c>
      <c r="F42769">
        <v>9</v>
      </c>
      <c r="G42769" t="s">
        <v>637</v>
      </c>
      <c r="H42769" t="s">
        <v>27</v>
      </c>
      <c r="I42769" t="s">
        <v>28</v>
      </c>
      <c r="J42769" t="s">
        <v>32</v>
      </c>
      <c r="K42769" t="s">
        <v>39</v>
      </c>
      <c r="L42769" t="s">
        <v>39</v>
      </c>
      <c r="M42769" t="s">
        <v>177</v>
      </c>
      <c r="N42769">
        <v>2022</v>
      </c>
      <c r="O42769" t="s">
        <v>25</v>
      </c>
      <c r="P42769" t="s">
        <v>1316</v>
      </c>
      <c r="Q42769">
        <v>802664</v>
      </c>
    </row>
    <row r="42770" spans="1:17" x14ac:dyDescent="0.25">
      <c r="A42770" t="s">
        <v>1315</v>
      </c>
      <c r="B42770">
        <v>23</v>
      </c>
      <c r="C42770" t="s">
        <v>631</v>
      </c>
      <c r="D42770">
        <v>1</v>
      </c>
      <c r="E42770" t="s">
        <v>16</v>
      </c>
      <c r="F42770">
        <v>9</v>
      </c>
      <c r="G42770" t="s">
        <v>637</v>
      </c>
      <c r="H42770" t="s">
        <v>27</v>
      </c>
      <c r="I42770" t="s">
        <v>28</v>
      </c>
      <c r="J42770" t="s">
        <v>32</v>
      </c>
      <c r="K42770" t="s">
        <v>39</v>
      </c>
      <c r="L42770" t="s">
        <v>39</v>
      </c>
      <c r="M42770" t="s">
        <v>177</v>
      </c>
      <c r="N42770">
        <v>2023</v>
      </c>
      <c r="O42770" t="s">
        <v>25</v>
      </c>
      <c r="P42770" t="s">
        <v>1316</v>
      </c>
      <c r="Q42770">
        <v>320000</v>
      </c>
    </row>
    <row r="42771" spans="1:17" x14ac:dyDescent="0.25">
      <c r="A42771" t="s">
        <v>1315</v>
      </c>
      <c r="B42771">
        <v>23</v>
      </c>
      <c r="C42771" t="s">
        <v>631</v>
      </c>
      <c r="D42771">
        <v>1</v>
      </c>
      <c r="E42771" t="s">
        <v>16</v>
      </c>
      <c r="F42771">
        <v>9</v>
      </c>
      <c r="G42771" t="s">
        <v>637</v>
      </c>
      <c r="H42771" t="s">
        <v>27</v>
      </c>
      <c r="I42771" t="s">
        <v>28</v>
      </c>
      <c r="J42771" t="s">
        <v>32</v>
      </c>
      <c r="K42771" t="s">
        <v>39</v>
      </c>
      <c r="L42771" t="s">
        <v>39</v>
      </c>
      <c r="M42771" t="s">
        <v>177</v>
      </c>
      <c r="N42771">
        <v>2024</v>
      </c>
      <c r="O42771" t="s">
        <v>25</v>
      </c>
      <c r="P42771" t="s">
        <v>1316</v>
      </c>
      <c r="Q42771">
        <v>173000</v>
      </c>
    </row>
    <row r="42772" spans="1:17" x14ac:dyDescent="0.25">
      <c r="A42772" t="s">
        <v>1315</v>
      </c>
      <c r="B42772">
        <v>23</v>
      </c>
      <c r="C42772" t="s">
        <v>631</v>
      </c>
      <c r="D42772">
        <v>1</v>
      </c>
      <c r="E42772" t="s">
        <v>16</v>
      </c>
      <c r="F42772">
        <v>9</v>
      </c>
      <c r="G42772" t="s">
        <v>637</v>
      </c>
      <c r="H42772" t="s">
        <v>27</v>
      </c>
      <c r="I42772" t="s">
        <v>28</v>
      </c>
      <c r="J42772" t="s">
        <v>32</v>
      </c>
      <c r="K42772" t="s">
        <v>40</v>
      </c>
      <c r="L42772" t="s">
        <v>40</v>
      </c>
      <c r="M42772" t="s">
        <v>22</v>
      </c>
      <c r="N42772">
        <v>2022</v>
      </c>
      <c r="O42772" t="s">
        <v>23</v>
      </c>
      <c r="P42772" t="s">
        <v>1316</v>
      </c>
      <c r="Q42772">
        <v>3000</v>
      </c>
    </row>
    <row r="42773" spans="1:17" x14ac:dyDescent="0.25">
      <c r="A42773" t="s">
        <v>1315</v>
      </c>
      <c r="B42773">
        <v>23</v>
      </c>
      <c r="C42773" t="s">
        <v>631</v>
      </c>
      <c r="D42773">
        <v>1</v>
      </c>
      <c r="E42773" t="s">
        <v>16</v>
      </c>
      <c r="F42773">
        <v>9</v>
      </c>
      <c r="G42773" t="s">
        <v>637</v>
      </c>
      <c r="H42773" t="s">
        <v>27</v>
      </c>
      <c r="I42773" t="s">
        <v>28</v>
      </c>
      <c r="J42773" t="s">
        <v>32</v>
      </c>
      <c r="K42773" t="s">
        <v>40</v>
      </c>
      <c r="L42773" t="s">
        <v>40</v>
      </c>
      <c r="M42773" t="s">
        <v>22</v>
      </c>
      <c r="N42773">
        <v>2023</v>
      </c>
      <c r="O42773" t="s">
        <v>23</v>
      </c>
      <c r="P42773" t="s">
        <v>1316</v>
      </c>
      <c r="Q42773">
        <v>3000</v>
      </c>
    </row>
    <row r="42774" spans="1:17" x14ac:dyDescent="0.25">
      <c r="A42774" t="s">
        <v>1315</v>
      </c>
      <c r="B42774">
        <v>23</v>
      </c>
      <c r="C42774" t="s">
        <v>631</v>
      </c>
      <c r="D42774">
        <v>1</v>
      </c>
      <c r="E42774" t="s">
        <v>16</v>
      </c>
      <c r="F42774">
        <v>9</v>
      </c>
      <c r="G42774" t="s">
        <v>637</v>
      </c>
      <c r="H42774" t="s">
        <v>27</v>
      </c>
      <c r="I42774" t="s">
        <v>28</v>
      </c>
      <c r="J42774" t="s">
        <v>32</v>
      </c>
      <c r="K42774" t="s">
        <v>40</v>
      </c>
      <c r="L42774" t="s">
        <v>40</v>
      </c>
      <c r="M42774" t="s">
        <v>177</v>
      </c>
      <c r="N42774">
        <v>2022</v>
      </c>
      <c r="O42774" t="s">
        <v>25</v>
      </c>
      <c r="P42774" t="s">
        <v>1316</v>
      </c>
      <c r="Q42774">
        <v>6113</v>
      </c>
    </row>
    <row r="42775" spans="1:17" x14ac:dyDescent="0.25">
      <c r="A42775" t="s">
        <v>1315</v>
      </c>
      <c r="B42775">
        <v>23</v>
      </c>
      <c r="C42775" t="s">
        <v>631</v>
      </c>
      <c r="D42775">
        <v>1</v>
      </c>
      <c r="E42775" t="s">
        <v>16</v>
      </c>
      <c r="F42775">
        <v>9</v>
      </c>
      <c r="G42775" t="s">
        <v>637</v>
      </c>
      <c r="H42775" t="s">
        <v>27</v>
      </c>
      <c r="I42775" t="s">
        <v>28</v>
      </c>
      <c r="J42775" t="s">
        <v>32</v>
      </c>
      <c r="K42775" t="s">
        <v>40</v>
      </c>
      <c r="L42775" t="s">
        <v>40</v>
      </c>
      <c r="M42775" t="s">
        <v>177</v>
      </c>
      <c r="N42775">
        <v>2023</v>
      </c>
      <c r="O42775" t="s">
        <v>25</v>
      </c>
      <c r="P42775" t="s">
        <v>1316</v>
      </c>
      <c r="Q42775">
        <v>6000</v>
      </c>
    </row>
    <row r="42776" spans="1:17" x14ac:dyDescent="0.25">
      <c r="A42776" t="s">
        <v>1315</v>
      </c>
      <c r="B42776">
        <v>23</v>
      </c>
      <c r="C42776" t="s">
        <v>631</v>
      </c>
      <c r="D42776">
        <v>1</v>
      </c>
      <c r="E42776" t="s">
        <v>16</v>
      </c>
      <c r="F42776">
        <v>9</v>
      </c>
      <c r="G42776" t="s">
        <v>637</v>
      </c>
      <c r="H42776" t="s">
        <v>27</v>
      </c>
      <c r="I42776" t="s">
        <v>28</v>
      </c>
      <c r="J42776" t="s">
        <v>32</v>
      </c>
      <c r="K42776" t="s">
        <v>40</v>
      </c>
      <c r="L42776" t="s">
        <v>40</v>
      </c>
      <c r="M42776" t="s">
        <v>177</v>
      </c>
      <c r="N42776">
        <v>2024</v>
      </c>
      <c r="O42776" t="s">
        <v>25</v>
      </c>
      <c r="P42776" t="s">
        <v>1316</v>
      </c>
      <c r="Q42776">
        <v>2000</v>
      </c>
    </row>
    <row r="42777" spans="1:17" x14ac:dyDescent="0.25">
      <c r="A42777" t="s">
        <v>1315</v>
      </c>
      <c r="B42777">
        <v>23</v>
      </c>
      <c r="C42777" t="s">
        <v>631</v>
      </c>
      <c r="D42777">
        <v>1</v>
      </c>
      <c r="E42777" t="s">
        <v>16</v>
      </c>
      <c r="F42777">
        <v>9</v>
      </c>
      <c r="G42777" t="s">
        <v>637</v>
      </c>
      <c r="H42777" t="s">
        <v>27</v>
      </c>
      <c r="I42777" t="s">
        <v>28</v>
      </c>
      <c r="J42777" t="s">
        <v>32</v>
      </c>
      <c r="K42777" t="s">
        <v>41</v>
      </c>
      <c r="L42777" t="s">
        <v>41</v>
      </c>
      <c r="M42777" t="s">
        <v>22</v>
      </c>
      <c r="N42777">
        <v>2022</v>
      </c>
      <c r="O42777" t="s">
        <v>23</v>
      </c>
      <c r="P42777" t="s">
        <v>1316</v>
      </c>
      <c r="Q42777">
        <v>225000</v>
      </c>
    </row>
    <row r="42778" spans="1:17" x14ac:dyDescent="0.25">
      <c r="A42778" t="s">
        <v>1315</v>
      </c>
      <c r="B42778">
        <v>23</v>
      </c>
      <c r="C42778" t="s">
        <v>631</v>
      </c>
      <c r="D42778">
        <v>1</v>
      </c>
      <c r="E42778" t="s">
        <v>16</v>
      </c>
      <c r="F42778">
        <v>9</v>
      </c>
      <c r="G42778" t="s">
        <v>637</v>
      </c>
      <c r="H42778" t="s">
        <v>27</v>
      </c>
      <c r="I42778" t="s">
        <v>28</v>
      </c>
      <c r="J42778" t="s">
        <v>32</v>
      </c>
      <c r="K42778" t="s">
        <v>41</v>
      </c>
      <c r="L42778" t="s">
        <v>41</v>
      </c>
      <c r="M42778" t="s">
        <v>22</v>
      </c>
      <c r="N42778">
        <v>2023</v>
      </c>
      <c r="O42778" t="s">
        <v>23</v>
      </c>
      <c r="P42778" t="s">
        <v>1316</v>
      </c>
      <c r="Q42778">
        <v>352000</v>
      </c>
    </row>
    <row r="42779" spans="1:17" x14ac:dyDescent="0.25">
      <c r="A42779" t="s">
        <v>1315</v>
      </c>
      <c r="B42779">
        <v>23</v>
      </c>
      <c r="C42779" t="s">
        <v>631</v>
      </c>
      <c r="D42779">
        <v>1</v>
      </c>
      <c r="E42779" t="s">
        <v>16</v>
      </c>
      <c r="F42779">
        <v>9</v>
      </c>
      <c r="G42779" t="s">
        <v>637</v>
      </c>
      <c r="H42779" t="s">
        <v>27</v>
      </c>
      <c r="I42779" t="s">
        <v>28</v>
      </c>
      <c r="J42779" t="s">
        <v>32</v>
      </c>
      <c r="K42779" t="s">
        <v>41</v>
      </c>
      <c r="L42779" t="s">
        <v>41</v>
      </c>
      <c r="M42779" t="s">
        <v>177</v>
      </c>
      <c r="N42779">
        <v>2022</v>
      </c>
      <c r="O42779" t="s">
        <v>25</v>
      </c>
      <c r="P42779" t="s">
        <v>1316</v>
      </c>
      <c r="Q42779">
        <v>448945</v>
      </c>
    </row>
    <row r="42780" spans="1:17" x14ac:dyDescent="0.25">
      <c r="A42780" t="s">
        <v>1315</v>
      </c>
      <c r="B42780">
        <v>23</v>
      </c>
      <c r="C42780" t="s">
        <v>631</v>
      </c>
      <c r="D42780">
        <v>1</v>
      </c>
      <c r="E42780" t="s">
        <v>16</v>
      </c>
      <c r="F42780">
        <v>9</v>
      </c>
      <c r="G42780" t="s">
        <v>637</v>
      </c>
      <c r="H42780" t="s">
        <v>27</v>
      </c>
      <c r="I42780" t="s">
        <v>28</v>
      </c>
      <c r="J42780" t="s">
        <v>32</v>
      </c>
      <c r="K42780" t="s">
        <v>41</v>
      </c>
      <c r="L42780" t="s">
        <v>41</v>
      </c>
      <c r="M42780" t="s">
        <v>177</v>
      </c>
      <c r="N42780">
        <v>2023</v>
      </c>
      <c r="O42780" t="s">
        <v>25</v>
      </c>
      <c r="P42780" t="s">
        <v>1316</v>
      </c>
      <c r="Q42780">
        <v>704000</v>
      </c>
    </row>
    <row r="42781" spans="1:17" x14ac:dyDescent="0.25">
      <c r="A42781" t="s">
        <v>1315</v>
      </c>
      <c r="B42781">
        <v>23</v>
      </c>
      <c r="C42781" t="s">
        <v>631</v>
      </c>
      <c r="D42781">
        <v>1</v>
      </c>
      <c r="E42781" t="s">
        <v>16</v>
      </c>
      <c r="F42781">
        <v>9</v>
      </c>
      <c r="G42781" t="s">
        <v>637</v>
      </c>
      <c r="H42781" t="s">
        <v>27</v>
      </c>
      <c r="I42781" t="s">
        <v>28</v>
      </c>
      <c r="J42781" t="s">
        <v>32</v>
      </c>
      <c r="K42781" t="s">
        <v>41</v>
      </c>
      <c r="L42781" t="s">
        <v>41</v>
      </c>
      <c r="M42781" t="s">
        <v>177</v>
      </c>
      <c r="N42781">
        <v>2024</v>
      </c>
      <c r="O42781" t="s">
        <v>25</v>
      </c>
      <c r="P42781" t="s">
        <v>1316</v>
      </c>
      <c r="Q42781">
        <v>494000</v>
      </c>
    </row>
    <row r="42782" spans="1:17" x14ac:dyDescent="0.25">
      <c r="A42782" t="s">
        <v>1315</v>
      </c>
      <c r="B42782">
        <v>23</v>
      </c>
      <c r="C42782" t="s">
        <v>631</v>
      </c>
      <c r="D42782">
        <v>1</v>
      </c>
      <c r="E42782" t="s">
        <v>16</v>
      </c>
      <c r="F42782">
        <v>9</v>
      </c>
      <c r="G42782" t="s">
        <v>637</v>
      </c>
      <c r="H42782" t="s">
        <v>27</v>
      </c>
      <c r="I42782" t="s">
        <v>28</v>
      </c>
      <c r="J42782" t="s">
        <v>32</v>
      </c>
      <c r="K42782" t="s">
        <v>1258</v>
      </c>
      <c r="L42782" t="s">
        <v>1258</v>
      </c>
      <c r="M42782" t="s">
        <v>22</v>
      </c>
      <c r="N42782">
        <v>2022</v>
      </c>
      <c r="O42782" t="s">
        <v>23</v>
      </c>
      <c r="P42782" t="s">
        <v>1316</v>
      </c>
      <c r="Q42782">
        <v>18000</v>
      </c>
    </row>
    <row r="42783" spans="1:17" x14ac:dyDescent="0.25">
      <c r="A42783" t="s">
        <v>1315</v>
      </c>
      <c r="B42783">
        <v>23</v>
      </c>
      <c r="C42783" t="s">
        <v>631</v>
      </c>
      <c r="D42783">
        <v>1</v>
      </c>
      <c r="E42783" t="s">
        <v>16</v>
      </c>
      <c r="F42783">
        <v>9</v>
      </c>
      <c r="G42783" t="s">
        <v>637</v>
      </c>
      <c r="H42783" t="s">
        <v>27</v>
      </c>
      <c r="I42783" t="s">
        <v>28</v>
      </c>
      <c r="J42783" t="s">
        <v>32</v>
      </c>
      <c r="K42783" t="s">
        <v>1258</v>
      </c>
      <c r="L42783" t="s">
        <v>1258</v>
      </c>
      <c r="M42783" t="s">
        <v>22</v>
      </c>
      <c r="N42783">
        <v>2023</v>
      </c>
      <c r="O42783" t="s">
        <v>23</v>
      </c>
      <c r="P42783" t="s">
        <v>1316</v>
      </c>
      <c r="Q42783">
        <v>17000</v>
      </c>
    </row>
    <row r="42784" spans="1:17" x14ac:dyDescent="0.25">
      <c r="A42784" t="s">
        <v>1315</v>
      </c>
      <c r="B42784">
        <v>23</v>
      </c>
      <c r="C42784" t="s">
        <v>631</v>
      </c>
      <c r="D42784">
        <v>1</v>
      </c>
      <c r="E42784" t="s">
        <v>16</v>
      </c>
      <c r="F42784">
        <v>9</v>
      </c>
      <c r="G42784" t="s">
        <v>637</v>
      </c>
      <c r="H42784" t="s">
        <v>27</v>
      </c>
      <c r="I42784" t="s">
        <v>28</v>
      </c>
      <c r="J42784" t="s">
        <v>32</v>
      </c>
      <c r="K42784" t="s">
        <v>1258</v>
      </c>
      <c r="L42784" t="s">
        <v>1258</v>
      </c>
      <c r="M42784" t="s">
        <v>177</v>
      </c>
      <c r="N42784">
        <v>2022</v>
      </c>
      <c r="O42784" t="s">
        <v>25</v>
      </c>
      <c r="P42784" t="s">
        <v>1316</v>
      </c>
      <c r="Q42784">
        <v>36203</v>
      </c>
    </row>
    <row r="42785" spans="1:17" x14ac:dyDescent="0.25">
      <c r="A42785" t="s">
        <v>1315</v>
      </c>
      <c r="B42785">
        <v>23</v>
      </c>
      <c r="C42785" t="s">
        <v>631</v>
      </c>
      <c r="D42785">
        <v>1</v>
      </c>
      <c r="E42785" t="s">
        <v>16</v>
      </c>
      <c r="F42785">
        <v>9</v>
      </c>
      <c r="G42785" t="s">
        <v>637</v>
      </c>
      <c r="H42785" t="s">
        <v>27</v>
      </c>
      <c r="I42785" t="s">
        <v>28</v>
      </c>
      <c r="J42785" t="s">
        <v>32</v>
      </c>
      <c r="K42785" t="s">
        <v>1258</v>
      </c>
      <c r="L42785" t="s">
        <v>1258</v>
      </c>
      <c r="M42785" t="s">
        <v>177</v>
      </c>
      <c r="N42785">
        <v>2023</v>
      </c>
      <c r="O42785" t="s">
        <v>25</v>
      </c>
      <c r="P42785" t="s">
        <v>1316</v>
      </c>
      <c r="Q42785">
        <v>34000</v>
      </c>
    </row>
    <row r="42786" spans="1:17" x14ac:dyDescent="0.25">
      <c r="A42786" t="s">
        <v>1315</v>
      </c>
      <c r="B42786">
        <v>23</v>
      </c>
      <c r="C42786" t="s">
        <v>631</v>
      </c>
      <c r="D42786">
        <v>1</v>
      </c>
      <c r="E42786" t="s">
        <v>16</v>
      </c>
      <c r="F42786">
        <v>9</v>
      </c>
      <c r="G42786" t="s">
        <v>637</v>
      </c>
      <c r="H42786" t="s">
        <v>27</v>
      </c>
      <c r="I42786" t="s">
        <v>28</v>
      </c>
      <c r="J42786" t="s">
        <v>32</v>
      </c>
      <c r="K42786" t="s">
        <v>1258</v>
      </c>
      <c r="L42786" t="s">
        <v>1258</v>
      </c>
      <c r="M42786" t="s">
        <v>177</v>
      </c>
      <c r="N42786">
        <v>2024</v>
      </c>
      <c r="O42786" t="s">
        <v>25</v>
      </c>
      <c r="P42786" t="s">
        <v>1316</v>
      </c>
      <c r="Q42786">
        <v>19000</v>
      </c>
    </row>
    <row r="42787" spans="1:17" x14ac:dyDescent="0.25">
      <c r="A42787" t="s">
        <v>1315</v>
      </c>
      <c r="B42787">
        <v>23</v>
      </c>
      <c r="C42787" t="s">
        <v>631</v>
      </c>
      <c r="D42787">
        <v>1</v>
      </c>
      <c r="E42787" t="s">
        <v>16</v>
      </c>
      <c r="F42787">
        <v>9</v>
      </c>
      <c r="G42787" t="s">
        <v>637</v>
      </c>
      <c r="H42787" t="s">
        <v>27</v>
      </c>
      <c r="I42787" t="s">
        <v>28</v>
      </c>
      <c r="J42787" t="s">
        <v>32</v>
      </c>
      <c r="K42787" t="s">
        <v>1244</v>
      </c>
      <c r="L42787" t="s">
        <v>1244</v>
      </c>
      <c r="M42787" t="s">
        <v>22</v>
      </c>
      <c r="N42787">
        <v>2022</v>
      </c>
      <c r="O42787" t="s">
        <v>23</v>
      </c>
      <c r="P42787" t="s">
        <v>1316</v>
      </c>
      <c r="Q42787">
        <v>23000</v>
      </c>
    </row>
    <row r="42788" spans="1:17" x14ac:dyDescent="0.25">
      <c r="A42788" t="s">
        <v>1315</v>
      </c>
      <c r="B42788">
        <v>23</v>
      </c>
      <c r="C42788" t="s">
        <v>631</v>
      </c>
      <c r="D42788">
        <v>1</v>
      </c>
      <c r="E42788" t="s">
        <v>16</v>
      </c>
      <c r="F42788">
        <v>9</v>
      </c>
      <c r="G42788" t="s">
        <v>637</v>
      </c>
      <c r="H42788" t="s">
        <v>27</v>
      </c>
      <c r="I42788" t="s">
        <v>28</v>
      </c>
      <c r="J42788" t="s">
        <v>32</v>
      </c>
      <c r="K42788" t="s">
        <v>1244</v>
      </c>
      <c r="L42788" t="s">
        <v>1244</v>
      </c>
      <c r="M42788" t="s">
        <v>22</v>
      </c>
      <c r="N42788">
        <v>2023</v>
      </c>
      <c r="O42788" t="s">
        <v>23</v>
      </c>
      <c r="P42788" t="s">
        <v>1316</v>
      </c>
      <c r="Q42788">
        <v>14000</v>
      </c>
    </row>
    <row r="42789" spans="1:17" x14ac:dyDescent="0.25">
      <c r="A42789" t="s">
        <v>1315</v>
      </c>
      <c r="B42789">
        <v>23</v>
      </c>
      <c r="C42789" t="s">
        <v>631</v>
      </c>
      <c r="D42789">
        <v>1</v>
      </c>
      <c r="E42789" t="s">
        <v>16</v>
      </c>
      <c r="F42789">
        <v>9</v>
      </c>
      <c r="G42789" t="s">
        <v>637</v>
      </c>
      <c r="H42789" t="s">
        <v>27</v>
      </c>
      <c r="I42789" t="s">
        <v>28</v>
      </c>
      <c r="J42789" t="s">
        <v>32</v>
      </c>
      <c r="K42789" t="s">
        <v>1244</v>
      </c>
      <c r="L42789" t="s">
        <v>1244</v>
      </c>
      <c r="M42789" t="s">
        <v>177</v>
      </c>
      <c r="N42789">
        <v>2022</v>
      </c>
      <c r="O42789" t="s">
        <v>25</v>
      </c>
      <c r="P42789" t="s">
        <v>1316</v>
      </c>
      <c r="Q42789">
        <v>44575</v>
      </c>
    </row>
    <row r="42790" spans="1:17" x14ac:dyDescent="0.25">
      <c r="A42790" t="s">
        <v>1315</v>
      </c>
      <c r="B42790">
        <v>23</v>
      </c>
      <c r="C42790" t="s">
        <v>631</v>
      </c>
      <c r="D42790">
        <v>1</v>
      </c>
      <c r="E42790" t="s">
        <v>16</v>
      </c>
      <c r="F42790">
        <v>9</v>
      </c>
      <c r="G42790" t="s">
        <v>637</v>
      </c>
      <c r="H42790" t="s">
        <v>27</v>
      </c>
      <c r="I42790" t="s">
        <v>28</v>
      </c>
      <c r="J42790" t="s">
        <v>32</v>
      </c>
      <c r="K42790" t="s">
        <v>1244</v>
      </c>
      <c r="L42790" t="s">
        <v>1244</v>
      </c>
      <c r="M42790" t="s">
        <v>177</v>
      </c>
      <c r="N42790">
        <v>2023</v>
      </c>
      <c r="O42790" t="s">
        <v>25</v>
      </c>
      <c r="P42790" t="s">
        <v>1316</v>
      </c>
      <c r="Q42790">
        <v>28000</v>
      </c>
    </row>
    <row r="42791" spans="1:17" x14ac:dyDescent="0.25">
      <c r="A42791" t="s">
        <v>1315</v>
      </c>
      <c r="B42791">
        <v>23</v>
      </c>
      <c r="C42791" t="s">
        <v>631</v>
      </c>
      <c r="D42791">
        <v>1</v>
      </c>
      <c r="E42791" t="s">
        <v>16</v>
      </c>
      <c r="F42791">
        <v>9</v>
      </c>
      <c r="G42791" t="s">
        <v>637</v>
      </c>
      <c r="H42791" t="s">
        <v>27</v>
      </c>
      <c r="I42791" t="s">
        <v>28</v>
      </c>
      <c r="J42791" t="s">
        <v>32</v>
      </c>
      <c r="K42791" t="s">
        <v>1244</v>
      </c>
      <c r="L42791" t="s">
        <v>1244</v>
      </c>
      <c r="M42791" t="s">
        <v>177</v>
      </c>
      <c r="N42791">
        <v>2024</v>
      </c>
      <c r="O42791" t="s">
        <v>25</v>
      </c>
      <c r="P42791" t="s">
        <v>1316</v>
      </c>
      <c r="Q42791">
        <v>15000</v>
      </c>
    </row>
    <row r="42792" spans="1:17" x14ac:dyDescent="0.25">
      <c r="A42792" t="s">
        <v>1315</v>
      </c>
      <c r="B42792">
        <v>23</v>
      </c>
      <c r="C42792" t="s">
        <v>631</v>
      </c>
      <c r="D42792">
        <v>1</v>
      </c>
      <c r="E42792" t="s">
        <v>16</v>
      </c>
      <c r="F42792">
        <v>9</v>
      </c>
      <c r="G42792" t="s">
        <v>637</v>
      </c>
      <c r="H42792" t="s">
        <v>27</v>
      </c>
      <c r="I42792" t="s">
        <v>28</v>
      </c>
      <c r="J42792" t="s">
        <v>32</v>
      </c>
      <c r="K42792" t="s">
        <v>1247</v>
      </c>
      <c r="L42792" t="s">
        <v>1247</v>
      </c>
      <c r="M42792" t="s">
        <v>22</v>
      </c>
      <c r="N42792">
        <v>2022</v>
      </c>
      <c r="O42792" t="s">
        <v>23</v>
      </c>
      <c r="P42792" t="s">
        <v>1316</v>
      </c>
      <c r="Q42792">
        <v>294000</v>
      </c>
    </row>
    <row r="42793" spans="1:17" x14ac:dyDescent="0.25">
      <c r="A42793" t="s">
        <v>1315</v>
      </c>
      <c r="B42793">
        <v>23</v>
      </c>
      <c r="C42793" t="s">
        <v>631</v>
      </c>
      <c r="D42793">
        <v>1</v>
      </c>
      <c r="E42793" t="s">
        <v>16</v>
      </c>
      <c r="F42793">
        <v>9</v>
      </c>
      <c r="G42793" t="s">
        <v>637</v>
      </c>
      <c r="H42793" t="s">
        <v>27</v>
      </c>
      <c r="I42793" t="s">
        <v>28</v>
      </c>
      <c r="J42793" t="s">
        <v>32</v>
      </c>
      <c r="K42793" t="s">
        <v>1247</v>
      </c>
      <c r="L42793" t="s">
        <v>1247</v>
      </c>
      <c r="M42793" t="s">
        <v>22</v>
      </c>
      <c r="N42793">
        <v>2023</v>
      </c>
      <c r="O42793" t="s">
        <v>23</v>
      </c>
      <c r="P42793" t="s">
        <v>1316</v>
      </c>
      <c r="Q42793">
        <v>539000</v>
      </c>
    </row>
    <row r="42794" spans="1:17" x14ac:dyDescent="0.25">
      <c r="A42794" t="s">
        <v>1315</v>
      </c>
      <c r="B42794">
        <v>23</v>
      </c>
      <c r="C42794" t="s">
        <v>631</v>
      </c>
      <c r="D42794">
        <v>1</v>
      </c>
      <c r="E42794" t="s">
        <v>16</v>
      </c>
      <c r="F42794">
        <v>9</v>
      </c>
      <c r="G42794" t="s">
        <v>637</v>
      </c>
      <c r="H42794" t="s">
        <v>27</v>
      </c>
      <c r="I42794" t="s">
        <v>28</v>
      </c>
      <c r="J42794" t="s">
        <v>32</v>
      </c>
      <c r="K42794" t="s">
        <v>1247</v>
      </c>
      <c r="L42794" t="s">
        <v>1247</v>
      </c>
      <c r="M42794" t="s">
        <v>177</v>
      </c>
      <c r="N42794">
        <v>2022</v>
      </c>
      <c r="O42794" t="s">
        <v>25</v>
      </c>
      <c r="P42794" t="s">
        <v>1316</v>
      </c>
      <c r="Q42794">
        <v>586990</v>
      </c>
    </row>
    <row r="42795" spans="1:17" x14ac:dyDescent="0.25">
      <c r="A42795" t="s">
        <v>1315</v>
      </c>
      <c r="B42795">
        <v>23</v>
      </c>
      <c r="C42795" t="s">
        <v>631</v>
      </c>
      <c r="D42795">
        <v>1</v>
      </c>
      <c r="E42795" t="s">
        <v>16</v>
      </c>
      <c r="F42795">
        <v>9</v>
      </c>
      <c r="G42795" t="s">
        <v>637</v>
      </c>
      <c r="H42795" t="s">
        <v>27</v>
      </c>
      <c r="I42795" t="s">
        <v>28</v>
      </c>
      <c r="J42795" t="s">
        <v>32</v>
      </c>
      <c r="K42795" t="s">
        <v>1247</v>
      </c>
      <c r="L42795" t="s">
        <v>1247</v>
      </c>
      <c r="M42795" t="s">
        <v>177</v>
      </c>
      <c r="N42795">
        <v>2023</v>
      </c>
      <c r="O42795" t="s">
        <v>25</v>
      </c>
      <c r="P42795" t="s">
        <v>1316</v>
      </c>
      <c r="Q42795">
        <v>1078000</v>
      </c>
    </row>
    <row r="42796" spans="1:17" x14ac:dyDescent="0.25">
      <c r="A42796" t="s">
        <v>1315</v>
      </c>
      <c r="B42796">
        <v>23</v>
      </c>
      <c r="C42796" t="s">
        <v>631</v>
      </c>
      <c r="D42796">
        <v>1</v>
      </c>
      <c r="E42796" t="s">
        <v>16</v>
      </c>
      <c r="F42796">
        <v>9</v>
      </c>
      <c r="G42796" t="s">
        <v>637</v>
      </c>
      <c r="H42796" t="s">
        <v>27</v>
      </c>
      <c r="I42796" t="s">
        <v>28</v>
      </c>
      <c r="J42796" t="s">
        <v>32</v>
      </c>
      <c r="K42796" t="s">
        <v>1247</v>
      </c>
      <c r="L42796" t="s">
        <v>1247</v>
      </c>
      <c r="M42796" t="s">
        <v>177</v>
      </c>
      <c r="N42796">
        <v>2024</v>
      </c>
      <c r="O42796" t="s">
        <v>25</v>
      </c>
      <c r="P42796" t="s">
        <v>1316</v>
      </c>
      <c r="Q42796">
        <v>562000</v>
      </c>
    </row>
    <row r="42797" spans="1:17" x14ac:dyDescent="0.25">
      <c r="A42797" t="s">
        <v>1315</v>
      </c>
      <c r="B42797">
        <v>23</v>
      </c>
      <c r="C42797" t="s">
        <v>631</v>
      </c>
      <c r="D42797">
        <v>1</v>
      </c>
      <c r="E42797" t="s">
        <v>16</v>
      </c>
      <c r="F42797">
        <v>9</v>
      </c>
      <c r="G42797" t="s">
        <v>637</v>
      </c>
      <c r="H42797" t="s">
        <v>27</v>
      </c>
      <c r="I42797" t="s">
        <v>28</v>
      </c>
      <c r="J42797" t="s">
        <v>32</v>
      </c>
      <c r="K42797" t="s">
        <v>1248</v>
      </c>
      <c r="L42797" t="s">
        <v>1248</v>
      </c>
      <c r="M42797" t="s">
        <v>22</v>
      </c>
      <c r="N42797">
        <v>2022</v>
      </c>
      <c r="O42797" t="s">
        <v>23</v>
      </c>
      <c r="P42797" t="s">
        <v>1316</v>
      </c>
      <c r="Q42797">
        <v>138000</v>
      </c>
    </row>
    <row r="42798" spans="1:17" x14ac:dyDescent="0.25">
      <c r="A42798" t="s">
        <v>1315</v>
      </c>
      <c r="B42798">
        <v>23</v>
      </c>
      <c r="C42798" t="s">
        <v>631</v>
      </c>
      <c r="D42798">
        <v>1</v>
      </c>
      <c r="E42798" t="s">
        <v>16</v>
      </c>
      <c r="F42798">
        <v>9</v>
      </c>
      <c r="G42798" t="s">
        <v>637</v>
      </c>
      <c r="H42798" t="s">
        <v>27</v>
      </c>
      <c r="I42798" t="s">
        <v>28</v>
      </c>
      <c r="J42798" t="s">
        <v>32</v>
      </c>
      <c r="K42798" t="s">
        <v>1248</v>
      </c>
      <c r="L42798" t="s">
        <v>1248</v>
      </c>
      <c r="M42798" t="s">
        <v>22</v>
      </c>
      <c r="N42798">
        <v>2023</v>
      </c>
      <c r="O42798" t="s">
        <v>23</v>
      </c>
      <c r="P42798" t="s">
        <v>1316</v>
      </c>
      <c r="Q42798">
        <v>85000</v>
      </c>
    </row>
    <row r="42799" spans="1:17" x14ac:dyDescent="0.25">
      <c r="A42799" t="s">
        <v>1315</v>
      </c>
      <c r="B42799">
        <v>23</v>
      </c>
      <c r="C42799" t="s">
        <v>631</v>
      </c>
      <c r="D42799">
        <v>1</v>
      </c>
      <c r="E42799" t="s">
        <v>16</v>
      </c>
      <c r="F42799">
        <v>9</v>
      </c>
      <c r="G42799" t="s">
        <v>637</v>
      </c>
      <c r="H42799" t="s">
        <v>27</v>
      </c>
      <c r="I42799" t="s">
        <v>28</v>
      </c>
      <c r="J42799" t="s">
        <v>32</v>
      </c>
      <c r="K42799" t="s">
        <v>1248</v>
      </c>
      <c r="L42799" t="s">
        <v>1248</v>
      </c>
      <c r="M42799" t="s">
        <v>177</v>
      </c>
      <c r="N42799">
        <v>2022</v>
      </c>
      <c r="O42799" t="s">
        <v>25</v>
      </c>
      <c r="P42799" t="s">
        <v>1316</v>
      </c>
      <c r="Q42799">
        <v>276399</v>
      </c>
    </row>
    <row r="42800" spans="1:17" x14ac:dyDescent="0.25">
      <c r="A42800" t="s">
        <v>1315</v>
      </c>
      <c r="B42800">
        <v>23</v>
      </c>
      <c r="C42800" t="s">
        <v>631</v>
      </c>
      <c r="D42800">
        <v>1</v>
      </c>
      <c r="E42800" t="s">
        <v>16</v>
      </c>
      <c r="F42800">
        <v>9</v>
      </c>
      <c r="G42800" t="s">
        <v>637</v>
      </c>
      <c r="H42800" t="s">
        <v>27</v>
      </c>
      <c r="I42800" t="s">
        <v>28</v>
      </c>
      <c r="J42800" t="s">
        <v>32</v>
      </c>
      <c r="K42800" t="s">
        <v>1248</v>
      </c>
      <c r="L42800" t="s">
        <v>1248</v>
      </c>
      <c r="M42800" t="s">
        <v>177</v>
      </c>
      <c r="N42800">
        <v>2023</v>
      </c>
      <c r="O42800" t="s">
        <v>25</v>
      </c>
      <c r="P42800" t="s">
        <v>1316</v>
      </c>
      <c r="Q42800">
        <v>170000</v>
      </c>
    </row>
    <row r="42801" spans="1:17" x14ac:dyDescent="0.25">
      <c r="A42801" t="s">
        <v>1315</v>
      </c>
      <c r="B42801">
        <v>23</v>
      </c>
      <c r="C42801" t="s">
        <v>631</v>
      </c>
      <c r="D42801">
        <v>1</v>
      </c>
      <c r="E42801" t="s">
        <v>16</v>
      </c>
      <c r="F42801">
        <v>9</v>
      </c>
      <c r="G42801" t="s">
        <v>637</v>
      </c>
      <c r="H42801" t="s">
        <v>27</v>
      </c>
      <c r="I42801" t="s">
        <v>28</v>
      </c>
      <c r="J42801" t="s">
        <v>32</v>
      </c>
      <c r="K42801" t="s">
        <v>1248</v>
      </c>
      <c r="L42801" t="s">
        <v>1248</v>
      </c>
      <c r="M42801" t="s">
        <v>177</v>
      </c>
      <c r="N42801">
        <v>2024</v>
      </c>
      <c r="O42801" t="s">
        <v>25</v>
      </c>
      <c r="P42801" t="s">
        <v>1316</v>
      </c>
      <c r="Q42801">
        <v>90000</v>
      </c>
    </row>
    <row r="42802" spans="1:17" x14ac:dyDescent="0.25">
      <c r="A42802" t="s">
        <v>1315</v>
      </c>
      <c r="B42802">
        <v>23</v>
      </c>
      <c r="C42802" t="s">
        <v>631</v>
      </c>
      <c r="D42802">
        <v>1</v>
      </c>
      <c r="E42802" t="s">
        <v>16</v>
      </c>
      <c r="F42802">
        <v>9</v>
      </c>
      <c r="G42802" t="s">
        <v>637</v>
      </c>
      <c r="H42802" t="s">
        <v>27</v>
      </c>
      <c r="I42802" t="s">
        <v>28</v>
      </c>
      <c r="J42802" t="s">
        <v>32</v>
      </c>
      <c r="K42802" t="s">
        <v>1259</v>
      </c>
      <c r="L42802" t="s">
        <v>1259</v>
      </c>
      <c r="M42802" t="s">
        <v>177</v>
      </c>
      <c r="N42802">
        <v>2023</v>
      </c>
      <c r="O42802" t="s">
        <v>25</v>
      </c>
      <c r="P42802" t="s">
        <v>1316</v>
      </c>
      <c r="Q42802">
        <v>0</v>
      </c>
    </row>
    <row r="42803" spans="1:17" x14ac:dyDescent="0.25">
      <c r="A42803" t="s">
        <v>1315</v>
      </c>
      <c r="B42803">
        <v>23</v>
      </c>
      <c r="C42803" t="s">
        <v>631</v>
      </c>
      <c r="D42803">
        <v>1</v>
      </c>
      <c r="E42803" t="s">
        <v>16</v>
      </c>
      <c r="F42803">
        <v>9</v>
      </c>
      <c r="G42803" t="s">
        <v>637</v>
      </c>
      <c r="H42803" t="s">
        <v>27</v>
      </c>
      <c r="I42803" t="s">
        <v>28</v>
      </c>
      <c r="J42803" t="s">
        <v>32</v>
      </c>
      <c r="K42803" t="s">
        <v>1259</v>
      </c>
      <c r="L42803" t="s">
        <v>1259</v>
      </c>
      <c r="M42803" t="s">
        <v>177</v>
      </c>
      <c r="N42803">
        <v>2024</v>
      </c>
      <c r="O42803" t="s">
        <v>25</v>
      </c>
      <c r="P42803" t="s">
        <v>1316</v>
      </c>
      <c r="Q42803">
        <v>0</v>
      </c>
    </row>
    <row r="42804" spans="1:17" x14ac:dyDescent="0.25">
      <c r="A42804" t="s">
        <v>1315</v>
      </c>
      <c r="B42804">
        <v>23</v>
      </c>
      <c r="C42804" t="s">
        <v>631</v>
      </c>
      <c r="D42804">
        <v>1</v>
      </c>
      <c r="E42804" t="s">
        <v>16</v>
      </c>
      <c r="F42804">
        <v>9</v>
      </c>
      <c r="G42804" t="s">
        <v>637</v>
      </c>
      <c r="H42804" t="s">
        <v>27</v>
      </c>
      <c r="I42804" t="s">
        <v>28</v>
      </c>
      <c r="J42804" t="s">
        <v>32</v>
      </c>
      <c r="K42804" t="s">
        <v>44</v>
      </c>
      <c r="L42804" t="s">
        <v>44</v>
      </c>
      <c r="M42804" t="s">
        <v>22</v>
      </c>
      <c r="N42804">
        <v>2022</v>
      </c>
      <c r="O42804" t="s">
        <v>23</v>
      </c>
      <c r="P42804" t="s">
        <v>1316</v>
      </c>
      <c r="Q42804">
        <v>303000</v>
      </c>
    </row>
    <row r="42805" spans="1:17" x14ac:dyDescent="0.25">
      <c r="A42805" t="s">
        <v>1315</v>
      </c>
      <c r="B42805">
        <v>23</v>
      </c>
      <c r="C42805" t="s">
        <v>631</v>
      </c>
      <c r="D42805">
        <v>1</v>
      </c>
      <c r="E42805" t="s">
        <v>16</v>
      </c>
      <c r="F42805">
        <v>9</v>
      </c>
      <c r="G42805" t="s">
        <v>637</v>
      </c>
      <c r="H42805" t="s">
        <v>27</v>
      </c>
      <c r="I42805" t="s">
        <v>28</v>
      </c>
      <c r="J42805" t="s">
        <v>32</v>
      </c>
      <c r="K42805" t="s">
        <v>44</v>
      </c>
      <c r="L42805" t="s">
        <v>44</v>
      </c>
      <c r="M42805" t="s">
        <v>22</v>
      </c>
      <c r="N42805">
        <v>2023</v>
      </c>
      <c r="O42805" t="s">
        <v>23</v>
      </c>
      <c r="P42805" t="s">
        <v>1316</v>
      </c>
      <c r="Q42805">
        <v>81000</v>
      </c>
    </row>
    <row r="42806" spans="1:17" x14ac:dyDescent="0.25">
      <c r="A42806" t="s">
        <v>1315</v>
      </c>
      <c r="B42806">
        <v>23</v>
      </c>
      <c r="C42806" t="s">
        <v>631</v>
      </c>
      <c r="D42806">
        <v>1</v>
      </c>
      <c r="E42806" t="s">
        <v>16</v>
      </c>
      <c r="F42806">
        <v>9</v>
      </c>
      <c r="G42806" t="s">
        <v>637</v>
      </c>
      <c r="H42806" t="s">
        <v>27</v>
      </c>
      <c r="I42806" t="s">
        <v>28</v>
      </c>
      <c r="J42806" t="s">
        <v>32</v>
      </c>
      <c r="K42806" t="s">
        <v>44</v>
      </c>
      <c r="L42806" t="s">
        <v>44</v>
      </c>
      <c r="M42806" t="s">
        <v>177</v>
      </c>
      <c r="N42806">
        <v>2022</v>
      </c>
      <c r="O42806" t="s">
        <v>25</v>
      </c>
      <c r="P42806" t="s">
        <v>1316</v>
      </c>
      <c r="Q42806">
        <v>606475</v>
      </c>
    </row>
    <row r="42807" spans="1:17" x14ac:dyDescent="0.25">
      <c r="A42807" t="s">
        <v>1315</v>
      </c>
      <c r="B42807">
        <v>23</v>
      </c>
      <c r="C42807" t="s">
        <v>631</v>
      </c>
      <c r="D42807">
        <v>1</v>
      </c>
      <c r="E42807" t="s">
        <v>16</v>
      </c>
      <c r="F42807">
        <v>9</v>
      </c>
      <c r="G42807" t="s">
        <v>637</v>
      </c>
      <c r="H42807" t="s">
        <v>27</v>
      </c>
      <c r="I42807" t="s">
        <v>28</v>
      </c>
      <c r="J42807" t="s">
        <v>32</v>
      </c>
      <c r="K42807" t="s">
        <v>44</v>
      </c>
      <c r="L42807" t="s">
        <v>44</v>
      </c>
      <c r="M42807" t="s">
        <v>177</v>
      </c>
      <c r="N42807">
        <v>2023</v>
      </c>
      <c r="O42807" t="s">
        <v>25</v>
      </c>
      <c r="P42807" t="s">
        <v>1316</v>
      </c>
      <c r="Q42807">
        <v>162000</v>
      </c>
    </row>
    <row r="42808" spans="1:17" x14ac:dyDescent="0.25">
      <c r="A42808" t="s">
        <v>1315</v>
      </c>
      <c r="B42808">
        <v>23</v>
      </c>
      <c r="C42808" t="s">
        <v>631</v>
      </c>
      <c r="D42808">
        <v>1</v>
      </c>
      <c r="E42808" t="s">
        <v>16</v>
      </c>
      <c r="F42808">
        <v>9</v>
      </c>
      <c r="G42808" t="s">
        <v>637</v>
      </c>
      <c r="H42808" t="s">
        <v>27</v>
      </c>
      <c r="I42808" t="s">
        <v>28</v>
      </c>
      <c r="J42808" t="s">
        <v>32</v>
      </c>
      <c r="K42808" t="s">
        <v>44</v>
      </c>
      <c r="L42808" t="s">
        <v>44</v>
      </c>
      <c r="M42808" t="s">
        <v>177</v>
      </c>
      <c r="N42808">
        <v>2024</v>
      </c>
      <c r="O42808" t="s">
        <v>25</v>
      </c>
      <c r="P42808" t="s">
        <v>1316</v>
      </c>
      <c r="Q42808">
        <v>82000</v>
      </c>
    </row>
    <row r="42809" spans="1:17" x14ac:dyDescent="0.25">
      <c r="A42809" t="s">
        <v>1315</v>
      </c>
      <c r="B42809">
        <v>23</v>
      </c>
      <c r="C42809" t="s">
        <v>631</v>
      </c>
      <c r="D42809">
        <v>1</v>
      </c>
      <c r="E42809" t="s">
        <v>16</v>
      </c>
      <c r="F42809">
        <v>9</v>
      </c>
      <c r="G42809" t="s">
        <v>637</v>
      </c>
      <c r="H42809" t="s">
        <v>27</v>
      </c>
      <c r="I42809" t="s">
        <v>28</v>
      </c>
      <c r="J42809" t="s">
        <v>32</v>
      </c>
      <c r="K42809" t="s">
        <v>46</v>
      </c>
      <c r="L42809" t="s">
        <v>46</v>
      </c>
      <c r="M42809" t="s">
        <v>22</v>
      </c>
      <c r="N42809">
        <v>2022</v>
      </c>
      <c r="O42809" t="s">
        <v>23</v>
      </c>
      <c r="P42809" t="s">
        <v>1316</v>
      </c>
      <c r="Q42809">
        <v>974000</v>
      </c>
    </row>
    <row r="42810" spans="1:17" x14ac:dyDescent="0.25">
      <c r="A42810" t="s">
        <v>1315</v>
      </c>
      <c r="B42810">
        <v>23</v>
      </c>
      <c r="C42810" t="s">
        <v>631</v>
      </c>
      <c r="D42810">
        <v>1</v>
      </c>
      <c r="E42810" t="s">
        <v>16</v>
      </c>
      <c r="F42810">
        <v>9</v>
      </c>
      <c r="G42810" t="s">
        <v>637</v>
      </c>
      <c r="H42810" t="s">
        <v>27</v>
      </c>
      <c r="I42810" t="s">
        <v>28</v>
      </c>
      <c r="J42810" t="s">
        <v>32</v>
      </c>
      <c r="K42810" t="s">
        <v>46</v>
      </c>
      <c r="L42810" t="s">
        <v>46</v>
      </c>
      <c r="M42810" t="s">
        <v>22</v>
      </c>
      <c r="N42810">
        <v>2023</v>
      </c>
      <c r="O42810" t="s">
        <v>23</v>
      </c>
      <c r="P42810" t="s">
        <v>1316</v>
      </c>
      <c r="Q42810">
        <v>217000</v>
      </c>
    </row>
    <row r="42811" spans="1:17" x14ac:dyDescent="0.25">
      <c r="A42811" t="s">
        <v>1315</v>
      </c>
      <c r="B42811">
        <v>23</v>
      </c>
      <c r="C42811" t="s">
        <v>631</v>
      </c>
      <c r="D42811">
        <v>1</v>
      </c>
      <c r="E42811" t="s">
        <v>16</v>
      </c>
      <c r="F42811">
        <v>9</v>
      </c>
      <c r="G42811" t="s">
        <v>637</v>
      </c>
      <c r="H42811" t="s">
        <v>27</v>
      </c>
      <c r="I42811" t="s">
        <v>28</v>
      </c>
      <c r="J42811" t="s">
        <v>32</v>
      </c>
      <c r="K42811" t="s">
        <v>46</v>
      </c>
      <c r="L42811" t="s">
        <v>46</v>
      </c>
      <c r="M42811" t="s">
        <v>177</v>
      </c>
      <c r="N42811">
        <v>2022</v>
      </c>
      <c r="O42811" t="s">
        <v>25</v>
      </c>
      <c r="P42811" t="s">
        <v>1316</v>
      </c>
      <c r="Q42811">
        <v>1948109</v>
      </c>
    </row>
    <row r="42812" spans="1:17" x14ac:dyDescent="0.25">
      <c r="A42812" t="s">
        <v>1315</v>
      </c>
      <c r="B42812">
        <v>23</v>
      </c>
      <c r="C42812" t="s">
        <v>631</v>
      </c>
      <c r="D42812">
        <v>1</v>
      </c>
      <c r="E42812" t="s">
        <v>16</v>
      </c>
      <c r="F42812">
        <v>9</v>
      </c>
      <c r="G42812" t="s">
        <v>637</v>
      </c>
      <c r="H42812" t="s">
        <v>27</v>
      </c>
      <c r="I42812" t="s">
        <v>28</v>
      </c>
      <c r="J42812" t="s">
        <v>32</v>
      </c>
      <c r="K42812" t="s">
        <v>46</v>
      </c>
      <c r="L42812" t="s">
        <v>46</v>
      </c>
      <c r="M42812" t="s">
        <v>177</v>
      </c>
      <c r="N42812">
        <v>2023</v>
      </c>
      <c r="O42812" t="s">
        <v>25</v>
      </c>
      <c r="P42812" t="s">
        <v>1316</v>
      </c>
      <c r="Q42812">
        <v>434000</v>
      </c>
    </row>
    <row r="42813" spans="1:17" x14ac:dyDescent="0.25">
      <c r="A42813" t="s">
        <v>1315</v>
      </c>
      <c r="B42813">
        <v>23</v>
      </c>
      <c r="C42813" t="s">
        <v>631</v>
      </c>
      <c r="D42813">
        <v>1</v>
      </c>
      <c r="E42813" t="s">
        <v>16</v>
      </c>
      <c r="F42813">
        <v>9</v>
      </c>
      <c r="G42813" t="s">
        <v>637</v>
      </c>
      <c r="H42813" t="s">
        <v>27</v>
      </c>
      <c r="I42813" t="s">
        <v>28</v>
      </c>
      <c r="J42813" t="s">
        <v>32</v>
      </c>
      <c r="K42813" t="s">
        <v>46</v>
      </c>
      <c r="L42813" t="s">
        <v>46</v>
      </c>
      <c r="M42813" t="s">
        <v>177</v>
      </c>
      <c r="N42813">
        <v>2024</v>
      </c>
      <c r="O42813" t="s">
        <v>25</v>
      </c>
      <c r="P42813" t="s">
        <v>1316</v>
      </c>
      <c r="Q42813">
        <v>221000</v>
      </c>
    </row>
    <row r="42814" spans="1:17" x14ac:dyDescent="0.25">
      <c r="A42814" t="s">
        <v>1315</v>
      </c>
      <c r="B42814">
        <v>23</v>
      </c>
      <c r="C42814" t="s">
        <v>631</v>
      </c>
      <c r="D42814">
        <v>1</v>
      </c>
      <c r="E42814" t="s">
        <v>16</v>
      </c>
      <c r="F42814">
        <v>9</v>
      </c>
      <c r="G42814" t="s">
        <v>637</v>
      </c>
      <c r="H42814" t="s">
        <v>27</v>
      </c>
      <c r="I42814" t="s">
        <v>28</v>
      </c>
      <c r="J42814" t="s">
        <v>32</v>
      </c>
      <c r="K42814" t="s">
        <v>47</v>
      </c>
      <c r="L42814" t="s">
        <v>47</v>
      </c>
      <c r="M42814" t="s">
        <v>22</v>
      </c>
      <c r="N42814">
        <v>2022</v>
      </c>
      <c r="O42814" t="s">
        <v>23</v>
      </c>
      <c r="P42814" t="s">
        <v>1316</v>
      </c>
      <c r="Q42814">
        <v>3000</v>
      </c>
    </row>
    <row r="42815" spans="1:17" x14ac:dyDescent="0.25">
      <c r="A42815" t="s">
        <v>1315</v>
      </c>
      <c r="B42815">
        <v>23</v>
      </c>
      <c r="C42815" t="s">
        <v>631</v>
      </c>
      <c r="D42815">
        <v>1</v>
      </c>
      <c r="E42815" t="s">
        <v>16</v>
      </c>
      <c r="F42815">
        <v>9</v>
      </c>
      <c r="G42815" t="s">
        <v>637</v>
      </c>
      <c r="H42815" t="s">
        <v>27</v>
      </c>
      <c r="I42815" t="s">
        <v>28</v>
      </c>
      <c r="J42815" t="s">
        <v>32</v>
      </c>
      <c r="K42815" t="s">
        <v>47</v>
      </c>
      <c r="L42815" t="s">
        <v>47</v>
      </c>
      <c r="M42815" t="s">
        <v>177</v>
      </c>
      <c r="N42815">
        <v>2022</v>
      </c>
      <c r="O42815" t="s">
        <v>25</v>
      </c>
      <c r="P42815" t="s">
        <v>1316</v>
      </c>
      <c r="Q42815">
        <v>6034</v>
      </c>
    </row>
    <row r="42816" spans="1:17" x14ac:dyDescent="0.25">
      <c r="A42816" t="s">
        <v>1315</v>
      </c>
      <c r="B42816">
        <v>23</v>
      </c>
      <c r="C42816" t="s">
        <v>631</v>
      </c>
      <c r="D42816">
        <v>1</v>
      </c>
      <c r="E42816" t="s">
        <v>16</v>
      </c>
      <c r="F42816">
        <v>9</v>
      </c>
      <c r="G42816" t="s">
        <v>637</v>
      </c>
      <c r="H42816" t="s">
        <v>27</v>
      </c>
      <c r="I42816" t="s">
        <v>28</v>
      </c>
      <c r="J42816" t="s">
        <v>32</v>
      </c>
      <c r="K42816" t="s">
        <v>47</v>
      </c>
      <c r="L42816" t="s">
        <v>47</v>
      </c>
      <c r="M42816" t="s">
        <v>177</v>
      </c>
      <c r="N42816">
        <v>2023</v>
      </c>
      <c r="O42816" t="s">
        <v>25</v>
      </c>
      <c r="P42816" t="s">
        <v>1316</v>
      </c>
      <c r="Q42816">
        <v>0</v>
      </c>
    </row>
    <row r="42817" spans="1:17" x14ac:dyDescent="0.25">
      <c r="A42817" t="s">
        <v>1315</v>
      </c>
      <c r="B42817">
        <v>23</v>
      </c>
      <c r="C42817" t="s">
        <v>631</v>
      </c>
      <c r="D42817">
        <v>1</v>
      </c>
      <c r="E42817" t="s">
        <v>16</v>
      </c>
      <c r="F42817">
        <v>9</v>
      </c>
      <c r="G42817" t="s">
        <v>637</v>
      </c>
      <c r="H42817" t="s">
        <v>27</v>
      </c>
      <c r="I42817" t="s">
        <v>28</v>
      </c>
      <c r="J42817" t="s">
        <v>32</v>
      </c>
      <c r="K42817" t="s">
        <v>47</v>
      </c>
      <c r="L42817" t="s">
        <v>47</v>
      </c>
      <c r="M42817" t="s">
        <v>177</v>
      </c>
      <c r="N42817">
        <v>2024</v>
      </c>
      <c r="O42817" t="s">
        <v>25</v>
      </c>
      <c r="P42817" t="s">
        <v>1316</v>
      </c>
      <c r="Q42817">
        <v>0</v>
      </c>
    </row>
    <row r="42818" spans="1:17" x14ac:dyDescent="0.25">
      <c r="A42818" t="s">
        <v>1315</v>
      </c>
      <c r="B42818">
        <v>23</v>
      </c>
      <c r="C42818" t="s">
        <v>631</v>
      </c>
      <c r="D42818">
        <v>1</v>
      </c>
      <c r="E42818" t="s">
        <v>16</v>
      </c>
      <c r="F42818">
        <v>9</v>
      </c>
      <c r="G42818" t="s">
        <v>637</v>
      </c>
      <c r="H42818" t="s">
        <v>27</v>
      </c>
      <c r="I42818" t="s">
        <v>28</v>
      </c>
      <c r="J42818" t="s">
        <v>32</v>
      </c>
      <c r="K42818" t="s">
        <v>48</v>
      </c>
      <c r="L42818" t="s">
        <v>48</v>
      </c>
      <c r="M42818" t="s">
        <v>22</v>
      </c>
      <c r="N42818">
        <v>2022</v>
      </c>
      <c r="O42818" t="s">
        <v>23</v>
      </c>
      <c r="P42818" t="s">
        <v>1316</v>
      </c>
      <c r="Q42818">
        <v>28000</v>
      </c>
    </row>
    <row r="42819" spans="1:17" x14ac:dyDescent="0.25">
      <c r="A42819" t="s">
        <v>1315</v>
      </c>
      <c r="B42819">
        <v>23</v>
      </c>
      <c r="C42819" t="s">
        <v>631</v>
      </c>
      <c r="D42819">
        <v>1</v>
      </c>
      <c r="E42819" t="s">
        <v>16</v>
      </c>
      <c r="F42819">
        <v>9</v>
      </c>
      <c r="G42819" t="s">
        <v>637</v>
      </c>
      <c r="H42819" t="s">
        <v>27</v>
      </c>
      <c r="I42819" t="s">
        <v>28</v>
      </c>
      <c r="J42819" t="s">
        <v>32</v>
      </c>
      <c r="K42819" t="s">
        <v>48</v>
      </c>
      <c r="L42819" t="s">
        <v>48</v>
      </c>
      <c r="M42819" t="s">
        <v>177</v>
      </c>
      <c r="N42819">
        <v>2022</v>
      </c>
      <c r="O42819" t="s">
        <v>25</v>
      </c>
      <c r="P42819" t="s">
        <v>1316</v>
      </c>
      <c r="Q42819">
        <v>56316</v>
      </c>
    </row>
    <row r="42820" spans="1:17" x14ac:dyDescent="0.25">
      <c r="A42820" t="s">
        <v>1315</v>
      </c>
      <c r="B42820">
        <v>23</v>
      </c>
      <c r="C42820" t="s">
        <v>631</v>
      </c>
      <c r="D42820">
        <v>1</v>
      </c>
      <c r="E42820" t="s">
        <v>16</v>
      </c>
      <c r="F42820">
        <v>9</v>
      </c>
      <c r="G42820" t="s">
        <v>637</v>
      </c>
      <c r="H42820" t="s">
        <v>27</v>
      </c>
      <c r="I42820" t="s">
        <v>28</v>
      </c>
      <c r="J42820" t="s">
        <v>32</v>
      </c>
      <c r="K42820" t="s">
        <v>48</v>
      </c>
      <c r="L42820" t="s">
        <v>48</v>
      </c>
      <c r="M42820" t="s">
        <v>177</v>
      </c>
      <c r="N42820">
        <v>2023</v>
      </c>
      <c r="O42820" t="s">
        <v>25</v>
      </c>
      <c r="P42820" t="s">
        <v>1316</v>
      </c>
      <c r="Q42820">
        <v>0</v>
      </c>
    </row>
    <row r="42821" spans="1:17" x14ac:dyDescent="0.25">
      <c r="A42821" t="s">
        <v>1315</v>
      </c>
      <c r="B42821">
        <v>23</v>
      </c>
      <c r="C42821" t="s">
        <v>631</v>
      </c>
      <c r="D42821">
        <v>1</v>
      </c>
      <c r="E42821" t="s">
        <v>16</v>
      </c>
      <c r="F42821">
        <v>9</v>
      </c>
      <c r="G42821" t="s">
        <v>637</v>
      </c>
      <c r="H42821" t="s">
        <v>27</v>
      </c>
      <c r="I42821" t="s">
        <v>28</v>
      </c>
      <c r="J42821" t="s">
        <v>32</v>
      </c>
      <c r="K42821" t="s">
        <v>48</v>
      </c>
      <c r="L42821" t="s">
        <v>48</v>
      </c>
      <c r="M42821" t="s">
        <v>177</v>
      </c>
      <c r="N42821">
        <v>2024</v>
      </c>
      <c r="O42821" t="s">
        <v>25</v>
      </c>
      <c r="P42821" t="s">
        <v>1316</v>
      </c>
      <c r="Q42821">
        <v>0</v>
      </c>
    </row>
    <row r="42822" spans="1:17" x14ac:dyDescent="0.25">
      <c r="A42822" t="s">
        <v>1315</v>
      </c>
      <c r="B42822">
        <v>23</v>
      </c>
      <c r="C42822" t="s">
        <v>631</v>
      </c>
      <c r="D42822">
        <v>1</v>
      </c>
      <c r="E42822" t="s">
        <v>16</v>
      </c>
      <c r="F42822">
        <v>9</v>
      </c>
      <c r="G42822" t="s">
        <v>637</v>
      </c>
      <c r="H42822" t="s">
        <v>27</v>
      </c>
      <c r="I42822" t="s">
        <v>28</v>
      </c>
      <c r="J42822" t="s">
        <v>32</v>
      </c>
      <c r="K42822" t="s">
        <v>49</v>
      </c>
      <c r="L42822" t="s">
        <v>49</v>
      </c>
      <c r="M42822" t="s">
        <v>22</v>
      </c>
      <c r="N42822">
        <v>2022</v>
      </c>
      <c r="O42822" t="s">
        <v>23</v>
      </c>
      <c r="P42822" t="s">
        <v>1316</v>
      </c>
      <c r="Q42822">
        <v>344000</v>
      </c>
    </row>
    <row r="42823" spans="1:17" x14ac:dyDescent="0.25">
      <c r="A42823" t="s">
        <v>1315</v>
      </c>
      <c r="B42823">
        <v>23</v>
      </c>
      <c r="C42823" t="s">
        <v>631</v>
      </c>
      <c r="D42823">
        <v>1</v>
      </c>
      <c r="E42823" t="s">
        <v>16</v>
      </c>
      <c r="F42823">
        <v>9</v>
      </c>
      <c r="G42823" t="s">
        <v>637</v>
      </c>
      <c r="H42823" t="s">
        <v>27</v>
      </c>
      <c r="I42823" t="s">
        <v>28</v>
      </c>
      <c r="J42823" t="s">
        <v>32</v>
      </c>
      <c r="K42823" t="s">
        <v>49</v>
      </c>
      <c r="L42823" t="s">
        <v>49</v>
      </c>
      <c r="M42823" t="s">
        <v>22</v>
      </c>
      <c r="N42823">
        <v>2023</v>
      </c>
      <c r="O42823" t="s">
        <v>23</v>
      </c>
      <c r="P42823" t="s">
        <v>1316</v>
      </c>
      <c r="Q42823">
        <v>545000</v>
      </c>
    </row>
    <row r="42824" spans="1:17" x14ac:dyDescent="0.25">
      <c r="A42824" t="s">
        <v>1315</v>
      </c>
      <c r="B42824">
        <v>23</v>
      </c>
      <c r="C42824" t="s">
        <v>631</v>
      </c>
      <c r="D42824">
        <v>1</v>
      </c>
      <c r="E42824" t="s">
        <v>16</v>
      </c>
      <c r="F42824">
        <v>9</v>
      </c>
      <c r="G42824" t="s">
        <v>637</v>
      </c>
      <c r="H42824" t="s">
        <v>27</v>
      </c>
      <c r="I42824" t="s">
        <v>28</v>
      </c>
      <c r="J42824" t="s">
        <v>32</v>
      </c>
      <c r="K42824" t="s">
        <v>49</v>
      </c>
      <c r="L42824" t="s">
        <v>49</v>
      </c>
      <c r="M42824" t="s">
        <v>177</v>
      </c>
      <c r="N42824">
        <v>2022</v>
      </c>
      <c r="O42824" t="s">
        <v>25</v>
      </c>
      <c r="P42824" t="s">
        <v>1316</v>
      </c>
      <c r="Q42824">
        <v>686512</v>
      </c>
    </row>
    <row r="42825" spans="1:17" x14ac:dyDescent="0.25">
      <c r="A42825" t="s">
        <v>1315</v>
      </c>
      <c r="B42825">
        <v>23</v>
      </c>
      <c r="C42825" t="s">
        <v>631</v>
      </c>
      <c r="D42825">
        <v>1</v>
      </c>
      <c r="E42825" t="s">
        <v>16</v>
      </c>
      <c r="F42825">
        <v>9</v>
      </c>
      <c r="G42825" t="s">
        <v>637</v>
      </c>
      <c r="H42825" t="s">
        <v>27</v>
      </c>
      <c r="I42825" t="s">
        <v>28</v>
      </c>
      <c r="J42825" t="s">
        <v>32</v>
      </c>
      <c r="K42825" t="s">
        <v>49</v>
      </c>
      <c r="L42825" t="s">
        <v>49</v>
      </c>
      <c r="M42825" t="s">
        <v>177</v>
      </c>
      <c r="N42825">
        <v>2023</v>
      </c>
      <c r="O42825" t="s">
        <v>25</v>
      </c>
      <c r="P42825" t="s">
        <v>1316</v>
      </c>
      <c r="Q42825">
        <v>1090000</v>
      </c>
    </row>
    <row r="42826" spans="1:17" x14ac:dyDescent="0.25">
      <c r="A42826" t="s">
        <v>1315</v>
      </c>
      <c r="B42826">
        <v>23</v>
      </c>
      <c r="C42826" t="s">
        <v>631</v>
      </c>
      <c r="D42826">
        <v>1</v>
      </c>
      <c r="E42826" t="s">
        <v>16</v>
      </c>
      <c r="F42826">
        <v>9</v>
      </c>
      <c r="G42826" t="s">
        <v>637</v>
      </c>
      <c r="H42826" t="s">
        <v>27</v>
      </c>
      <c r="I42826" t="s">
        <v>28</v>
      </c>
      <c r="J42826" t="s">
        <v>32</v>
      </c>
      <c r="K42826" t="s">
        <v>49</v>
      </c>
      <c r="L42826" t="s">
        <v>49</v>
      </c>
      <c r="M42826" t="s">
        <v>177</v>
      </c>
      <c r="N42826">
        <v>2024</v>
      </c>
      <c r="O42826" t="s">
        <v>25</v>
      </c>
      <c r="P42826" t="s">
        <v>1316</v>
      </c>
      <c r="Q42826">
        <v>572000</v>
      </c>
    </row>
    <row r="42827" spans="1:17" x14ac:dyDescent="0.25">
      <c r="A42827" t="s">
        <v>1315</v>
      </c>
      <c r="B42827">
        <v>23</v>
      </c>
      <c r="C42827" t="s">
        <v>631</v>
      </c>
      <c r="D42827">
        <v>1</v>
      </c>
      <c r="E42827" t="s">
        <v>16</v>
      </c>
      <c r="F42827">
        <v>9</v>
      </c>
      <c r="G42827" t="s">
        <v>637</v>
      </c>
      <c r="H42827" t="s">
        <v>27</v>
      </c>
      <c r="I42827" t="s">
        <v>28</v>
      </c>
      <c r="J42827" t="s">
        <v>32</v>
      </c>
      <c r="K42827" t="s">
        <v>50</v>
      </c>
      <c r="L42827" t="s">
        <v>50</v>
      </c>
      <c r="M42827" t="s">
        <v>22</v>
      </c>
      <c r="N42827">
        <v>2022</v>
      </c>
      <c r="O42827" t="s">
        <v>23</v>
      </c>
      <c r="P42827" t="s">
        <v>1316</v>
      </c>
      <c r="Q42827">
        <v>918000</v>
      </c>
    </row>
    <row r="42828" spans="1:17" x14ac:dyDescent="0.25">
      <c r="A42828" t="s">
        <v>1315</v>
      </c>
      <c r="B42828">
        <v>23</v>
      </c>
      <c r="C42828" t="s">
        <v>631</v>
      </c>
      <c r="D42828">
        <v>1</v>
      </c>
      <c r="E42828" t="s">
        <v>16</v>
      </c>
      <c r="F42828">
        <v>9</v>
      </c>
      <c r="G42828" t="s">
        <v>637</v>
      </c>
      <c r="H42828" t="s">
        <v>27</v>
      </c>
      <c r="I42828" t="s">
        <v>28</v>
      </c>
      <c r="J42828" t="s">
        <v>32</v>
      </c>
      <c r="K42828" t="s">
        <v>50</v>
      </c>
      <c r="L42828" t="s">
        <v>50</v>
      </c>
      <c r="M42828" t="s">
        <v>22</v>
      </c>
      <c r="N42828">
        <v>2023</v>
      </c>
      <c r="O42828" t="s">
        <v>23</v>
      </c>
      <c r="P42828" t="s">
        <v>1316</v>
      </c>
      <c r="Q42828">
        <v>487000</v>
      </c>
    </row>
    <row r="42829" spans="1:17" x14ac:dyDescent="0.25">
      <c r="A42829" t="s">
        <v>1315</v>
      </c>
      <c r="B42829">
        <v>23</v>
      </c>
      <c r="C42829" t="s">
        <v>631</v>
      </c>
      <c r="D42829">
        <v>1</v>
      </c>
      <c r="E42829" t="s">
        <v>16</v>
      </c>
      <c r="F42829">
        <v>9</v>
      </c>
      <c r="G42829" t="s">
        <v>637</v>
      </c>
      <c r="H42829" t="s">
        <v>27</v>
      </c>
      <c r="I42829" t="s">
        <v>28</v>
      </c>
      <c r="J42829" t="s">
        <v>32</v>
      </c>
      <c r="K42829" t="s">
        <v>50</v>
      </c>
      <c r="L42829" t="s">
        <v>50</v>
      </c>
      <c r="M42829" t="s">
        <v>177</v>
      </c>
      <c r="N42829">
        <v>2022</v>
      </c>
      <c r="O42829" t="s">
        <v>25</v>
      </c>
      <c r="P42829" t="s">
        <v>1316</v>
      </c>
      <c r="Q42829">
        <v>1836234</v>
      </c>
    </row>
    <row r="42830" spans="1:17" x14ac:dyDescent="0.25">
      <c r="A42830" t="s">
        <v>1315</v>
      </c>
      <c r="B42830">
        <v>23</v>
      </c>
      <c r="C42830" t="s">
        <v>631</v>
      </c>
      <c r="D42830">
        <v>1</v>
      </c>
      <c r="E42830" t="s">
        <v>16</v>
      </c>
      <c r="F42830">
        <v>9</v>
      </c>
      <c r="G42830" t="s">
        <v>637</v>
      </c>
      <c r="H42830" t="s">
        <v>27</v>
      </c>
      <c r="I42830" t="s">
        <v>28</v>
      </c>
      <c r="J42830" t="s">
        <v>32</v>
      </c>
      <c r="K42830" t="s">
        <v>50</v>
      </c>
      <c r="L42830" t="s">
        <v>50</v>
      </c>
      <c r="M42830" t="s">
        <v>177</v>
      </c>
      <c r="N42830">
        <v>2023</v>
      </c>
      <c r="O42830" t="s">
        <v>25</v>
      </c>
      <c r="P42830" t="s">
        <v>1316</v>
      </c>
      <c r="Q42830">
        <v>974000</v>
      </c>
    </row>
    <row r="42831" spans="1:17" x14ac:dyDescent="0.25">
      <c r="A42831" t="s">
        <v>1315</v>
      </c>
      <c r="B42831">
        <v>23</v>
      </c>
      <c r="C42831" t="s">
        <v>631</v>
      </c>
      <c r="D42831">
        <v>1</v>
      </c>
      <c r="E42831" t="s">
        <v>16</v>
      </c>
      <c r="F42831">
        <v>9</v>
      </c>
      <c r="G42831" t="s">
        <v>637</v>
      </c>
      <c r="H42831" t="s">
        <v>27</v>
      </c>
      <c r="I42831" t="s">
        <v>28</v>
      </c>
      <c r="J42831" t="s">
        <v>32</v>
      </c>
      <c r="K42831" t="s">
        <v>50</v>
      </c>
      <c r="L42831" t="s">
        <v>50</v>
      </c>
      <c r="M42831" t="s">
        <v>177</v>
      </c>
      <c r="N42831">
        <v>2024</v>
      </c>
      <c r="O42831" t="s">
        <v>25</v>
      </c>
      <c r="P42831" t="s">
        <v>1316</v>
      </c>
      <c r="Q42831">
        <v>514000</v>
      </c>
    </row>
    <row r="42832" spans="1:17" x14ac:dyDescent="0.25">
      <c r="A42832" t="s">
        <v>1315</v>
      </c>
      <c r="B42832">
        <v>23</v>
      </c>
      <c r="C42832" t="s">
        <v>631</v>
      </c>
      <c r="D42832">
        <v>1</v>
      </c>
      <c r="E42832" t="s">
        <v>16</v>
      </c>
      <c r="F42832">
        <v>9</v>
      </c>
      <c r="G42832" t="s">
        <v>637</v>
      </c>
      <c r="H42832" t="s">
        <v>27</v>
      </c>
      <c r="I42832" t="s">
        <v>28</v>
      </c>
      <c r="J42832" t="s">
        <v>32</v>
      </c>
      <c r="K42832" t="s">
        <v>51</v>
      </c>
      <c r="L42832" t="s">
        <v>51</v>
      </c>
      <c r="M42832" t="s">
        <v>22</v>
      </c>
      <c r="N42832">
        <v>2023</v>
      </c>
      <c r="O42832" t="s">
        <v>23</v>
      </c>
      <c r="P42832" t="s">
        <v>1316</v>
      </c>
      <c r="Q42832">
        <v>40000</v>
      </c>
    </row>
    <row r="42833" spans="1:17" x14ac:dyDescent="0.25">
      <c r="A42833" t="s">
        <v>1315</v>
      </c>
      <c r="B42833">
        <v>23</v>
      </c>
      <c r="C42833" t="s">
        <v>631</v>
      </c>
      <c r="D42833">
        <v>1</v>
      </c>
      <c r="E42833" t="s">
        <v>16</v>
      </c>
      <c r="F42833">
        <v>9</v>
      </c>
      <c r="G42833" t="s">
        <v>637</v>
      </c>
      <c r="H42833" t="s">
        <v>27</v>
      </c>
      <c r="I42833" t="s">
        <v>28</v>
      </c>
      <c r="J42833" t="s">
        <v>32</v>
      </c>
      <c r="K42833" t="s">
        <v>51</v>
      </c>
      <c r="L42833" t="s">
        <v>51</v>
      </c>
      <c r="M42833" t="s">
        <v>177</v>
      </c>
      <c r="N42833">
        <v>2023</v>
      </c>
      <c r="O42833" t="s">
        <v>25</v>
      </c>
      <c r="P42833" t="s">
        <v>1316</v>
      </c>
      <c r="Q42833">
        <v>80000</v>
      </c>
    </row>
    <row r="42834" spans="1:17" x14ac:dyDescent="0.25">
      <c r="A42834" t="s">
        <v>1315</v>
      </c>
      <c r="B42834">
        <v>23</v>
      </c>
      <c r="C42834" t="s">
        <v>631</v>
      </c>
      <c r="D42834">
        <v>1</v>
      </c>
      <c r="E42834" t="s">
        <v>16</v>
      </c>
      <c r="F42834">
        <v>9</v>
      </c>
      <c r="G42834" t="s">
        <v>637</v>
      </c>
      <c r="H42834" t="s">
        <v>27</v>
      </c>
      <c r="I42834" t="s">
        <v>28</v>
      </c>
      <c r="J42834" t="s">
        <v>32</v>
      </c>
      <c r="K42834" t="s">
        <v>51</v>
      </c>
      <c r="L42834" t="s">
        <v>51</v>
      </c>
      <c r="M42834" t="s">
        <v>177</v>
      </c>
      <c r="N42834">
        <v>2024</v>
      </c>
      <c r="O42834" t="s">
        <v>25</v>
      </c>
      <c r="P42834" t="s">
        <v>1316</v>
      </c>
      <c r="Q42834">
        <v>45000</v>
      </c>
    </row>
    <row r="42835" spans="1:17" x14ac:dyDescent="0.25">
      <c r="A42835" t="s">
        <v>1315</v>
      </c>
      <c r="B42835">
        <v>23</v>
      </c>
      <c r="C42835" t="s">
        <v>631</v>
      </c>
      <c r="D42835">
        <v>1</v>
      </c>
      <c r="E42835" t="s">
        <v>16</v>
      </c>
      <c r="F42835">
        <v>9</v>
      </c>
      <c r="G42835" t="s">
        <v>637</v>
      </c>
      <c r="H42835" t="s">
        <v>27</v>
      </c>
      <c r="I42835" t="s">
        <v>52</v>
      </c>
      <c r="J42835" t="s">
        <v>53</v>
      </c>
      <c r="K42835" t="s">
        <v>55</v>
      </c>
      <c r="L42835" t="s">
        <v>55</v>
      </c>
      <c r="M42835" t="s">
        <v>22</v>
      </c>
      <c r="N42835">
        <v>2022</v>
      </c>
      <c r="O42835" t="s">
        <v>23</v>
      </c>
      <c r="P42835" t="s">
        <v>1316</v>
      </c>
      <c r="Q42835">
        <v>1398000</v>
      </c>
    </row>
    <row r="42836" spans="1:17" x14ac:dyDescent="0.25">
      <c r="A42836" t="s">
        <v>1315</v>
      </c>
      <c r="B42836">
        <v>23</v>
      </c>
      <c r="C42836" t="s">
        <v>631</v>
      </c>
      <c r="D42836">
        <v>1</v>
      </c>
      <c r="E42836" t="s">
        <v>16</v>
      </c>
      <c r="F42836">
        <v>9</v>
      </c>
      <c r="G42836" t="s">
        <v>637</v>
      </c>
      <c r="H42836" t="s">
        <v>27</v>
      </c>
      <c r="I42836" t="s">
        <v>52</v>
      </c>
      <c r="J42836" t="s">
        <v>53</v>
      </c>
      <c r="K42836" t="s">
        <v>55</v>
      </c>
      <c r="L42836" t="s">
        <v>55</v>
      </c>
      <c r="M42836" t="s">
        <v>22</v>
      </c>
      <c r="N42836">
        <v>2023</v>
      </c>
      <c r="O42836" t="s">
        <v>23</v>
      </c>
      <c r="P42836" t="s">
        <v>1316</v>
      </c>
      <c r="Q42836">
        <v>1295000</v>
      </c>
    </row>
    <row r="42837" spans="1:17" x14ac:dyDescent="0.25">
      <c r="A42837" t="s">
        <v>1315</v>
      </c>
      <c r="B42837">
        <v>23</v>
      </c>
      <c r="C42837" t="s">
        <v>631</v>
      </c>
      <c r="D42837">
        <v>1</v>
      </c>
      <c r="E42837" t="s">
        <v>16</v>
      </c>
      <c r="F42837">
        <v>9</v>
      </c>
      <c r="G42837" t="s">
        <v>637</v>
      </c>
      <c r="H42837" t="s">
        <v>27</v>
      </c>
      <c r="I42837" t="s">
        <v>52</v>
      </c>
      <c r="J42837" t="s">
        <v>53</v>
      </c>
      <c r="K42837" t="s">
        <v>55</v>
      </c>
      <c r="L42837" t="s">
        <v>55</v>
      </c>
      <c r="M42837" t="s">
        <v>177</v>
      </c>
      <c r="N42837">
        <v>2022</v>
      </c>
      <c r="O42837" t="s">
        <v>25</v>
      </c>
      <c r="P42837" t="s">
        <v>1316</v>
      </c>
      <c r="Q42837">
        <v>2796000</v>
      </c>
    </row>
    <row r="42838" spans="1:17" x14ac:dyDescent="0.25">
      <c r="A42838" t="s">
        <v>1315</v>
      </c>
      <c r="B42838">
        <v>23</v>
      </c>
      <c r="C42838" t="s">
        <v>631</v>
      </c>
      <c r="D42838">
        <v>1</v>
      </c>
      <c r="E42838" t="s">
        <v>16</v>
      </c>
      <c r="F42838">
        <v>9</v>
      </c>
      <c r="G42838" t="s">
        <v>637</v>
      </c>
      <c r="H42838" t="s">
        <v>27</v>
      </c>
      <c r="I42838" t="s">
        <v>52</v>
      </c>
      <c r="J42838" t="s">
        <v>53</v>
      </c>
      <c r="K42838" t="s">
        <v>55</v>
      </c>
      <c r="L42838" t="s">
        <v>55</v>
      </c>
      <c r="M42838" t="s">
        <v>177</v>
      </c>
      <c r="N42838">
        <v>2023</v>
      </c>
      <c r="O42838" t="s">
        <v>25</v>
      </c>
      <c r="P42838" t="s">
        <v>1316</v>
      </c>
      <c r="Q42838">
        <v>2590000</v>
      </c>
    </row>
    <row r="42839" spans="1:17" x14ac:dyDescent="0.25">
      <c r="A42839" t="s">
        <v>1315</v>
      </c>
      <c r="B42839">
        <v>23</v>
      </c>
      <c r="C42839" t="s">
        <v>631</v>
      </c>
      <c r="D42839">
        <v>1</v>
      </c>
      <c r="E42839" t="s">
        <v>16</v>
      </c>
      <c r="F42839">
        <v>9</v>
      </c>
      <c r="G42839" t="s">
        <v>637</v>
      </c>
      <c r="H42839" t="s">
        <v>27</v>
      </c>
      <c r="I42839" t="s">
        <v>52</v>
      </c>
      <c r="J42839" t="s">
        <v>53</v>
      </c>
      <c r="K42839" t="s">
        <v>55</v>
      </c>
      <c r="L42839" t="s">
        <v>55</v>
      </c>
      <c r="M42839" t="s">
        <v>177</v>
      </c>
      <c r="N42839">
        <v>2024</v>
      </c>
      <c r="O42839" t="s">
        <v>25</v>
      </c>
      <c r="P42839" t="s">
        <v>1316</v>
      </c>
      <c r="Q42839">
        <v>70000</v>
      </c>
    </row>
    <row r="42840" spans="1:17" x14ac:dyDescent="0.25">
      <c r="A42840" t="s">
        <v>1315</v>
      </c>
      <c r="B42840">
        <v>23</v>
      </c>
      <c r="C42840" t="s">
        <v>631</v>
      </c>
      <c r="D42840">
        <v>1</v>
      </c>
      <c r="E42840" t="s">
        <v>16</v>
      </c>
      <c r="F42840">
        <v>9</v>
      </c>
      <c r="G42840" t="s">
        <v>637</v>
      </c>
      <c r="H42840" t="s">
        <v>27</v>
      </c>
      <c r="I42840" t="s">
        <v>52</v>
      </c>
      <c r="J42840" t="s">
        <v>56</v>
      </c>
      <c r="K42840" t="s">
        <v>57</v>
      </c>
      <c r="L42840" t="s">
        <v>58</v>
      </c>
      <c r="M42840" t="s">
        <v>22</v>
      </c>
      <c r="N42840">
        <v>2023</v>
      </c>
      <c r="O42840" t="s">
        <v>23</v>
      </c>
      <c r="P42840" t="s">
        <v>1316</v>
      </c>
      <c r="Q42840">
        <v>1000</v>
      </c>
    </row>
    <row r="42841" spans="1:17" x14ac:dyDescent="0.25">
      <c r="A42841" t="s">
        <v>1315</v>
      </c>
      <c r="B42841">
        <v>23</v>
      </c>
      <c r="C42841" t="s">
        <v>631</v>
      </c>
      <c r="D42841">
        <v>1</v>
      </c>
      <c r="E42841" t="s">
        <v>16</v>
      </c>
      <c r="F42841">
        <v>9</v>
      </c>
      <c r="G42841" t="s">
        <v>637</v>
      </c>
      <c r="H42841" t="s">
        <v>27</v>
      </c>
      <c r="I42841" t="s">
        <v>52</v>
      </c>
      <c r="J42841" t="s">
        <v>56</v>
      </c>
      <c r="K42841" t="s">
        <v>57</v>
      </c>
      <c r="L42841" t="s">
        <v>58</v>
      </c>
      <c r="M42841" t="s">
        <v>177</v>
      </c>
      <c r="N42841">
        <v>2023</v>
      </c>
      <c r="O42841" t="s">
        <v>25</v>
      </c>
      <c r="P42841" t="s">
        <v>1316</v>
      </c>
      <c r="Q42841">
        <v>2000</v>
      </c>
    </row>
    <row r="42842" spans="1:17" x14ac:dyDescent="0.25">
      <c r="A42842" t="s">
        <v>1315</v>
      </c>
      <c r="B42842">
        <v>23</v>
      </c>
      <c r="C42842" t="s">
        <v>631</v>
      </c>
      <c r="D42842">
        <v>1</v>
      </c>
      <c r="E42842" t="s">
        <v>16</v>
      </c>
      <c r="F42842">
        <v>9</v>
      </c>
      <c r="G42842" t="s">
        <v>637</v>
      </c>
      <c r="H42842" t="s">
        <v>27</v>
      </c>
      <c r="I42842" t="s">
        <v>52</v>
      </c>
      <c r="J42842" t="s">
        <v>56</v>
      </c>
      <c r="K42842" t="s">
        <v>57</v>
      </c>
      <c r="L42842" t="s">
        <v>58</v>
      </c>
      <c r="M42842" t="s">
        <v>177</v>
      </c>
      <c r="N42842">
        <v>2024</v>
      </c>
      <c r="O42842" t="s">
        <v>25</v>
      </c>
      <c r="P42842" t="s">
        <v>1316</v>
      </c>
      <c r="Q42842">
        <v>1000</v>
      </c>
    </row>
    <row r="42843" spans="1:17" x14ac:dyDescent="0.25">
      <c r="A42843" t="s">
        <v>1315</v>
      </c>
      <c r="B42843">
        <v>23</v>
      </c>
      <c r="C42843" t="s">
        <v>631</v>
      </c>
      <c r="D42843">
        <v>1</v>
      </c>
      <c r="E42843" t="s">
        <v>16</v>
      </c>
      <c r="F42843">
        <v>9</v>
      </c>
      <c r="G42843" t="s">
        <v>637</v>
      </c>
      <c r="H42843" t="s">
        <v>59</v>
      </c>
      <c r="I42843" t="s">
        <v>28</v>
      </c>
      <c r="J42843" t="s">
        <v>29</v>
      </c>
      <c r="K42843" t="s">
        <v>30</v>
      </c>
      <c r="L42843" t="s">
        <v>30</v>
      </c>
      <c r="M42843" t="s">
        <v>22</v>
      </c>
      <c r="N42843">
        <v>2022</v>
      </c>
      <c r="O42843" t="s">
        <v>60</v>
      </c>
      <c r="P42843" t="s">
        <v>1316</v>
      </c>
      <c r="Q42843">
        <v>29379000</v>
      </c>
    </row>
    <row r="42844" spans="1:17" x14ac:dyDescent="0.25">
      <c r="A42844" t="s">
        <v>1315</v>
      </c>
      <c r="B42844">
        <v>23</v>
      </c>
      <c r="C42844" t="s">
        <v>631</v>
      </c>
      <c r="D42844">
        <v>1</v>
      </c>
      <c r="E42844" t="s">
        <v>16</v>
      </c>
      <c r="F42844">
        <v>9</v>
      </c>
      <c r="G42844" t="s">
        <v>637</v>
      </c>
      <c r="H42844" t="s">
        <v>59</v>
      </c>
      <c r="I42844" t="s">
        <v>28</v>
      </c>
      <c r="J42844" t="s">
        <v>29</v>
      </c>
      <c r="K42844" t="s">
        <v>31</v>
      </c>
      <c r="L42844" t="s">
        <v>31</v>
      </c>
      <c r="M42844" t="s">
        <v>22</v>
      </c>
      <c r="N42844">
        <v>2022</v>
      </c>
      <c r="O42844" t="s">
        <v>60</v>
      </c>
      <c r="P42844" t="s">
        <v>1316</v>
      </c>
      <c r="Q42844">
        <v>4178000</v>
      </c>
    </row>
    <row r="42845" spans="1:17" x14ac:dyDescent="0.25">
      <c r="A42845" t="s">
        <v>1315</v>
      </c>
      <c r="B42845">
        <v>23</v>
      </c>
      <c r="C42845" t="s">
        <v>631</v>
      </c>
      <c r="D42845">
        <v>1</v>
      </c>
      <c r="E42845" t="s">
        <v>16</v>
      </c>
      <c r="F42845">
        <v>9</v>
      </c>
      <c r="G42845" t="s">
        <v>637</v>
      </c>
      <c r="H42845" t="s">
        <v>59</v>
      </c>
      <c r="I42845" t="s">
        <v>28</v>
      </c>
      <c r="J42845" t="s">
        <v>32</v>
      </c>
      <c r="K42845" t="s">
        <v>34</v>
      </c>
      <c r="L42845" t="s">
        <v>34</v>
      </c>
      <c r="M42845" t="s">
        <v>22</v>
      </c>
      <c r="N42845">
        <v>2022</v>
      </c>
      <c r="O42845" t="s">
        <v>60</v>
      </c>
      <c r="P42845" t="s">
        <v>1316</v>
      </c>
      <c r="Q42845">
        <v>4624000</v>
      </c>
    </row>
    <row r="42846" spans="1:17" x14ac:dyDescent="0.25">
      <c r="A42846" t="s">
        <v>1315</v>
      </c>
      <c r="B42846">
        <v>23</v>
      </c>
      <c r="C42846" t="s">
        <v>631</v>
      </c>
      <c r="D42846">
        <v>1</v>
      </c>
      <c r="E42846" t="s">
        <v>16</v>
      </c>
      <c r="F42846">
        <v>9</v>
      </c>
      <c r="G42846" t="s">
        <v>637</v>
      </c>
      <c r="H42846" t="s">
        <v>59</v>
      </c>
      <c r="I42846" t="s">
        <v>28</v>
      </c>
      <c r="J42846" t="s">
        <v>32</v>
      </c>
      <c r="K42846" t="s">
        <v>1240</v>
      </c>
      <c r="L42846" t="s">
        <v>1240</v>
      </c>
      <c r="M42846" t="s">
        <v>22</v>
      </c>
      <c r="N42846">
        <v>2022</v>
      </c>
      <c r="O42846" t="s">
        <v>60</v>
      </c>
      <c r="P42846" t="s">
        <v>1316</v>
      </c>
      <c r="Q42846">
        <v>1149000</v>
      </c>
    </row>
    <row r="42847" spans="1:17" x14ac:dyDescent="0.25">
      <c r="A42847" t="s">
        <v>1315</v>
      </c>
      <c r="B42847">
        <v>23</v>
      </c>
      <c r="C42847" t="s">
        <v>631</v>
      </c>
      <c r="D42847">
        <v>1</v>
      </c>
      <c r="E42847" t="s">
        <v>16</v>
      </c>
      <c r="F42847">
        <v>9</v>
      </c>
      <c r="G42847" t="s">
        <v>637</v>
      </c>
      <c r="H42847" t="s">
        <v>59</v>
      </c>
      <c r="I42847" t="s">
        <v>28</v>
      </c>
      <c r="J42847" t="s">
        <v>32</v>
      </c>
      <c r="K42847" t="s">
        <v>36</v>
      </c>
      <c r="L42847" t="s">
        <v>36</v>
      </c>
      <c r="M42847" t="s">
        <v>22</v>
      </c>
      <c r="N42847">
        <v>2022</v>
      </c>
      <c r="O42847" t="s">
        <v>60</v>
      </c>
      <c r="P42847" t="s">
        <v>1316</v>
      </c>
      <c r="Q42847">
        <v>171000</v>
      </c>
    </row>
    <row r="42848" spans="1:17" x14ac:dyDescent="0.25">
      <c r="A42848" t="s">
        <v>1315</v>
      </c>
      <c r="B42848">
        <v>23</v>
      </c>
      <c r="C42848" t="s">
        <v>631</v>
      </c>
      <c r="D42848">
        <v>1</v>
      </c>
      <c r="E42848" t="s">
        <v>16</v>
      </c>
      <c r="F42848">
        <v>9</v>
      </c>
      <c r="G42848" t="s">
        <v>637</v>
      </c>
      <c r="H42848" t="s">
        <v>59</v>
      </c>
      <c r="I42848" t="s">
        <v>28</v>
      </c>
      <c r="J42848" t="s">
        <v>32</v>
      </c>
      <c r="K42848" t="s">
        <v>37</v>
      </c>
      <c r="L42848" t="s">
        <v>37</v>
      </c>
      <c r="M42848" t="s">
        <v>22</v>
      </c>
      <c r="N42848">
        <v>2022</v>
      </c>
      <c r="O42848" t="s">
        <v>60</v>
      </c>
      <c r="P42848" t="s">
        <v>1316</v>
      </c>
      <c r="Q42848">
        <v>339000</v>
      </c>
    </row>
    <row r="42849" spans="1:17" x14ac:dyDescent="0.25">
      <c r="A42849" t="s">
        <v>1315</v>
      </c>
      <c r="B42849">
        <v>23</v>
      </c>
      <c r="C42849" t="s">
        <v>631</v>
      </c>
      <c r="D42849">
        <v>1</v>
      </c>
      <c r="E42849" t="s">
        <v>16</v>
      </c>
      <c r="F42849">
        <v>9</v>
      </c>
      <c r="G42849" t="s">
        <v>637</v>
      </c>
      <c r="H42849" t="s">
        <v>59</v>
      </c>
      <c r="I42849" t="s">
        <v>28</v>
      </c>
      <c r="J42849" t="s">
        <v>32</v>
      </c>
      <c r="K42849" t="s">
        <v>38</v>
      </c>
      <c r="L42849" t="s">
        <v>38</v>
      </c>
      <c r="M42849" t="s">
        <v>22</v>
      </c>
      <c r="N42849">
        <v>2022</v>
      </c>
      <c r="O42849" t="s">
        <v>60</v>
      </c>
      <c r="P42849" t="s">
        <v>1316</v>
      </c>
      <c r="Q42849">
        <v>42000</v>
      </c>
    </row>
    <row r="42850" spans="1:17" x14ac:dyDescent="0.25">
      <c r="A42850" t="s">
        <v>1315</v>
      </c>
      <c r="B42850">
        <v>23</v>
      </c>
      <c r="C42850" t="s">
        <v>631</v>
      </c>
      <c r="D42850">
        <v>1</v>
      </c>
      <c r="E42850" t="s">
        <v>16</v>
      </c>
      <c r="F42850">
        <v>9</v>
      </c>
      <c r="G42850" t="s">
        <v>637</v>
      </c>
      <c r="H42850" t="s">
        <v>59</v>
      </c>
      <c r="I42850" t="s">
        <v>28</v>
      </c>
      <c r="J42850" t="s">
        <v>32</v>
      </c>
      <c r="K42850" t="s">
        <v>1242</v>
      </c>
      <c r="L42850" t="s">
        <v>1242</v>
      </c>
      <c r="M42850" t="s">
        <v>22</v>
      </c>
      <c r="N42850">
        <v>2022</v>
      </c>
      <c r="O42850" t="s">
        <v>60</v>
      </c>
      <c r="P42850" t="s">
        <v>1316</v>
      </c>
      <c r="Q42850">
        <v>91000</v>
      </c>
    </row>
    <row r="42851" spans="1:17" x14ac:dyDescent="0.25">
      <c r="A42851" t="s">
        <v>1315</v>
      </c>
      <c r="B42851">
        <v>23</v>
      </c>
      <c r="C42851" t="s">
        <v>631</v>
      </c>
      <c r="D42851">
        <v>1</v>
      </c>
      <c r="E42851" t="s">
        <v>16</v>
      </c>
      <c r="F42851">
        <v>9</v>
      </c>
      <c r="G42851" t="s">
        <v>637</v>
      </c>
      <c r="H42851" t="s">
        <v>59</v>
      </c>
      <c r="I42851" t="s">
        <v>28</v>
      </c>
      <c r="J42851" t="s">
        <v>32</v>
      </c>
      <c r="K42851" t="s">
        <v>39</v>
      </c>
      <c r="L42851" t="s">
        <v>39</v>
      </c>
      <c r="M42851" t="s">
        <v>22</v>
      </c>
      <c r="N42851">
        <v>2022</v>
      </c>
      <c r="O42851" t="s">
        <v>60</v>
      </c>
      <c r="P42851" t="s">
        <v>1316</v>
      </c>
      <c r="Q42851">
        <v>665000</v>
      </c>
    </row>
    <row r="42852" spans="1:17" x14ac:dyDescent="0.25">
      <c r="A42852" t="s">
        <v>1315</v>
      </c>
      <c r="B42852">
        <v>23</v>
      </c>
      <c r="C42852" t="s">
        <v>631</v>
      </c>
      <c r="D42852">
        <v>1</v>
      </c>
      <c r="E42852" t="s">
        <v>16</v>
      </c>
      <c r="F42852">
        <v>9</v>
      </c>
      <c r="G42852" t="s">
        <v>637</v>
      </c>
      <c r="H42852" t="s">
        <v>59</v>
      </c>
      <c r="I42852" t="s">
        <v>28</v>
      </c>
      <c r="J42852" t="s">
        <v>32</v>
      </c>
      <c r="K42852" t="s">
        <v>40</v>
      </c>
      <c r="L42852" t="s">
        <v>40</v>
      </c>
      <c r="M42852" t="s">
        <v>22</v>
      </c>
      <c r="N42852">
        <v>2022</v>
      </c>
      <c r="O42852" t="s">
        <v>60</v>
      </c>
      <c r="P42852" t="s">
        <v>1316</v>
      </c>
      <c r="Q42852">
        <v>1000</v>
      </c>
    </row>
    <row r="42853" spans="1:17" x14ac:dyDescent="0.25">
      <c r="A42853" t="s">
        <v>1315</v>
      </c>
      <c r="B42853">
        <v>23</v>
      </c>
      <c r="C42853" t="s">
        <v>631</v>
      </c>
      <c r="D42853">
        <v>1</v>
      </c>
      <c r="E42853" t="s">
        <v>16</v>
      </c>
      <c r="F42853">
        <v>9</v>
      </c>
      <c r="G42853" t="s">
        <v>637</v>
      </c>
      <c r="H42853" t="s">
        <v>59</v>
      </c>
      <c r="I42853" t="s">
        <v>28</v>
      </c>
      <c r="J42853" t="s">
        <v>32</v>
      </c>
      <c r="K42853" t="s">
        <v>41</v>
      </c>
      <c r="L42853" t="s">
        <v>41</v>
      </c>
      <c r="M42853" t="s">
        <v>22</v>
      </c>
      <c r="N42853">
        <v>2022</v>
      </c>
      <c r="O42853" t="s">
        <v>60</v>
      </c>
      <c r="P42853" t="s">
        <v>1316</v>
      </c>
      <c r="Q42853">
        <v>273000</v>
      </c>
    </row>
    <row r="42854" spans="1:17" x14ac:dyDescent="0.25">
      <c r="A42854" t="s">
        <v>1315</v>
      </c>
      <c r="B42854">
        <v>23</v>
      </c>
      <c r="C42854" t="s">
        <v>631</v>
      </c>
      <c r="D42854">
        <v>1</v>
      </c>
      <c r="E42854" t="s">
        <v>16</v>
      </c>
      <c r="F42854">
        <v>9</v>
      </c>
      <c r="G42854" t="s">
        <v>637</v>
      </c>
      <c r="H42854" t="s">
        <v>59</v>
      </c>
      <c r="I42854" t="s">
        <v>28</v>
      </c>
      <c r="J42854" t="s">
        <v>32</v>
      </c>
      <c r="K42854" t="s">
        <v>1258</v>
      </c>
      <c r="L42854" t="s">
        <v>1258</v>
      </c>
      <c r="M42854" t="s">
        <v>22</v>
      </c>
      <c r="N42854">
        <v>2022</v>
      </c>
      <c r="O42854" t="s">
        <v>60</v>
      </c>
      <c r="P42854" t="s">
        <v>1316</v>
      </c>
      <c r="Q42854">
        <v>144000</v>
      </c>
    </row>
    <row r="42855" spans="1:17" x14ac:dyDescent="0.25">
      <c r="A42855" t="s">
        <v>1315</v>
      </c>
      <c r="B42855">
        <v>23</v>
      </c>
      <c r="C42855" t="s">
        <v>631</v>
      </c>
      <c r="D42855">
        <v>1</v>
      </c>
      <c r="E42855" t="s">
        <v>16</v>
      </c>
      <c r="F42855">
        <v>9</v>
      </c>
      <c r="G42855" t="s">
        <v>637</v>
      </c>
      <c r="H42855" t="s">
        <v>59</v>
      </c>
      <c r="I42855" t="s">
        <v>28</v>
      </c>
      <c r="J42855" t="s">
        <v>32</v>
      </c>
      <c r="K42855" t="s">
        <v>1244</v>
      </c>
      <c r="L42855" t="s">
        <v>1244</v>
      </c>
      <c r="M42855" t="s">
        <v>22</v>
      </c>
      <c r="N42855">
        <v>2022</v>
      </c>
      <c r="O42855" t="s">
        <v>60</v>
      </c>
      <c r="P42855" t="s">
        <v>1316</v>
      </c>
      <c r="Q42855">
        <v>44000</v>
      </c>
    </row>
    <row r="42856" spans="1:17" x14ac:dyDescent="0.25">
      <c r="A42856" t="s">
        <v>1315</v>
      </c>
      <c r="B42856">
        <v>23</v>
      </c>
      <c r="C42856" t="s">
        <v>631</v>
      </c>
      <c r="D42856">
        <v>1</v>
      </c>
      <c r="E42856" t="s">
        <v>16</v>
      </c>
      <c r="F42856">
        <v>9</v>
      </c>
      <c r="G42856" t="s">
        <v>637</v>
      </c>
      <c r="H42856" t="s">
        <v>59</v>
      </c>
      <c r="I42856" t="s">
        <v>28</v>
      </c>
      <c r="J42856" t="s">
        <v>32</v>
      </c>
      <c r="K42856" t="s">
        <v>1247</v>
      </c>
      <c r="L42856" t="s">
        <v>1247</v>
      </c>
      <c r="M42856" t="s">
        <v>22</v>
      </c>
      <c r="N42856">
        <v>2022</v>
      </c>
      <c r="O42856" t="s">
        <v>60</v>
      </c>
      <c r="P42856" t="s">
        <v>1316</v>
      </c>
      <c r="Q42856">
        <v>709000</v>
      </c>
    </row>
    <row r="42857" spans="1:17" x14ac:dyDescent="0.25">
      <c r="A42857" t="s">
        <v>1315</v>
      </c>
      <c r="B42857">
        <v>23</v>
      </c>
      <c r="C42857" t="s">
        <v>631</v>
      </c>
      <c r="D42857">
        <v>1</v>
      </c>
      <c r="E42857" t="s">
        <v>16</v>
      </c>
      <c r="F42857">
        <v>9</v>
      </c>
      <c r="G42857" t="s">
        <v>637</v>
      </c>
      <c r="H42857" t="s">
        <v>59</v>
      </c>
      <c r="I42857" t="s">
        <v>28</v>
      </c>
      <c r="J42857" t="s">
        <v>32</v>
      </c>
      <c r="K42857" t="s">
        <v>1248</v>
      </c>
      <c r="L42857" t="s">
        <v>1248</v>
      </c>
      <c r="M42857" t="s">
        <v>22</v>
      </c>
      <c r="N42857">
        <v>2022</v>
      </c>
      <c r="O42857" t="s">
        <v>60</v>
      </c>
      <c r="P42857" t="s">
        <v>1316</v>
      </c>
      <c r="Q42857">
        <v>62000</v>
      </c>
    </row>
    <row r="42858" spans="1:17" x14ac:dyDescent="0.25">
      <c r="A42858" t="s">
        <v>1315</v>
      </c>
      <c r="B42858">
        <v>23</v>
      </c>
      <c r="C42858" t="s">
        <v>631</v>
      </c>
      <c r="D42858">
        <v>1</v>
      </c>
      <c r="E42858" t="s">
        <v>16</v>
      </c>
      <c r="F42858">
        <v>9</v>
      </c>
      <c r="G42858" t="s">
        <v>637</v>
      </c>
      <c r="H42858" t="s">
        <v>59</v>
      </c>
      <c r="I42858" t="s">
        <v>28</v>
      </c>
      <c r="J42858" t="s">
        <v>32</v>
      </c>
      <c r="K42858" t="s">
        <v>44</v>
      </c>
      <c r="L42858" t="s">
        <v>44</v>
      </c>
      <c r="M42858" t="s">
        <v>22</v>
      </c>
      <c r="N42858">
        <v>2022</v>
      </c>
      <c r="O42858" t="s">
        <v>60</v>
      </c>
      <c r="P42858" t="s">
        <v>1316</v>
      </c>
      <c r="Q42858">
        <v>84000</v>
      </c>
    </row>
    <row r="42859" spans="1:17" x14ac:dyDescent="0.25">
      <c r="A42859" t="s">
        <v>1315</v>
      </c>
      <c r="B42859">
        <v>23</v>
      </c>
      <c r="C42859" t="s">
        <v>631</v>
      </c>
      <c r="D42859">
        <v>1</v>
      </c>
      <c r="E42859" t="s">
        <v>16</v>
      </c>
      <c r="F42859">
        <v>9</v>
      </c>
      <c r="G42859" t="s">
        <v>637</v>
      </c>
      <c r="H42859" t="s">
        <v>59</v>
      </c>
      <c r="I42859" t="s">
        <v>28</v>
      </c>
      <c r="J42859" t="s">
        <v>32</v>
      </c>
      <c r="K42859" t="s">
        <v>46</v>
      </c>
      <c r="L42859" t="s">
        <v>46</v>
      </c>
      <c r="M42859" t="s">
        <v>22</v>
      </c>
      <c r="N42859">
        <v>2022</v>
      </c>
      <c r="O42859" t="s">
        <v>60</v>
      </c>
      <c r="P42859" t="s">
        <v>1316</v>
      </c>
      <c r="Q42859">
        <v>1532000</v>
      </c>
    </row>
    <row r="42860" spans="1:17" x14ac:dyDescent="0.25">
      <c r="A42860" t="s">
        <v>1315</v>
      </c>
      <c r="B42860">
        <v>23</v>
      </c>
      <c r="C42860" t="s">
        <v>631</v>
      </c>
      <c r="D42860">
        <v>1</v>
      </c>
      <c r="E42860" t="s">
        <v>16</v>
      </c>
      <c r="F42860">
        <v>9</v>
      </c>
      <c r="G42860" t="s">
        <v>637</v>
      </c>
      <c r="H42860" t="s">
        <v>59</v>
      </c>
      <c r="I42860" t="s">
        <v>28</v>
      </c>
      <c r="J42860" t="s">
        <v>32</v>
      </c>
      <c r="K42860" t="s">
        <v>49</v>
      </c>
      <c r="L42860" t="s">
        <v>49</v>
      </c>
      <c r="M42860" t="s">
        <v>22</v>
      </c>
      <c r="N42860">
        <v>2022</v>
      </c>
      <c r="O42860" t="s">
        <v>60</v>
      </c>
      <c r="P42860" t="s">
        <v>1316</v>
      </c>
      <c r="Q42860">
        <v>316000</v>
      </c>
    </row>
    <row r="42861" spans="1:17" x14ac:dyDescent="0.25">
      <c r="A42861" t="s">
        <v>1315</v>
      </c>
      <c r="B42861">
        <v>23</v>
      </c>
      <c r="C42861" t="s">
        <v>631</v>
      </c>
      <c r="D42861">
        <v>1</v>
      </c>
      <c r="E42861" t="s">
        <v>16</v>
      </c>
      <c r="F42861">
        <v>9</v>
      </c>
      <c r="G42861" t="s">
        <v>637</v>
      </c>
      <c r="H42861" t="s">
        <v>59</v>
      </c>
      <c r="I42861" t="s">
        <v>28</v>
      </c>
      <c r="J42861" t="s">
        <v>32</v>
      </c>
      <c r="K42861" t="s">
        <v>50</v>
      </c>
      <c r="L42861" t="s">
        <v>50</v>
      </c>
      <c r="M42861" t="s">
        <v>22</v>
      </c>
      <c r="N42861">
        <v>2022</v>
      </c>
      <c r="O42861" t="s">
        <v>60</v>
      </c>
      <c r="P42861" t="s">
        <v>1316</v>
      </c>
      <c r="Q42861">
        <v>1560000</v>
      </c>
    </row>
    <row r="42862" spans="1:17" x14ac:dyDescent="0.25">
      <c r="A42862" t="s">
        <v>1315</v>
      </c>
      <c r="B42862">
        <v>23</v>
      </c>
      <c r="C42862" t="s">
        <v>631</v>
      </c>
      <c r="D42862">
        <v>1</v>
      </c>
      <c r="E42862" t="s">
        <v>16</v>
      </c>
      <c r="F42862">
        <v>9</v>
      </c>
      <c r="G42862" t="s">
        <v>637</v>
      </c>
      <c r="H42862" t="s">
        <v>59</v>
      </c>
      <c r="I42862" t="s">
        <v>19</v>
      </c>
      <c r="J42862" t="s">
        <v>20</v>
      </c>
      <c r="K42862" t="s">
        <v>21</v>
      </c>
      <c r="L42862" t="s">
        <v>21</v>
      </c>
      <c r="M42862" t="s">
        <v>22</v>
      </c>
      <c r="N42862">
        <v>2022</v>
      </c>
      <c r="O42862" t="s">
        <v>60</v>
      </c>
      <c r="P42862" t="s">
        <v>1316</v>
      </c>
      <c r="Q42862">
        <v>496000</v>
      </c>
    </row>
    <row r="42863" spans="1:17" x14ac:dyDescent="0.25">
      <c r="A42863" t="s">
        <v>1315</v>
      </c>
      <c r="B42863">
        <v>23</v>
      </c>
      <c r="C42863" t="s">
        <v>631</v>
      </c>
      <c r="D42863">
        <v>1</v>
      </c>
      <c r="E42863" t="s">
        <v>16</v>
      </c>
      <c r="F42863">
        <v>9</v>
      </c>
      <c r="G42863" t="s">
        <v>637</v>
      </c>
      <c r="H42863" t="s">
        <v>59</v>
      </c>
      <c r="I42863" t="s">
        <v>52</v>
      </c>
      <c r="J42863" t="s">
        <v>53</v>
      </c>
      <c r="K42863" t="s">
        <v>55</v>
      </c>
      <c r="L42863" t="s">
        <v>55</v>
      </c>
      <c r="M42863" t="s">
        <v>22</v>
      </c>
      <c r="N42863">
        <v>2022</v>
      </c>
      <c r="O42863" t="s">
        <v>60</v>
      </c>
      <c r="P42863" t="s">
        <v>1316</v>
      </c>
      <c r="Q42863">
        <v>1727000</v>
      </c>
    </row>
    <row r="42864" spans="1:17" x14ac:dyDescent="0.25">
      <c r="A42864" t="s">
        <v>1315</v>
      </c>
      <c r="B42864">
        <v>23</v>
      </c>
      <c r="C42864" t="s">
        <v>631</v>
      </c>
      <c r="D42864">
        <v>1</v>
      </c>
      <c r="E42864" t="s">
        <v>16</v>
      </c>
      <c r="F42864">
        <v>9</v>
      </c>
      <c r="G42864" t="s">
        <v>637</v>
      </c>
      <c r="H42864" t="s">
        <v>59</v>
      </c>
      <c r="I42864" t="s">
        <v>52</v>
      </c>
      <c r="J42864" t="s">
        <v>56</v>
      </c>
      <c r="K42864" t="s">
        <v>57</v>
      </c>
      <c r="L42864" t="s">
        <v>58</v>
      </c>
      <c r="M42864" t="s">
        <v>22</v>
      </c>
      <c r="N42864">
        <v>2022</v>
      </c>
      <c r="O42864" t="s">
        <v>60</v>
      </c>
      <c r="P42864" t="s">
        <v>1316</v>
      </c>
      <c r="Q42864">
        <v>1000</v>
      </c>
    </row>
    <row r="42865" spans="1:17" x14ac:dyDescent="0.25">
      <c r="A42865" t="s">
        <v>1315</v>
      </c>
      <c r="B42865">
        <v>23</v>
      </c>
      <c r="C42865" t="s">
        <v>631</v>
      </c>
      <c r="D42865">
        <v>1</v>
      </c>
      <c r="E42865" t="s">
        <v>16</v>
      </c>
      <c r="F42865">
        <v>10</v>
      </c>
      <c r="G42865" t="s">
        <v>638</v>
      </c>
      <c r="H42865" t="s">
        <v>18</v>
      </c>
      <c r="I42865" t="s">
        <v>19</v>
      </c>
      <c r="J42865" t="s">
        <v>20</v>
      </c>
      <c r="K42865" t="s">
        <v>21</v>
      </c>
      <c r="L42865" t="s">
        <v>21</v>
      </c>
      <c r="M42865" t="s">
        <v>22</v>
      </c>
      <c r="N42865">
        <v>2022</v>
      </c>
      <c r="O42865" t="s">
        <v>23</v>
      </c>
      <c r="P42865" t="s">
        <v>1316</v>
      </c>
      <c r="Q42865">
        <v>1410000</v>
      </c>
    </row>
    <row r="42866" spans="1:17" x14ac:dyDescent="0.25">
      <c r="A42866" t="s">
        <v>1315</v>
      </c>
      <c r="B42866">
        <v>23</v>
      </c>
      <c r="C42866" t="s">
        <v>631</v>
      </c>
      <c r="D42866">
        <v>1</v>
      </c>
      <c r="E42866" t="s">
        <v>16</v>
      </c>
      <c r="F42866">
        <v>10</v>
      </c>
      <c r="G42866" t="s">
        <v>638</v>
      </c>
      <c r="H42866" t="s">
        <v>18</v>
      </c>
      <c r="I42866" t="s">
        <v>19</v>
      </c>
      <c r="J42866" t="s">
        <v>20</v>
      </c>
      <c r="K42866" t="s">
        <v>21</v>
      </c>
      <c r="L42866" t="s">
        <v>21</v>
      </c>
      <c r="M42866" t="s">
        <v>22</v>
      </c>
      <c r="N42866">
        <v>2023</v>
      </c>
      <c r="O42866" t="s">
        <v>23</v>
      </c>
      <c r="P42866" t="s">
        <v>1316</v>
      </c>
      <c r="Q42866">
        <v>2121000</v>
      </c>
    </row>
    <row r="42867" spans="1:17" x14ac:dyDescent="0.25">
      <c r="A42867" t="s">
        <v>1315</v>
      </c>
      <c r="B42867">
        <v>23</v>
      </c>
      <c r="C42867" t="s">
        <v>631</v>
      </c>
      <c r="D42867">
        <v>1</v>
      </c>
      <c r="E42867" t="s">
        <v>16</v>
      </c>
      <c r="F42867">
        <v>10</v>
      </c>
      <c r="G42867" t="s">
        <v>638</v>
      </c>
      <c r="H42867" t="s">
        <v>18</v>
      </c>
      <c r="I42867" t="s">
        <v>19</v>
      </c>
      <c r="J42867" t="s">
        <v>20</v>
      </c>
      <c r="K42867" t="s">
        <v>21</v>
      </c>
      <c r="L42867" t="s">
        <v>21</v>
      </c>
      <c r="M42867" t="s">
        <v>177</v>
      </c>
      <c r="N42867">
        <v>2022</v>
      </c>
      <c r="O42867" t="s">
        <v>25</v>
      </c>
      <c r="P42867" t="s">
        <v>1316</v>
      </c>
      <c r="Q42867">
        <v>2820000</v>
      </c>
    </row>
    <row r="42868" spans="1:17" x14ac:dyDescent="0.25">
      <c r="A42868" t="s">
        <v>1315</v>
      </c>
      <c r="B42868">
        <v>23</v>
      </c>
      <c r="C42868" t="s">
        <v>631</v>
      </c>
      <c r="D42868">
        <v>1</v>
      </c>
      <c r="E42868" t="s">
        <v>16</v>
      </c>
      <c r="F42868">
        <v>10</v>
      </c>
      <c r="G42868" t="s">
        <v>638</v>
      </c>
      <c r="H42868" t="s">
        <v>18</v>
      </c>
      <c r="I42868" t="s">
        <v>19</v>
      </c>
      <c r="J42868" t="s">
        <v>20</v>
      </c>
      <c r="K42868" t="s">
        <v>21</v>
      </c>
      <c r="L42868" t="s">
        <v>21</v>
      </c>
      <c r="M42868" t="s">
        <v>177</v>
      </c>
      <c r="N42868">
        <v>2023</v>
      </c>
      <c r="O42868" t="s">
        <v>25</v>
      </c>
      <c r="P42868" t="s">
        <v>1316</v>
      </c>
      <c r="Q42868">
        <v>4242000</v>
      </c>
    </row>
    <row r="42869" spans="1:17" x14ac:dyDescent="0.25">
      <c r="A42869" t="s">
        <v>1315</v>
      </c>
      <c r="B42869">
        <v>23</v>
      </c>
      <c r="C42869" t="s">
        <v>631</v>
      </c>
      <c r="D42869">
        <v>1</v>
      </c>
      <c r="E42869" t="s">
        <v>16</v>
      </c>
      <c r="F42869">
        <v>10</v>
      </c>
      <c r="G42869" t="s">
        <v>638</v>
      </c>
      <c r="H42869" t="s">
        <v>18</v>
      </c>
      <c r="I42869" t="s">
        <v>19</v>
      </c>
      <c r="J42869" t="s">
        <v>20</v>
      </c>
      <c r="K42869" t="s">
        <v>21</v>
      </c>
      <c r="L42869" t="s">
        <v>21</v>
      </c>
      <c r="M42869" t="s">
        <v>177</v>
      </c>
      <c r="N42869">
        <v>2024</v>
      </c>
      <c r="O42869" t="s">
        <v>25</v>
      </c>
      <c r="P42869" t="s">
        <v>1316</v>
      </c>
      <c r="Q42869">
        <v>1820000</v>
      </c>
    </row>
    <row r="42870" spans="1:17" x14ac:dyDescent="0.25">
      <c r="A42870" t="s">
        <v>1315</v>
      </c>
      <c r="B42870">
        <v>23</v>
      </c>
      <c r="C42870" t="s">
        <v>631</v>
      </c>
      <c r="D42870">
        <v>1</v>
      </c>
      <c r="E42870" t="s">
        <v>16</v>
      </c>
      <c r="F42870">
        <v>10</v>
      </c>
      <c r="G42870" t="s">
        <v>638</v>
      </c>
      <c r="H42870" t="s">
        <v>18</v>
      </c>
      <c r="I42870" t="s">
        <v>19</v>
      </c>
      <c r="J42870" t="s">
        <v>20</v>
      </c>
      <c r="K42870" t="s">
        <v>26</v>
      </c>
      <c r="L42870" t="s">
        <v>26</v>
      </c>
      <c r="M42870" t="s">
        <v>22</v>
      </c>
      <c r="N42870">
        <v>2022</v>
      </c>
      <c r="O42870" t="s">
        <v>23</v>
      </c>
      <c r="P42870" t="s">
        <v>1316</v>
      </c>
      <c r="Q42870">
        <v>3000000</v>
      </c>
    </row>
    <row r="42871" spans="1:17" x14ac:dyDescent="0.25">
      <c r="A42871" t="s">
        <v>1315</v>
      </c>
      <c r="B42871">
        <v>23</v>
      </c>
      <c r="C42871" t="s">
        <v>631</v>
      </c>
      <c r="D42871">
        <v>1</v>
      </c>
      <c r="E42871" t="s">
        <v>16</v>
      </c>
      <c r="F42871">
        <v>10</v>
      </c>
      <c r="G42871" t="s">
        <v>638</v>
      </c>
      <c r="H42871" t="s">
        <v>18</v>
      </c>
      <c r="I42871" t="s">
        <v>19</v>
      </c>
      <c r="J42871" t="s">
        <v>20</v>
      </c>
      <c r="K42871" t="s">
        <v>26</v>
      </c>
      <c r="L42871" t="s">
        <v>26</v>
      </c>
      <c r="M42871" t="s">
        <v>177</v>
      </c>
      <c r="N42871">
        <v>2022</v>
      </c>
      <c r="O42871" t="s">
        <v>25</v>
      </c>
      <c r="P42871" t="s">
        <v>1316</v>
      </c>
      <c r="Q42871">
        <v>6000000</v>
      </c>
    </row>
    <row r="42872" spans="1:17" x14ac:dyDescent="0.25">
      <c r="A42872" t="s">
        <v>1315</v>
      </c>
      <c r="B42872">
        <v>23</v>
      </c>
      <c r="C42872" t="s">
        <v>631</v>
      </c>
      <c r="D42872">
        <v>1</v>
      </c>
      <c r="E42872" t="s">
        <v>16</v>
      </c>
      <c r="F42872">
        <v>10</v>
      </c>
      <c r="G42872" t="s">
        <v>638</v>
      </c>
      <c r="H42872" t="s">
        <v>18</v>
      </c>
      <c r="I42872" t="s">
        <v>19</v>
      </c>
      <c r="J42872" t="s">
        <v>20</v>
      </c>
      <c r="K42872" t="s">
        <v>26</v>
      </c>
      <c r="L42872" t="s">
        <v>26</v>
      </c>
      <c r="M42872" t="s">
        <v>177</v>
      </c>
      <c r="N42872">
        <v>2023</v>
      </c>
      <c r="O42872" t="s">
        <v>25</v>
      </c>
      <c r="P42872" t="s">
        <v>1316</v>
      </c>
      <c r="Q42872">
        <v>0</v>
      </c>
    </row>
    <row r="42873" spans="1:17" x14ac:dyDescent="0.25">
      <c r="A42873" t="s">
        <v>1315</v>
      </c>
      <c r="B42873">
        <v>23</v>
      </c>
      <c r="C42873" t="s">
        <v>631</v>
      </c>
      <c r="D42873">
        <v>1</v>
      </c>
      <c r="E42873" t="s">
        <v>16</v>
      </c>
      <c r="F42873">
        <v>10</v>
      </c>
      <c r="G42873" t="s">
        <v>638</v>
      </c>
      <c r="H42873" t="s">
        <v>18</v>
      </c>
      <c r="I42873" t="s">
        <v>19</v>
      </c>
      <c r="J42873" t="s">
        <v>20</v>
      </c>
      <c r="K42873" t="s">
        <v>26</v>
      </c>
      <c r="L42873" t="s">
        <v>26</v>
      </c>
      <c r="M42873" t="s">
        <v>177</v>
      </c>
      <c r="N42873">
        <v>2024</v>
      </c>
      <c r="O42873" t="s">
        <v>25</v>
      </c>
      <c r="P42873" t="s">
        <v>1316</v>
      </c>
      <c r="Q42873">
        <v>0</v>
      </c>
    </row>
    <row r="42874" spans="1:17" x14ac:dyDescent="0.25">
      <c r="A42874" t="s">
        <v>1315</v>
      </c>
      <c r="B42874">
        <v>23</v>
      </c>
      <c r="C42874" t="s">
        <v>631</v>
      </c>
      <c r="D42874">
        <v>1</v>
      </c>
      <c r="E42874" t="s">
        <v>16</v>
      </c>
      <c r="F42874">
        <v>10</v>
      </c>
      <c r="G42874" t="s">
        <v>638</v>
      </c>
      <c r="H42874" t="s">
        <v>27</v>
      </c>
      <c r="I42874" t="s">
        <v>28</v>
      </c>
      <c r="J42874" t="s">
        <v>29</v>
      </c>
      <c r="K42874" t="s">
        <v>30</v>
      </c>
      <c r="L42874" t="s">
        <v>30</v>
      </c>
      <c r="M42874" t="s">
        <v>22</v>
      </c>
      <c r="N42874">
        <v>2022</v>
      </c>
      <c r="O42874" t="s">
        <v>23</v>
      </c>
      <c r="P42874" t="s">
        <v>1316</v>
      </c>
      <c r="Q42874">
        <v>135064000</v>
      </c>
    </row>
    <row r="42875" spans="1:17" x14ac:dyDescent="0.25">
      <c r="A42875" t="s">
        <v>1315</v>
      </c>
      <c r="B42875">
        <v>23</v>
      </c>
      <c r="C42875" t="s">
        <v>631</v>
      </c>
      <c r="D42875">
        <v>1</v>
      </c>
      <c r="E42875" t="s">
        <v>16</v>
      </c>
      <c r="F42875">
        <v>10</v>
      </c>
      <c r="G42875" t="s">
        <v>638</v>
      </c>
      <c r="H42875" t="s">
        <v>27</v>
      </c>
      <c r="I42875" t="s">
        <v>28</v>
      </c>
      <c r="J42875" t="s">
        <v>29</v>
      </c>
      <c r="K42875" t="s">
        <v>30</v>
      </c>
      <c r="L42875" t="s">
        <v>30</v>
      </c>
      <c r="M42875" t="s">
        <v>22</v>
      </c>
      <c r="N42875">
        <v>2023</v>
      </c>
      <c r="O42875" t="s">
        <v>23</v>
      </c>
      <c r="P42875" t="s">
        <v>1316</v>
      </c>
      <c r="Q42875">
        <v>133152000</v>
      </c>
    </row>
    <row r="42876" spans="1:17" x14ac:dyDescent="0.25">
      <c r="A42876" t="s">
        <v>1315</v>
      </c>
      <c r="B42876">
        <v>23</v>
      </c>
      <c r="C42876" t="s">
        <v>631</v>
      </c>
      <c r="D42876">
        <v>1</v>
      </c>
      <c r="E42876" t="s">
        <v>16</v>
      </c>
      <c r="F42876">
        <v>10</v>
      </c>
      <c r="G42876" t="s">
        <v>638</v>
      </c>
      <c r="H42876" t="s">
        <v>27</v>
      </c>
      <c r="I42876" t="s">
        <v>28</v>
      </c>
      <c r="J42876" t="s">
        <v>29</v>
      </c>
      <c r="K42876" t="s">
        <v>30</v>
      </c>
      <c r="L42876" t="s">
        <v>30</v>
      </c>
      <c r="M42876" t="s">
        <v>177</v>
      </c>
      <c r="N42876">
        <v>2022</v>
      </c>
      <c r="O42876" t="s">
        <v>25</v>
      </c>
      <c r="P42876" t="s">
        <v>1316</v>
      </c>
      <c r="Q42876">
        <v>270128335</v>
      </c>
    </row>
    <row r="42877" spans="1:17" x14ac:dyDescent="0.25">
      <c r="A42877" t="s">
        <v>1315</v>
      </c>
      <c r="B42877">
        <v>23</v>
      </c>
      <c r="C42877" t="s">
        <v>631</v>
      </c>
      <c r="D42877">
        <v>1</v>
      </c>
      <c r="E42877" t="s">
        <v>16</v>
      </c>
      <c r="F42877">
        <v>10</v>
      </c>
      <c r="G42877" t="s">
        <v>638</v>
      </c>
      <c r="H42877" t="s">
        <v>27</v>
      </c>
      <c r="I42877" t="s">
        <v>28</v>
      </c>
      <c r="J42877" t="s">
        <v>29</v>
      </c>
      <c r="K42877" t="s">
        <v>30</v>
      </c>
      <c r="L42877" t="s">
        <v>30</v>
      </c>
      <c r="M42877" t="s">
        <v>177</v>
      </c>
      <c r="N42877">
        <v>2023</v>
      </c>
      <c r="O42877" t="s">
        <v>25</v>
      </c>
      <c r="P42877" t="s">
        <v>1316</v>
      </c>
      <c r="Q42877">
        <v>266304000</v>
      </c>
    </row>
    <row r="42878" spans="1:17" x14ac:dyDescent="0.25">
      <c r="A42878" t="s">
        <v>1315</v>
      </c>
      <c r="B42878">
        <v>23</v>
      </c>
      <c r="C42878" t="s">
        <v>631</v>
      </c>
      <c r="D42878">
        <v>1</v>
      </c>
      <c r="E42878" t="s">
        <v>16</v>
      </c>
      <c r="F42878">
        <v>10</v>
      </c>
      <c r="G42878" t="s">
        <v>638</v>
      </c>
      <c r="H42878" t="s">
        <v>27</v>
      </c>
      <c r="I42878" t="s">
        <v>28</v>
      </c>
      <c r="J42878" t="s">
        <v>29</v>
      </c>
      <c r="K42878" t="s">
        <v>30</v>
      </c>
      <c r="L42878" t="s">
        <v>30</v>
      </c>
      <c r="M42878" t="s">
        <v>177</v>
      </c>
      <c r="N42878">
        <v>2024</v>
      </c>
      <c r="O42878" t="s">
        <v>25</v>
      </c>
      <c r="P42878" t="s">
        <v>1316</v>
      </c>
      <c r="Q42878">
        <v>151952000</v>
      </c>
    </row>
    <row r="42879" spans="1:17" x14ac:dyDescent="0.25">
      <c r="A42879" t="s">
        <v>1315</v>
      </c>
      <c r="B42879">
        <v>23</v>
      </c>
      <c r="C42879" t="s">
        <v>631</v>
      </c>
      <c r="D42879">
        <v>1</v>
      </c>
      <c r="E42879" t="s">
        <v>16</v>
      </c>
      <c r="F42879">
        <v>10</v>
      </c>
      <c r="G42879" t="s">
        <v>638</v>
      </c>
      <c r="H42879" t="s">
        <v>27</v>
      </c>
      <c r="I42879" t="s">
        <v>28</v>
      </c>
      <c r="J42879" t="s">
        <v>29</v>
      </c>
      <c r="K42879" t="s">
        <v>31</v>
      </c>
      <c r="L42879" t="s">
        <v>31</v>
      </c>
      <c r="M42879" t="s">
        <v>22</v>
      </c>
      <c r="N42879">
        <v>2022</v>
      </c>
      <c r="O42879" t="s">
        <v>23</v>
      </c>
      <c r="P42879" t="s">
        <v>1316</v>
      </c>
      <c r="Q42879">
        <v>20611000</v>
      </c>
    </row>
    <row r="42880" spans="1:17" x14ac:dyDescent="0.25">
      <c r="A42880" t="s">
        <v>1315</v>
      </c>
      <c r="B42880">
        <v>23</v>
      </c>
      <c r="C42880" t="s">
        <v>631</v>
      </c>
      <c r="D42880">
        <v>1</v>
      </c>
      <c r="E42880" t="s">
        <v>16</v>
      </c>
      <c r="F42880">
        <v>10</v>
      </c>
      <c r="G42880" t="s">
        <v>638</v>
      </c>
      <c r="H42880" t="s">
        <v>27</v>
      </c>
      <c r="I42880" t="s">
        <v>28</v>
      </c>
      <c r="J42880" t="s">
        <v>29</v>
      </c>
      <c r="K42880" t="s">
        <v>31</v>
      </c>
      <c r="L42880" t="s">
        <v>31</v>
      </c>
      <c r="M42880" t="s">
        <v>22</v>
      </c>
      <c r="N42880">
        <v>2023</v>
      </c>
      <c r="O42880" t="s">
        <v>23</v>
      </c>
      <c r="P42880" t="s">
        <v>1316</v>
      </c>
      <c r="Q42880">
        <v>20801000</v>
      </c>
    </row>
    <row r="42881" spans="1:17" x14ac:dyDescent="0.25">
      <c r="A42881" t="s">
        <v>1315</v>
      </c>
      <c r="B42881">
        <v>23</v>
      </c>
      <c r="C42881" t="s">
        <v>631</v>
      </c>
      <c r="D42881">
        <v>1</v>
      </c>
      <c r="E42881" t="s">
        <v>16</v>
      </c>
      <c r="F42881">
        <v>10</v>
      </c>
      <c r="G42881" t="s">
        <v>638</v>
      </c>
      <c r="H42881" t="s">
        <v>27</v>
      </c>
      <c r="I42881" t="s">
        <v>28</v>
      </c>
      <c r="J42881" t="s">
        <v>29</v>
      </c>
      <c r="K42881" t="s">
        <v>31</v>
      </c>
      <c r="L42881" t="s">
        <v>31</v>
      </c>
      <c r="M42881" t="s">
        <v>177</v>
      </c>
      <c r="N42881">
        <v>2022</v>
      </c>
      <c r="O42881" t="s">
        <v>25</v>
      </c>
      <c r="P42881" t="s">
        <v>1316</v>
      </c>
      <c r="Q42881">
        <v>41220665</v>
      </c>
    </row>
    <row r="42882" spans="1:17" x14ac:dyDescent="0.25">
      <c r="A42882" t="s">
        <v>1315</v>
      </c>
      <c r="B42882">
        <v>23</v>
      </c>
      <c r="C42882" t="s">
        <v>631</v>
      </c>
      <c r="D42882">
        <v>1</v>
      </c>
      <c r="E42882" t="s">
        <v>16</v>
      </c>
      <c r="F42882">
        <v>10</v>
      </c>
      <c r="G42882" t="s">
        <v>638</v>
      </c>
      <c r="H42882" t="s">
        <v>27</v>
      </c>
      <c r="I42882" t="s">
        <v>28</v>
      </c>
      <c r="J42882" t="s">
        <v>29</v>
      </c>
      <c r="K42882" t="s">
        <v>31</v>
      </c>
      <c r="L42882" t="s">
        <v>31</v>
      </c>
      <c r="M42882" t="s">
        <v>177</v>
      </c>
      <c r="N42882">
        <v>2023</v>
      </c>
      <c r="O42882" t="s">
        <v>25</v>
      </c>
      <c r="P42882" t="s">
        <v>1316</v>
      </c>
      <c r="Q42882">
        <v>41602000</v>
      </c>
    </row>
    <row r="42883" spans="1:17" x14ac:dyDescent="0.25">
      <c r="A42883" t="s">
        <v>1315</v>
      </c>
      <c r="B42883">
        <v>23</v>
      </c>
      <c r="C42883" t="s">
        <v>631</v>
      </c>
      <c r="D42883">
        <v>1</v>
      </c>
      <c r="E42883" t="s">
        <v>16</v>
      </c>
      <c r="F42883">
        <v>10</v>
      </c>
      <c r="G42883" t="s">
        <v>638</v>
      </c>
      <c r="H42883" t="s">
        <v>27</v>
      </c>
      <c r="I42883" t="s">
        <v>28</v>
      </c>
      <c r="J42883" t="s">
        <v>29</v>
      </c>
      <c r="K42883" t="s">
        <v>31</v>
      </c>
      <c r="L42883" t="s">
        <v>31</v>
      </c>
      <c r="M42883" t="s">
        <v>177</v>
      </c>
      <c r="N42883">
        <v>2024</v>
      </c>
      <c r="O42883" t="s">
        <v>25</v>
      </c>
      <c r="P42883" t="s">
        <v>1316</v>
      </c>
      <c r="Q42883">
        <v>22691000</v>
      </c>
    </row>
    <row r="42884" spans="1:17" x14ac:dyDescent="0.25">
      <c r="A42884" t="s">
        <v>1315</v>
      </c>
      <c r="B42884">
        <v>23</v>
      </c>
      <c r="C42884" t="s">
        <v>631</v>
      </c>
      <c r="D42884">
        <v>1</v>
      </c>
      <c r="E42884" t="s">
        <v>16</v>
      </c>
      <c r="F42884">
        <v>10</v>
      </c>
      <c r="G42884" t="s">
        <v>638</v>
      </c>
      <c r="H42884" t="s">
        <v>27</v>
      </c>
      <c r="I42884" t="s">
        <v>28</v>
      </c>
      <c r="J42884" t="s">
        <v>32</v>
      </c>
      <c r="K42884" t="s">
        <v>34</v>
      </c>
      <c r="L42884" t="s">
        <v>34</v>
      </c>
      <c r="M42884" t="s">
        <v>22</v>
      </c>
      <c r="N42884">
        <v>2022</v>
      </c>
      <c r="O42884" t="s">
        <v>23</v>
      </c>
      <c r="P42884" t="s">
        <v>1316</v>
      </c>
      <c r="Q42884">
        <v>30000</v>
      </c>
    </row>
    <row r="42885" spans="1:17" x14ac:dyDescent="0.25">
      <c r="A42885" t="s">
        <v>1315</v>
      </c>
      <c r="B42885">
        <v>23</v>
      </c>
      <c r="C42885" t="s">
        <v>631</v>
      </c>
      <c r="D42885">
        <v>1</v>
      </c>
      <c r="E42885" t="s">
        <v>16</v>
      </c>
      <c r="F42885">
        <v>10</v>
      </c>
      <c r="G42885" t="s">
        <v>638</v>
      </c>
      <c r="H42885" t="s">
        <v>27</v>
      </c>
      <c r="I42885" t="s">
        <v>28</v>
      </c>
      <c r="J42885" t="s">
        <v>32</v>
      </c>
      <c r="K42885" t="s">
        <v>34</v>
      </c>
      <c r="L42885" t="s">
        <v>34</v>
      </c>
      <c r="M42885" t="s">
        <v>22</v>
      </c>
      <c r="N42885">
        <v>2023</v>
      </c>
      <c r="O42885" t="s">
        <v>23</v>
      </c>
      <c r="P42885" t="s">
        <v>1316</v>
      </c>
      <c r="Q42885">
        <v>20000</v>
      </c>
    </row>
    <row r="42886" spans="1:17" x14ac:dyDescent="0.25">
      <c r="A42886" t="s">
        <v>1315</v>
      </c>
      <c r="B42886">
        <v>23</v>
      </c>
      <c r="C42886" t="s">
        <v>631</v>
      </c>
      <c r="D42886">
        <v>1</v>
      </c>
      <c r="E42886" t="s">
        <v>16</v>
      </c>
      <c r="F42886">
        <v>10</v>
      </c>
      <c r="G42886" t="s">
        <v>638</v>
      </c>
      <c r="H42886" t="s">
        <v>27</v>
      </c>
      <c r="I42886" t="s">
        <v>28</v>
      </c>
      <c r="J42886" t="s">
        <v>32</v>
      </c>
      <c r="K42886" t="s">
        <v>34</v>
      </c>
      <c r="L42886" t="s">
        <v>34</v>
      </c>
      <c r="M42886" t="s">
        <v>177</v>
      </c>
      <c r="N42886">
        <v>2022</v>
      </c>
      <c r="O42886" t="s">
        <v>25</v>
      </c>
      <c r="P42886" t="s">
        <v>1316</v>
      </c>
      <c r="Q42886">
        <v>60021</v>
      </c>
    </row>
    <row r="42887" spans="1:17" x14ac:dyDescent="0.25">
      <c r="A42887" t="s">
        <v>1315</v>
      </c>
      <c r="B42887">
        <v>23</v>
      </c>
      <c r="C42887" t="s">
        <v>631</v>
      </c>
      <c r="D42887">
        <v>1</v>
      </c>
      <c r="E42887" t="s">
        <v>16</v>
      </c>
      <c r="F42887">
        <v>10</v>
      </c>
      <c r="G42887" t="s">
        <v>638</v>
      </c>
      <c r="H42887" t="s">
        <v>27</v>
      </c>
      <c r="I42887" t="s">
        <v>28</v>
      </c>
      <c r="J42887" t="s">
        <v>32</v>
      </c>
      <c r="K42887" t="s">
        <v>34</v>
      </c>
      <c r="L42887" t="s">
        <v>34</v>
      </c>
      <c r="M42887" t="s">
        <v>177</v>
      </c>
      <c r="N42887">
        <v>2023</v>
      </c>
      <c r="O42887" t="s">
        <v>25</v>
      </c>
      <c r="P42887" t="s">
        <v>1316</v>
      </c>
      <c r="Q42887">
        <v>40000</v>
      </c>
    </row>
    <row r="42888" spans="1:17" x14ac:dyDescent="0.25">
      <c r="A42888" t="s">
        <v>1315</v>
      </c>
      <c r="B42888">
        <v>23</v>
      </c>
      <c r="C42888" t="s">
        <v>631</v>
      </c>
      <c r="D42888">
        <v>1</v>
      </c>
      <c r="E42888" t="s">
        <v>16</v>
      </c>
      <c r="F42888">
        <v>10</v>
      </c>
      <c r="G42888" t="s">
        <v>638</v>
      </c>
      <c r="H42888" t="s">
        <v>27</v>
      </c>
      <c r="I42888" t="s">
        <v>28</v>
      </c>
      <c r="J42888" t="s">
        <v>32</v>
      </c>
      <c r="K42888" t="s">
        <v>34</v>
      </c>
      <c r="L42888" t="s">
        <v>34</v>
      </c>
      <c r="M42888" t="s">
        <v>177</v>
      </c>
      <c r="N42888">
        <v>2024</v>
      </c>
      <c r="O42888" t="s">
        <v>25</v>
      </c>
      <c r="P42888" t="s">
        <v>1316</v>
      </c>
      <c r="Q42888">
        <v>25000</v>
      </c>
    </row>
    <row r="42889" spans="1:17" x14ac:dyDescent="0.25">
      <c r="A42889" t="s">
        <v>1315</v>
      </c>
      <c r="B42889">
        <v>23</v>
      </c>
      <c r="C42889" t="s">
        <v>631</v>
      </c>
      <c r="D42889">
        <v>1</v>
      </c>
      <c r="E42889" t="s">
        <v>16</v>
      </c>
      <c r="F42889">
        <v>10</v>
      </c>
      <c r="G42889" t="s">
        <v>638</v>
      </c>
      <c r="H42889" t="s">
        <v>27</v>
      </c>
      <c r="I42889" t="s">
        <v>28</v>
      </c>
      <c r="J42889" t="s">
        <v>32</v>
      </c>
      <c r="K42889" t="s">
        <v>35</v>
      </c>
      <c r="L42889" t="s">
        <v>35</v>
      </c>
      <c r="M42889" t="s">
        <v>22</v>
      </c>
      <c r="N42889">
        <v>2022</v>
      </c>
      <c r="O42889" t="s">
        <v>23</v>
      </c>
      <c r="P42889" t="s">
        <v>1316</v>
      </c>
      <c r="Q42889">
        <v>0</v>
      </c>
    </row>
    <row r="42890" spans="1:17" x14ac:dyDescent="0.25">
      <c r="A42890" t="s">
        <v>1315</v>
      </c>
      <c r="B42890">
        <v>23</v>
      </c>
      <c r="C42890" t="s">
        <v>631</v>
      </c>
      <c r="D42890">
        <v>1</v>
      </c>
      <c r="E42890" t="s">
        <v>16</v>
      </c>
      <c r="F42890">
        <v>10</v>
      </c>
      <c r="G42890" t="s">
        <v>638</v>
      </c>
      <c r="H42890" t="s">
        <v>27</v>
      </c>
      <c r="I42890" t="s">
        <v>28</v>
      </c>
      <c r="J42890" t="s">
        <v>32</v>
      </c>
      <c r="K42890" t="s">
        <v>35</v>
      </c>
      <c r="L42890" t="s">
        <v>35</v>
      </c>
      <c r="M42890" t="s">
        <v>22</v>
      </c>
      <c r="N42890">
        <v>2023</v>
      </c>
      <c r="O42890" t="s">
        <v>23</v>
      </c>
      <c r="P42890" t="s">
        <v>1316</v>
      </c>
      <c r="Q42890">
        <v>80000</v>
      </c>
    </row>
    <row r="42891" spans="1:17" x14ac:dyDescent="0.25">
      <c r="A42891" t="s">
        <v>1315</v>
      </c>
      <c r="B42891">
        <v>23</v>
      </c>
      <c r="C42891" t="s">
        <v>631</v>
      </c>
      <c r="D42891">
        <v>1</v>
      </c>
      <c r="E42891" t="s">
        <v>16</v>
      </c>
      <c r="F42891">
        <v>10</v>
      </c>
      <c r="G42891" t="s">
        <v>638</v>
      </c>
      <c r="H42891" t="s">
        <v>27</v>
      </c>
      <c r="I42891" t="s">
        <v>28</v>
      </c>
      <c r="J42891" t="s">
        <v>32</v>
      </c>
      <c r="K42891" t="s">
        <v>35</v>
      </c>
      <c r="L42891" t="s">
        <v>35</v>
      </c>
      <c r="M42891" t="s">
        <v>177</v>
      </c>
      <c r="N42891">
        <v>2022</v>
      </c>
      <c r="O42891" t="s">
        <v>25</v>
      </c>
      <c r="P42891" t="s">
        <v>1316</v>
      </c>
      <c r="Q42891">
        <v>53</v>
      </c>
    </row>
    <row r="42892" spans="1:17" x14ac:dyDescent="0.25">
      <c r="A42892" t="s">
        <v>1315</v>
      </c>
      <c r="B42892">
        <v>23</v>
      </c>
      <c r="C42892" t="s">
        <v>631</v>
      </c>
      <c r="D42892">
        <v>1</v>
      </c>
      <c r="E42892" t="s">
        <v>16</v>
      </c>
      <c r="F42892">
        <v>10</v>
      </c>
      <c r="G42892" t="s">
        <v>638</v>
      </c>
      <c r="H42892" t="s">
        <v>27</v>
      </c>
      <c r="I42892" t="s">
        <v>28</v>
      </c>
      <c r="J42892" t="s">
        <v>32</v>
      </c>
      <c r="K42892" t="s">
        <v>35</v>
      </c>
      <c r="L42892" t="s">
        <v>35</v>
      </c>
      <c r="M42892" t="s">
        <v>177</v>
      </c>
      <c r="N42892">
        <v>2023</v>
      </c>
      <c r="O42892" t="s">
        <v>25</v>
      </c>
      <c r="P42892" t="s">
        <v>1316</v>
      </c>
      <c r="Q42892">
        <v>160000</v>
      </c>
    </row>
    <row r="42893" spans="1:17" x14ac:dyDescent="0.25">
      <c r="A42893" t="s">
        <v>1315</v>
      </c>
      <c r="B42893">
        <v>23</v>
      </c>
      <c r="C42893" t="s">
        <v>631</v>
      </c>
      <c r="D42893">
        <v>1</v>
      </c>
      <c r="E42893" t="s">
        <v>16</v>
      </c>
      <c r="F42893">
        <v>10</v>
      </c>
      <c r="G42893" t="s">
        <v>638</v>
      </c>
      <c r="H42893" t="s">
        <v>27</v>
      </c>
      <c r="I42893" t="s">
        <v>28</v>
      </c>
      <c r="J42893" t="s">
        <v>32</v>
      </c>
      <c r="K42893" t="s">
        <v>35</v>
      </c>
      <c r="L42893" t="s">
        <v>35</v>
      </c>
      <c r="M42893" t="s">
        <v>177</v>
      </c>
      <c r="N42893">
        <v>2024</v>
      </c>
      <c r="O42893" t="s">
        <v>25</v>
      </c>
      <c r="P42893" t="s">
        <v>1316</v>
      </c>
      <c r="Q42893">
        <v>85000</v>
      </c>
    </row>
    <row r="42894" spans="1:17" x14ac:dyDescent="0.25">
      <c r="A42894" t="s">
        <v>1315</v>
      </c>
      <c r="B42894">
        <v>23</v>
      </c>
      <c r="C42894" t="s">
        <v>631</v>
      </c>
      <c r="D42894">
        <v>1</v>
      </c>
      <c r="E42894" t="s">
        <v>16</v>
      </c>
      <c r="F42894">
        <v>10</v>
      </c>
      <c r="G42894" t="s">
        <v>638</v>
      </c>
      <c r="H42894" t="s">
        <v>27</v>
      </c>
      <c r="I42894" t="s">
        <v>28</v>
      </c>
      <c r="J42894" t="s">
        <v>32</v>
      </c>
      <c r="K42894" t="s">
        <v>1240</v>
      </c>
      <c r="L42894" t="s">
        <v>1240</v>
      </c>
      <c r="M42894" t="s">
        <v>22</v>
      </c>
      <c r="N42894">
        <v>2022</v>
      </c>
      <c r="O42894" t="s">
        <v>23</v>
      </c>
      <c r="P42894" t="s">
        <v>1316</v>
      </c>
      <c r="Q42894">
        <v>493000</v>
      </c>
    </row>
    <row r="42895" spans="1:17" x14ac:dyDescent="0.25">
      <c r="A42895" t="s">
        <v>1315</v>
      </c>
      <c r="B42895">
        <v>23</v>
      </c>
      <c r="C42895" t="s">
        <v>631</v>
      </c>
      <c r="D42895">
        <v>1</v>
      </c>
      <c r="E42895" t="s">
        <v>16</v>
      </c>
      <c r="F42895">
        <v>10</v>
      </c>
      <c r="G42895" t="s">
        <v>638</v>
      </c>
      <c r="H42895" t="s">
        <v>27</v>
      </c>
      <c r="I42895" t="s">
        <v>28</v>
      </c>
      <c r="J42895" t="s">
        <v>32</v>
      </c>
      <c r="K42895" t="s">
        <v>1240</v>
      </c>
      <c r="L42895" t="s">
        <v>1240</v>
      </c>
      <c r="M42895" t="s">
        <v>22</v>
      </c>
      <c r="N42895">
        <v>2023</v>
      </c>
      <c r="O42895" t="s">
        <v>23</v>
      </c>
      <c r="P42895" t="s">
        <v>1316</v>
      </c>
      <c r="Q42895">
        <v>570000</v>
      </c>
    </row>
    <row r="42896" spans="1:17" x14ac:dyDescent="0.25">
      <c r="A42896" t="s">
        <v>1315</v>
      </c>
      <c r="B42896">
        <v>23</v>
      </c>
      <c r="C42896" t="s">
        <v>631</v>
      </c>
      <c r="D42896">
        <v>1</v>
      </c>
      <c r="E42896" t="s">
        <v>16</v>
      </c>
      <c r="F42896">
        <v>10</v>
      </c>
      <c r="G42896" t="s">
        <v>638</v>
      </c>
      <c r="H42896" t="s">
        <v>27</v>
      </c>
      <c r="I42896" t="s">
        <v>28</v>
      </c>
      <c r="J42896" t="s">
        <v>32</v>
      </c>
      <c r="K42896" t="s">
        <v>1240</v>
      </c>
      <c r="L42896" t="s">
        <v>1240</v>
      </c>
      <c r="M42896" t="s">
        <v>177</v>
      </c>
      <c r="N42896">
        <v>2022</v>
      </c>
      <c r="O42896" t="s">
        <v>25</v>
      </c>
      <c r="P42896" t="s">
        <v>1316</v>
      </c>
      <c r="Q42896">
        <v>986479</v>
      </c>
    </row>
    <row r="42897" spans="1:17" x14ac:dyDescent="0.25">
      <c r="A42897" t="s">
        <v>1315</v>
      </c>
      <c r="B42897">
        <v>23</v>
      </c>
      <c r="C42897" t="s">
        <v>631</v>
      </c>
      <c r="D42897">
        <v>1</v>
      </c>
      <c r="E42897" t="s">
        <v>16</v>
      </c>
      <c r="F42897">
        <v>10</v>
      </c>
      <c r="G42897" t="s">
        <v>638</v>
      </c>
      <c r="H42897" t="s">
        <v>27</v>
      </c>
      <c r="I42897" t="s">
        <v>28</v>
      </c>
      <c r="J42897" t="s">
        <v>32</v>
      </c>
      <c r="K42897" t="s">
        <v>1240</v>
      </c>
      <c r="L42897" t="s">
        <v>1240</v>
      </c>
      <c r="M42897" t="s">
        <v>177</v>
      </c>
      <c r="N42897">
        <v>2023</v>
      </c>
      <c r="O42897" t="s">
        <v>25</v>
      </c>
      <c r="P42897" t="s">
        <v>1316</v>
      </c>
      <c r="Q42897">
        <v>1140000</v>
      </c>
    </row>
    <row r="42898" spans="1:17" x14ac:dyDescent="0.25">
      <c r="A42898" t="s">
        <v>1315</v>
      </c>
      <c r="B42898">
        <v>23</v>
      </c>
      <c r="C42898" t="s">
        <v>631</v>
      </c>
      <c r="D42898">
        <v>1</v>
      </c>
      <c r="E42898" t="s">
        <v>16</v>
      </c>
      <c r="F42898">
        <v>10</v>
      </c>
      <c r="G42898" t="s">
        <v>638</v>
      </c>
      <c r="H42898" t="s">
        <v>27</v>
      </c>
      <c r="I42898" t="s">
        <v>28</v>
      </c>
      <c r="J42898" t="s">
        <v>32</v>
      </c>
      <c r="K42898" t="s">
        <v>1240</v>
      </c>
      <c r="L42898" t="s">
        <v>1240</v>
      </c>
      <c r="M42898" t="s">
        <v>177</v>
      </c>
      <c r="N42898">
        <v>2024</v>
      </c>
      <c r="O42898" t="s">
        <v>25</v>
      </c>
      <c r="P42898" t="s">
        <v>1316</v>
      </c>
      <c r="Q42898">
        <v>455000</v>
      </c>
    </row>
    <row r="42899" spans="1:17" x14ac:dyDescent="0.25">
      <c r="A42899" t="s">
        <v>1315</v>
      </c>
      <c r="B42899">
        <v>23</v>
      </c>
      <c r="C42899" t="s">
        <v>631</v>
      </c>
      <c r="D42899">
        <v>1</v>
      </c>
      <c r="E42899" t="s">
        <v>16</v>
      </c>
      <c r="F42899">
        <v>10</v>
      </c>
      <c r="G42899" t="s">
        <v>638</v>
      </c>
      <c r="H42899" t="s">
        <v>27</v>
      </c>
      <c r="I42899" t="s">
        <v>28</v>
      </c>
      <c r="J42899" t="s">
        <v>32</v>
      </c>
      <c r="K42899" t="s">
        <v>36</v>
      </c>
      <c r="L42899" t="s">
        <v>36</v>
      </c>
      <c r="M42899" t="s">
        <v>22</v>
      </c>
      <c r="N42899">
        <v>2022</v>
      </c>
      <c r="O42899" t="s">
        <v>23</v>
      </c>
      <c r="P42899" t="s">
        <v>1316</v>
      </c>
      <c r="Q42899">
        <v>1122000</v>
      </c>
    </row>
    <row r="42900" spans="1:17" x14ac:dyDescent="0.25">
      <c r="A42900" t="s">
        <v>1315</v>
      </c>
      <c r="B42900">
        <v>23</v>
      </c>
      <c r="C42900" t="s">
        <v>631</v>
      </c>
      <c r="D42900">
        <v>1</v>
      </c>
      <c r="E42900" t="s">
        <v>16</v>
      </c>
      <c r="F42900">
        <v>10</v>
      </c>
      <c r="G42900" t="s">
        <v>638</v>
      </c>
      <c r="H42900" t="s">
        <v>27</v>
      </c>
      <c r="I42900" t="s">
        <v>28</v>
      </c>
      <c r="J42900" t="s">
        <v>32</v>
      </c>
      <c r="K42900" t="s">
        <v>36</v>
      </c>
      <c r="L42900" t="s">
        <v>36</v>
      </c>
      <c r="M42900" t="s">
        <v>22</v>
      </c>
      <c r="N42900">
        <v>2023</v>
      </c>
      <c r="O42900" t="s">
        <v>23</v>
      </c>
      <c r="P42900" t="s">
        <v>1316</v>
      </c>
      <c r="Q42900">
        <v>1119000</v>
      </c>
    </row>
    <row r="42901" spans="1:17" x14ac:dyDescent="0.25">
      <c r="A42901" t="s">
        <v>1315</v>
      </c>
      <c r="B42901">
        <v>23</v>
      </c>
      <c r="C42901" t="s">
        <v>631</v>
      </c>
      <c r="D42901">
        <v>1</v>
      </c>
      <c r="E42901" t="s">
        <v>16</v>
      </c>
      <c r="F42901">
        <v>10</v>
      </c>
      <c r="G42901" t="s">
        <v>638</v>
      </c>
      <c r="H42901" t="s">
        <v>27</v>
      </c>
      <c r="I42901" t="s">
        <v>28</v>
      </c>
      <c r="J42901" t="s">
        <v>32</v>
      </c>
      <c r="K42901" t="s">
        <v>36</v>
      </c>
      <c r="L42901" t="s">
        <v>36</v>
      </c>
      <c r="M42901" t="s">
        <v>177</v>
      </c>
      <c r="N42901">
        <v>2022</v>
      </c>
      <c r="O42901" t="s">
        <v>25</v>
      </c>
      <c r="P42901" t="s">
        <v>1316</v>
      </c>
      <c r="Q42901">
        <v>2242761</v>
      </c>
    </row>
    <row r="42902" spans="1:17" x14ac:dyDescent="0.25">
      <c r="A42902" t="s">
        <v>1315</v>
      </c>
      <c r="B42902">
        <v>23</v>
      </c>
      <c r="C42902" t="s">
        <v>631</v>
      </c>
      <c r="D42902">
        <v>1</v>
      </c>
      <c r="E42902" t="s">
        <v>16</v>
      </c>
      <c r="F42902">
        <v>10</v>
      </c>
      <c r="G42902" t="s">
        <v>638</v>
      </c>
      <c r="H42902" t="s">
        <v>27</v>
      </c>
      <c r="I42902" t="s">
        <v>28</v>
      </c>
      <c r="J42902" t="s">
        <v>32</v>
      </c>
      <c r="K42902" t="s">
        <v>36</v>
      </c>
      <c r="L42902" t="s">
        <v>36</v>
      </c>
      <c r="M42902" t="s">
        <v>177</v>
      </c>
      <c r="N42902">
        <v>2023</v>
      </c>
      <c r="O42902" t="s">
        <v>25</v>
      </c>
      <c r="P42902" t="s">
        <v>1316</v>
      </c>
      <c r="Q42902">
        <v>2238000</v>
      </c>
    </row>
    <row r="42903" spans="1:17" x14ac:dyDescent="0.25">
      <c r="A42903" t="s">
        <v>1315</v>
      </c>
      <c r="B42903">
        <v>23</v>
      </c>
      <c r="C42903" t="s">
        <v>631</v>
      </c>
      <c r="D42903">
        <v>1</v>
      </c>
      <c r="E42903" t="s">
        <v>16</v>
      </c>
      <c r="F42903">
        <v>10</v>
      </c>
      <c r="G42903" t="s">
        <v>638</v>
      </c>
      <c r="H42903" t="s">
        <v>27</v>
      </c>
      <c r="I42903" t="s">
        <v>28</v>
      </c>
      <c r="J42903" t="s">
        <v>32</v>
      </c>
      <c r="K42903" t="s">
        <v>36</v>
      </c>
      <c r="L42903" t="s">
        <v>36</v>
      </c>
      <c r="M42903" t="s">
        <v>177</v>
      </c>
      <c r="N42903">
        <v>2024</v>
      </c>
      <c r="O42903" t="s">
        <v>25</v>
      </c>
      <c r="P42903" t="s">
        <v>1316</v>
      </c>
      <c r="Q42903">
        <v>1215000</v>
      </c>
    </row>
    <row r="42904" spans="1:17" x14ac:dyDescent="0.25">
      <c r="A42904" t="s">
        <v>1315</v>
      </c>
      <c r="B42904">
        <v>23</v>
      </c>
      <c r="C42904" t="s">
        <v>631</v>
      </c>
      <c r="D42904">
        <v>1</v>
      </c>
      <c r="E42904" t="s">
        <v>16</v>
      </c>
      <c r="F42904">
        <v>10</v>
      </c>
      <c r="G42904" t="s">
        <v>638</v>
      </c>
      <c r="H42904" t="s">
        <v>27</v>
      </c>
      <c r="I42904" t="s">
        <v>28</v>
      </c>
      <c r="J42904" t="s">
        <v>32</v>
      </c>
      <c r="K42904" t="s">
        <v>37</v>
      </c>
      <c r="L42904" t="s">
        <v>37</v>
      </c>
      <c r="M42904" t="s">
        <v>22</v>
      </c>
      <c r="N42904">
        <v>2022</v>
      </c>
      <c r="O42904" t="s">
        <v>23</v>
      </c>
      <c r="P42904" t="s">
        <v>1316</v>
      </c>
      <c r="Q42904">
        <v>100000</v>
      </c>
    </row>
    <row r="42905" spans="1:17" x14ac:dyDescent="0.25">
      <c r="A42905" t="s">
        <v>1315</v>
      </c>
      <c r="B42905">
        <v>23</v>
      </c>
      <c r="C42905" t="s">
        <v>631</v>
      </c>
      <c r="D42905">
        <v>1</v>
      </c>
      <c r="E42905" t="s">
        <v>16</v>
      </c>
      <c r="F42905">
        <v>10</v>
      </c>
      <c r="G42905" t="s">
        <v>638</v>
      </c>
      <c r="H42905" t="s">
        <v>27</v>
      </c>
      <c r="I42905" t="s">
        <v>28</v>
      </c>
      <c r="J42905" t="s">
        <v>32</v>
      </c>
      <c r="K42905" t="s">
        <v>37</v>
      </c>
      <c r="L42905" t="s">
        <v>37</v>
      </c>
      <c r="M42905" t="s">
        <v>22</v>
      </c>
      <c r="N42905">
        <v>2023</v>
      </c>
      <c r="O42905" t="s">
        <v>23</v>
      </c>
      <c r="P42905" t="s">
        <v>1316</v>
      </c>
      <c r="Q42905">
        <v>59000</v>
      </c>
    </row>
    <row r="42906" spans="1:17" x14ac:dyDescent="0.25">
      <c r="A42906" t="s">
        <v>1315</v>
      </c>
      <c r="B42906">
        <v>23</v>
      </c>
      <c r="C42906" t="s">
        <v>631</v>
      </c>
      <c r="D42906">
        <v>1</v>
      </c>
      <c r="E42906" t="s">
        <v>16</v>
      </c>
      <c r="F42906">
        <v>10</v>
      </c>
      <c r="G42906" t="s">
        <v>638</v>
      </c>
      <c r="H42906" t="s">
        <v>27</v>
      </c>
      <c r="I42906" t="s">
        <v>28</v>
      </c>
      <c r="J42906" t="s">
        <v>32</v>
      </c>
      <c r="K42906" t="s">
        <v>37</v>
      </c>
      <c r="L42906" t="s">
        <v>37</v>
      </c>
      <c r="M42906" t="s">
        <v>177</v>
      </c>
      <c r="N42906">
        <v>2022</v>
      </c>
      <c r="O42906" t="s">
        <v>25</v>
      </c>
      <c r="P42906" t="s">
        <v>1316</v>
      </c>
      <c r="Q42906">
        <v>200000</v>
      </c>
    </row>
    <row r="42907" spans="1:17" x14ac:dyDescent="0.25">
      <c r="A42907" t="s">
        <v>1315</v>
      </c>
      <c r="B42907">
        <v>23</v>
      </c>
      <c r="C42907" t="s">
        <v>631</v>
      </c>
      <c r="D42907">
        <v>1</v>
      </c>
      <c r="E42907" t="s">
        <v>16</v>
      </c>
      <c r="F42907">
        <v>10</v>
      </c>
      <c r="G42907" t="s">
        <v>638</v>
      </c>
      <c r="H42907" t="s">
        <v>27</v>
      </c>
      <c r="I42907" t="s">
        <v>28</v>
      </c>
      <c r="J42907" t="s">
        <v>32</v>
      </c>
      <c r="K42907" t="s">
        <v>37</v>
      </c>
      <c r="L42907" t="s">
        <v>37</v>
      </c>
      <c r="M42907" t="s">
        <v>177</v>
      </c>
      <c r="N42907">
        <v>2023</v>
      </c>
      <c r="O42907" t="s">
        <v>25</v>
      </c>
      <c r="P42907" t="s">
        <v>1316</v>
      </c>
      <c r="Q42907">
        <v>118000</v>
      </c>
    </row>
    <row r="42908" spans="1:17" x14ac:dyDescent="0.25">
      <c r="A42908" t="s">
        <v>1315</v>
      </c>
      <c r="B42908">
        <v>23</v>
      </c>
      <c r="C42908" t="s">
        <v>631</v>
      </c>
      <c r="D42908">
        <v>1</v>
      </c>
      <c r="E42908" t="s">
        <v>16</v>
      </c>
      <c r="F42908">
        <v>10</v>
      </c>
      <c r="G42908" t="s">
        <v>638</v>
      </c>
      <c r="H42908" t="s">
        <v>27</v>
      </c>
      <c r="I42908" t="s">
        <v>28</v>
      </c>
      <c r="J42908" t="s">
        <v>32</v>
      </c>
      <c r="K42908" t="s">
        <v>37</v>
      </c>
      <c r="L42908" t="s">
        <v>37</v>
      </c>
      <c r="M42908" t="s">
        <v>177</v>
      </c>
      <c r="N42908">
        <v>2024</v>
      </c>
      <c r="O42908" t="s">
        <v>25</v>
      </c>
      <c r="P42908" t="s">
        <v>1316</v>
      </c>
      <c r="Q42908">
        <v>59000</v>
      </c>
    </row>
    <row r="42909" spans="1:17" x14ac:dyDescent="0.25">
      <c r="A42909" t="s">
        <v>1315</v>
      </c>
      <c r="B42909">
        <v>23</v>
      </c>
      <c r="C42909" t="s">
        <v>631</v>
      </c>
      <c r="D42909">
        <v>1</v>
      </c>
      <c r="E42909" t="s">
        <v>16</v>
      </c>
      <c r="F42909">
        <v>10</v>
      </c>
      <c r="G42909" t="s">
        <v>638</v>
      </c>
      <c r="H42909" t="s">
        <v>27</v>
      </c>
      <c r="I42909" t="s">
        <v>28</v>
      </c>
      <c r="J42909" t="s">
        <v>32</v>
      </c>
      <c r="K42909" t="s">
        <v>38</v>
      </c>
      <c r="L42909" t="s">
        <v>38</v>
      </c>
      <c r="M42909" t="s">
        <v>22</v>
      </c>
      <c r="N42909">
        <v>2022</v>
      </c>
      <c r="O42909" t="s">
        <v>23</v>
      </c>
      <c r="P42909" t="s">
        <v>1316</v>
      </c>
      <c r="Q42909">
        <v>710000</v>
      </c>
    </row>
    <row r="42910" spans="1:17" x14ac:dyDescent="0.25">
      <c r="A42910" t="s">
        <v>1315</v>
      </c>
      <c r="B42910">
        <v>23</v>
      </c>
      <c r="C42910" t="s">
        <v>631</v>
      </c>
      <c r="D42910">
        <v>1</v>
      </c>
      <c r="E42910" t="s">
        <v>16</v>
      </c>
      <c r="F42910">
        <v>10</v>
      </c>
      <c r="G42910" t="s">
        <v>638</v>
      </c>
      <c r="H42910" t="s">
        <v>27</v>
      </c>
      <c r="I42910" t="s">
        <v>28</v>
      </c>
      <c r="J42910" t="s">
        <v>32</v>
      </c>
      <c r="K42910" t="s">
        <v>38</v>
      </c>
      <c r="L42910" t="s">
        <v>38</v>
      </c>
      <c r="M42910" t="s">
        <v>22</v>
      </c>
      <c r="N42910">
        <v>2023</v>
      </c>
      <c r="O42910" t="s">
        <v>23</v>
      </c>
      <c r="P42910" t="s">
        <v>1316</v>
      </c>
      <c r="Q42910">
        <v>661000</v>
      </c>
    </row>
    <row r="42911" spans="1:17" x14ac:dyDescent="0.25">
      <c r="A42911" t="s">
        <v>1315</v>
      </c>
      <c r="B42911">
        <v>23</v>
      </c>
      <c r="C42911" t="s">
        <v>631</v>
      </c>
      <c r="D42911">
        <v>1</v>
      </c>
      <c r="E42911" t="s">
        <v>16</v>
      </c>
      <c r="F42911">
        <v>10</v>
      </c>
      <c r="G42911" t="s">
        <v>638</v>
      </c>
      <c r="H42911" t="s">
        <v>27</v>
      </c>
      <c r="I42911" t="s">
        <v>28</v>
      </c>
      <c r="J42911" t="s">
        <v>32</v>
      </c>
      <c r="K42911" t="s">
        <v>38</v>
      </c>
      <c r="L42911" t="s">
        <v>38</v>
      </c>
      <c r="M42911" t="s">
        <v>177</v>
      </c>
      <c r="N42911">
        <v>2022</v>
      </c>
      <c r="O42911" t="s">
        <v>25</v>
      </c>
      <c r="P42911" t="s">
        <v>1316</v>
      </c>
      <c r="Q42911">
        <v>1418947</v>
      </c>
    </row>
    <row r="42912" spans="1:17" x14ac:dyDescent="0.25">
      <c r="A42912" t="s">
        <v>1315</v>
      </c>
      <c r="B42912">
        <v>23</v>
      </c>
      <c r="C42912" t="s">
        <v>631</v>
      </c>
      <c r="D42912">
        <v>1</v>
      </c>
      <c r="E42912" t="s">
        <v>16</v>
      </c>
      <c r="F42912">
        <v>10</v>
      </c>
      <c r="G42912" t="s">
        <v>638</v>
      </c>
      <c r="H42912" t="s">
        <v>27</v>
      </c>
      <c r="I42912" t="s">
        <v>28</v>
      </c>
      <c r="J42912" t="s">
        <v>32</v>
      </c>
      <c r="K42912" t="s">
        <v>38</v>
      </c>
      <c r="L42912" t="s">
        <v>38</v>
      </c>
      <c r="M42912" t="s">
        <v>177</v>
      </c>
      <c r="N42912">
        <v>2023</v>
      </c>
      <c r="O42912" t="s">
        <v>25</v>
      </c>
      <c r="P42912" t="s">
        <v>1316</v>
      </c>
      <c r="Q42912">
        <v>1322000</v>
      </c>
    </row>
    <row r="42913" spans="1:17" x14ac:dyDescent="0.25">
      <c r="A42913" t="s">
        <v>1315</v>
      </c>
      <c r="B42913">
        <v>23</v>
      </c>
      <c r="C42913" t="s">
        <v>631</v>
      </c>
      <c r="D42913">
        <v>1</v>
      </c>
      <c r="E42913" t="s">
        <v>16</v>
      </c>
      <c r="F42913">
        <v>10</v>
      </c>
      <c r="G42913" t="s">
        <v>638</v>
      </c>
      <c r="H42913" t="s">
        <v>27</v>
      </c>
      <c r="I42913" t="s">
        <v>28</v>
      </c>
      <c r="J42913" t="s">
        <v>32</v>
      </c>
      <c r="K42913" t="s">
        <v>38</v>
      </c>
      <c r="L42913" t="s">
        <v>38</v>
      </c>
      <c r="M42913" t="s">
        <v>177</v>
      </c>
      <c r="N42913">
        <v>2024</v>
      </c>
      <c r="O42913" t="s">
        <v>25</v>
      </c>
      <c r="P42913" t="s">
        <v>1316</v>
      </c>
      <c r="Q42913">
        <v>675000</v>
      </c>
    </row>
    <row r="42914" spans="1:17" x14ac:dyDescent="0.25">
      <c r="A42914" t="s">
        <v>1315</v>
      </c>
      <c r="B42914">
        <v>23</v>
      </c>
      <c r="C42914" t="s">
        <v>631</v>
      </c>
      <c r="D42914">
        <v>1</v>
      </c>
      <c r="E42914" t="s">
        <v>16</v>
      </c>
      <c r="F42914">
        <v>10</v>
      </c>
      <c r="G42914" t="s">
        <v>638</v>
      </c>
      <c r="H42914" t="s">
        <v>27</v>
      </c>
      <c r="I42914" t="s">
        <v>28</v>
      </c>
      <c r="J42914" t="s">
        <v>32</v>
      </c>
      <c r="K42914" t="s">
        <v>1242</v>
      </c>
      <c r="L42914" t="s">
        <v>1242</v>
      </c>
      <c r="M42914" t="s">
        <v>22</v>
      </c>
      <c r="N42914">
        <v>2022</v>
      </c>
      <c r="O42914" t="s">
        <v>23</v>
      </c>
      <c r="P42914" t="s">
        <v>1316</v>
      </c>
      <c r="Q42914">
        <v>610000</v>
      </c>
    </row>
    <row r="42915" spans="1:17" x14ac:dyDescent="0.25">
      <c r="A42915" t="s">
        <v>1315</v>
      </c>
      <c r="B42915">
        <v>23</v>
      </c>
      <c r="C42915" t="s">
        <v>631</v>
      </c>
      <c r="D42915">
        <v>1</v>
      </c>
      <c r="E42915" t="s">
        <v>16</v>
      </c>
      <c r="F42915">
        <v>10</v>
      </c>
      <c r="G42915" t="s">
        <v>638</v>
      </c>
      <c r="H42915" t="s">
        <v>27</v>
      </c>
      <c r="I42915" t="s">
        <v>28</v>
      </c>
      <c r="J42915" t="s">
        <v>32</v>
      </c>
      <c r="K42915" t="s">
        <v>1242</v>
      </c>
      <c r="L42915" t="s">
        <v>1242</v>
      </c>
      <c r="M42915" t="s">
        <v>22</v>
      </c>
      <c r="N42915">
        <v>2023</v>
      </c>
      <c r="O42915" t="s">
        <v>23</v>
      </c>
      <c r="P42915" t="s">
        <v>1316</v>
      </c>
      <c r="Q42915">
        <v>605000</v>
      </c>
    </row>
    <row r="42916" spans="1:17" x14ac:dyDescent="0.25">
      <c r="A42916" t="s">
        <v>1315</v>
      </c>
      <c r="B42916">
        <v>23</v>
      </c>
      <c r="C42916" t="s">
        <v>631</v>
      </c>
      <c r="D42916">
        <v>1</v>
      </c>
      <c r="E42916" t="s">
        <v>16</v>
      </c>
      <c r="F42916">
        <v>10</v>
      </c>
      <c r="G42916" t="s">
        <v>638</v>
      </c>
      <c r="H42916" t="s">
        <v>27</v>
      </c>
      <c r="I42916" t="s">
        <v>28</v>
      </c>
      <c r="J42916" t="s">
        <v>32</v>
      </c>
      <c r="K42916" t="s">
        <v>1242</v>
      </c>
      <c r="L42916" t="s">
        <v>1242</v>
      </c>
      <c r="M42916" t="s">
        <v>177</v>
      </c>
      <c r="N42916">
        <v>2022</v>
      </c>
      <c r="O42916" t="s">
        <v>25</v>
      </c>
      <c r="P42916" t="s">
        <v>1316</v>
      </c>
      <c r="Q42916">
        <v>1218850</v>
      </c>
    </row>
    <row r="42917" spans="1:17" x14ac:dyDescent="0.25">
      <c r="A42917" t="s">
        <v>1315</v>
      </c>
      <c r="B42917">
        <v>23</v>
      </c>
      <c r="C42917" t="s">
        <v>631</v>
      </c>
      <c r="D42917">
        <v>1</v>
      </c>
      <c r="E42917" t="s">
        <v>16</v>
      </c>
      <c r="F42917">
        <v>10</v>
      </c>
      <c r="G42917" t="s">
        <v>638</v>
      </c>
      <c r="H42917" t="s">
        <v>27</v>
      </c>
      <c r="I42917" t="s">
        <v>28</v>
      </c>
      <c r="J42917" t="s">
        <v>32</v>
      </c>
      <c r="K42917" t="s">
        <v>1242</v>
      </c>
      <c r="L42917" t="s">
        <v>1242</v>
      </c>
      <c r="M42917" t="s">
        <v>177</v>
      </c>
      <c r="N42917">
        <v>2023</v>
      </c>
      <c r="O42917" t="s">
        <v>25</v>
      </c>
      <c r="P42917" t="s">
        <v>1316</v>
      </c>
      <c r="Q42917">
        <v>1210000</v>
      </c>
    </row>
    <row r="42918" spans="1:17" x14ac:dyDescent="0.25">
      <c r="A42918" t="s">
        <v>1315</v>
      </c>
      <c r="B42918">
        <v>23</v>
      </c>
      <c r="C42918" t="s">
        <v>631</v>
      </c>
      <c r="D42918">
        <v>1</v>
      </c>
      <c r="E42918" t="s">
        <v>16</v>
      </c>
      <c r="F42918">
        <v>10</v>
      </c>
      <c r="G42918" t="s">
        <v>638</v>
      </c>
      <c r="H42918" t="s">
        <v>27</v>
      </c>
      <c r="I42918" t="s">
        <v>28</v>
      </c>
      <c r="J42918" t="s">
        <v>32</v>
      </c>
      <c r="K42918" t="s">
        <v>1242</v>
      </c>
      <c r="L42918" t="s">
        <v>1242</v>
      </c>
      <c r="M42918" t="s">
        <v>177</v>
      </c>
      <c r="N42918">
        <v>2024</v>
      </c>
      <c r="O42918" t="s">
        <v>25</v>
      </c>
      <c r="P42918" t="s">
        <v>1316</v>
      </c>
      <c r="Q42918">
        <v>499000</v>
      </c>
    </row>
    <row r="42919" spans="1:17" x14ac:dyDescent="0.25">
      <c r="A42919" t="s">
        <v>1315</v>
      </c>
      <c r="B42919">
        <v>23</v>
      </c>
      <c r="C42919" t="s">
        <v>631</v>
      </c>
      <c r="D42919">
        <v>1</v>
      </c>
      <c r="E42919" t="s">
        <v>16</v>
      </c>
      <c r="F42919">
        <v>10</v>
      </c>
      <c r="G42919" t="s">
        <v>638</v>
      </c>
      <c r="H42919" t="s">
        <v>27</v>
      </c>
      <c r="I42919" t="s">
        <v>28</v>
      </c>
      <c r="J42919" t="s">
        <v>32</v>
      </c>
      <c r="K42919" t="s">
        <v>39</v>
      </c>
      <c r="L42919" t="s">
        <v>39</v>
      </c>
      <c r="M42919" t="s">
        <v>22</v>
      </c>
      <c r="N42919">
        <v>2022</v>
      </c>
      <c r="O42919" t="s">
        <v>23</v>
      </c>
      <c r="P42919" t="s">
        <v>1316</v>
      </c>
      <c r="Q42919">
        <v>3584000</v>
      </c>
    </row>
    <row r="42920" spans="1:17" x14ac:dyDescent="0.25">
      <c r="A42920" t="s">
        <v>1315</v>
      </c>
      <c r="B42920">
        <v>23</v>
      </c>
      <c r="C42920" t="s">
        <v>631</v>
      </c>
      <c r="D42920">
        <v>1</v>
      </c>
      <c r="E42920" t="s">
        <v>16</v>
      </c>
      <c r="F42920">
        <v>10</v>
      </c>
      <c r="G42920" t="s">
        <v>638</v>
      </c>
      <c r="H42920" t="s">
        <v>27</v>
      </c>
      <c r="I42920" t="s">
        <v>28</v>
      </c>
      <c r="J42920" t="s">
        <v>32</v>
      </c>
      <c r="K42920" t="s">
        <v>39</v>
      </c>
      <c r="L42920" t="s">
        <v>39</v>
      </c>
      <c r="M42920" t="s">
        <v>22</v>
      </c>
      <c r="N42920">
        <v>2023</v>
      </c>
      <c r="O42920" t="s">
        <v>23</v>
      </c>
      <c r="P42920" t="s">
        <v>1316</v>
      </c>
      <c r="Q42920">
        <v>516000</v>
      </c>
    </row>
    <row r="42921" spans="1:17" x14ac:dyDescent="0.25">
      <c r="A42921" t="s">
        <v>1315</v>
      </c>
      <c r="B42921">
        <v>23</v>
      </c>
      <c r="C42921" t="s">
        <v>631</v>
      </c>
      <c r="D42921">
        <v>1</v>
      </c>
      <c r="E42921" t="s">
        <v>16</v>
      </c>
      <c r="F42921">
        <v>10</v>
      </c>
      <c r="G42921" t="s">
        <v>638</v>
      </c>
      <c r="H42921" t="s">
        <v>27</v>
      </c>
      <c r="I42921" t="s">
        <v>28</v>
      </c>
      <c r="J42921" t="s">
        <v>32</v>
      </c>
      <c r="K42921" t="s">
        <v>39</v>
      </c>
      <c r="L42921" t="s">
        <v>39</v>
      </c>
      <c r="M42921" t="s">
        <v>177</v>
      </c>
      <c r="N42921">
        <v>2022</v>
      </c>
      <c r="O42921" t="s">
        <v>25</v>
      </c>
      <c r="P42921" t="s">
        <v>1316</v>
      </c>
      <c r="Q42921">
        <v>7168047</v>
      </c>
    </row>
    <row r="42922" spans="1:17" x14ac:dyDescent="0.25">
      <c r="A42922" t="s">
        <v>1315</v>
      </c>
      <c r="B42922">
        <v>23</v>
      </c>
      <c r="C42922" t="s">
        <v>631</v>
      </c>
      <c r="D42922">
        <v>1</v>
      </c>
      <c r="E42922" t="s">
        <v>16</v>
      </c>
      <c r="F42922">
        <v>10</v>
      </c>
      <c r="G42922" t="s">
        <v>638</v>
      </c>
      <c r="H42922" t="s">
        <v>27</v>
      </c>
      <c r="I42922" t="s">
        <v>28</v>
      </c>
      <c r="J42922" t="s">
        <v>32</v>
      </c>
      <c r="K42922" t="s">
        <v>39</v>
      </c>
      <c r="L42922" t="s">
        <v>39</v>
      </c>
      <c r="M42922" t="s">
        <v>177</v>
      </c>
      <c r="N42922">
        <v>2023</v>
      </c>
      <c r="O42922" t="s">
        <v>25</v>
      </c>
      <c r="P42922" t="s">
        <v>1316</v>
      </c>
      <c r="Q42922">
        <v>1032000</v>
      </c>
    </row>
    <row r="42923" spans="1:17" x14ac:dyDescent="0.25">
      <c r="A42923" t="s">
        <v>1315</v>
      </c>
      <c r="B42923">
        <v>23</v>
      </c>
      <c r="C42923" t="s">
        <v>631</v>
      </c>
      <c r="D42923">
        <v>1</v>
      </c>
      <c r="E42923" t="s">
        <v>16</v>
      </c>
      <c r="F42923">
        <v>10</v>
      </c>
      <c r="G42923" t="s">
        <v>638</v>
      </c>
      <c r="H42923" t="s">
        <v>27</v>
      </c>
      <c r="I42923" t="s">
        <v>28</v>
      </c>
      <c r="J42923" t="s">
        <v>32</v>
      </c>
      <c r="K42923" t="s">
        <v>39</v>
      </c>
      <c r="L42923" t="s">
        <v>39</v>
      </c>
      <c r="M42923" t="s">
        <v>177</v>
      </c>
      <c r="N42923">
        <v>2024</v>
      </c>
      <c r="O42923" t="s">
        <v>25</v>
      </c>
      <c r="P42923" t="s">
        <v>1316</v>
      </c>
      <c r="Q42923">
        <v>77000</v>
      </c>
    </row>
    <row r="42924" spans="1:17" x14ac:dyDescent="0.25">
      <c r="A42924" t="s">
        <v>1315</v>
      </c>
      <c r="B42924">
        <v>23</v>
      </c>
      <c r="C42924" t="s">
        <v>631</v>
      </c>
      <c r="D42924">
        <v>1</v>
      </c>
      <c r="E42924" t="s">
        <v>16</v>
      </c>
      <c r="F42924">
        <v>10</v>
      </c>
      <c r="G42924" t="s">
        <v>638</v>
      </c>
      <c r="H42924" t="s">
        <v>27</v>
      </c>
      <c r="I42924" t="s">
        <v>28</v>
      </c>
      <c r="J42924" t="s">
        <v>32</v>
      </c>
      <c r="K42924" t="s">
        <v>40</v>
      </c>
      <c r="L42924" t="s">
        <v>40</v>
      </c>
      <c r="M42924" t="s">
        <v>22</v>
      </c>
      <c r="N42924">
        <v>2022</v>
      </c>
      <c r="O42924" t="s">
        <v>23</v>
      </c>
      <c r="P42924" t="s">
        <v>1316</v>
      </c>
      <c r="Q42924">
        <v>8000</v>
      </c>
    </row>
    <row r="42925" spans="1:17" x14ac:dyDescent="0.25">
      <c r="A42925" t="s">
        <v>1315</v>
      </c>
      <c r="B42925">
        <v>23</v>
      </c>
      <c r="C42925" t="s">
        <v>631</v>
      </c>
      <c r="D42925">
        <v>1</v>
      </c>
      <c r="E42925" t="s">
        <v>16</v>
      </c>
      <c r="F42925">
        <v>10</v>
      </c>
      <c r="G42925" t="s">
        <v>638</v>
      </c>
      <c r="H42925" t="s">
        <v>27</v>
      </c>
      <c r="I42925" t="s">
        <v>28</v>
      </c>
      <c r="J42925" t="s">
        <v>32</v>
      </c>
      <c r="K42925" t="s">
        <v>40</v>
      </c>
      <c r="L42925" t="s">
        <v>40</v>
      </c>
      <c r="M42925" t="s">
        <v>22</v>
      </c>
      <c r="N42925">
        <v>2023</v>
      </c>
      <c r="O42925" t="s">
        <v>23</v>
      </c>
      <c r="P42925" t="s">
        <v>1316</v>
      </c>
      <c r="Q42925">
        <v>8000</v>
      </c>
    </row>
    <row r="42926" spans="1:17" x14ac:dyDescent="0.25">
      <c r="A42926" t="s">
        <v>1315</v>
      </c>
      <c r="B42926">
        <v>23</v>
      </c>
      <c r="C42926" t="s">
        <v>631</v>
      </c>
      <c r="D42926">
        <v>1</v>
      </c>
      <c r="E42926" t="s">
        <v>16</v>
      </c>
      <c r="F42926">
        <v>10</v>
      </c>
      <c r="G42926" t="s">
        <v>638</v>
      </c>
      <c r="H42926" t="s">
        <v>27</v>
      </c>
      <c r="I42926" t="s">
        <v>28</v>
      </c>
      <c r="J42926" t="s">
        <v>32</v>
      </c>
      <c r="K42926" t="s">
        <v>40</v>
      </c>
      <c r="L42926" t="s">
        <v>40</v>
      </c>
      <c r="M42926" t="s">
        <v>177</v>
      </c>
      <c r="N42926">
        <v>2022</v>
      </c>
      <c r="O42926" t="s">
        <v>25</v>
      </c>
      <c r="P42926" t="s">
        <v>1316</v>
      </c>
      <c r="Q42926">
        <v>16009</v>
      </c>
    </row>
    <row r="42927" spans="1:17" x14ac:dyDescent="0.25">
      <c r="A42927" t="s">
        <v>1315</v>
      </c>
      <c r="B42927">
        <v>23</v>
      </c>
      <c r="C42927" t="s">
        <v>631</v>
      </c>
      <c r="D42927">
        <v>1</v>
      </c>
      <c r="E42927" t="s">
        <v>16</v>
      </c>
      <c r="F42927">
        <v>10</v>
      </c>
      <c r="G42927" t="s">
        <v>638</v>
      </c>
      <c r="H42927" t="s">
        <v>27</v>
      </c>
      <c r="I42927" t="s">
        <v>28</v>
      </c>
      <c r="J42927" t="s">
        <v>32</v>
      </c>
      <c r="K42927" t="s">
        <v>40</v>
      </c>
      <c r="L42927" t="s">
        <v>40</v>
      </c>
      <c r="M42927" t="s">
        <v>177</v>
      </c>
      <c r="N42927">
        <v>2023</v>
      </c>
      <c r="O42927" t="s">
        <v>25</v>
      </c>
      <c r="P42927" t="s">
        <v>1316</v>
      </c>
      <c r="Q42927">
        <v>16000</v>
      </c>
    </row>
    <row r="42928" spans="1:17" x14ac:dyDescent="0.25">
      <c r="A42928" t="s">
        <v>1315</v>
      </c>
      <c r="B42928">
        <v>23</v>
      </c>
      <c r="C42928" t="s">
        <v>631</v>
      </c>
      <c r="D42928">
        <v>1</v>
      </c>
      <c r="E42928" t="s">
        <v>16</v>
      </c>
      <c r="F42928">
        <v>10</v>
      </c>
      <c r="G42928" t="s">
        <v>638</v>
      </c>
      <c r="H42928" t="s">
        <v>27</v>
      </c>
      <c r="I42928" t="s">
        <v>28</v>
      </c>
      <c r="J42928" t="s">
        <v>32</v>
      </c>
      <c r="K42928" t="s">
        <v>40</v>
      </c>
      <c r="L42928" t="s">
        <v>40</v>
      </c>
      <c r="M42928" t="s">
        <v>177</v>
      </c>
      <c r="N42928">
        <v>2024</v>
      </c>
      <c r="O42928" t="s">
        <v>25</v>
      </c>
      <c r="P42928" t="s">
        <v>1316</v>
      </c>
      <c r="Q42928">
        <v>0</v>
      </c>
    </row>
    <row r="42929" spans="1:17" x14ac:dyDescent="0.25">
      <c r="A42929" t="s">
        <v>1315</v>
      </c>
      <c r="B42929">
        <v>23</v>
      </c>
      <c r="C42929" t="s">
        <v>631</v>
      </c>
      <c r="D42929">
        <v>1</v>
      </c>
      <c r="E42929" t="s">
        <v>16</v>
      </c>
      <c r="F42929">
        <v>10</v>
      </c>
      <c r="G42929" t="s">
        <v>638</v>
      </c>
      <c r="H42929" t="s">
        <v>27</v>
      </c>
      <c r="I42929" t="s">
        <v>28</v>
      </c>
      <c r="J42929" t="s">
        <v>32</v>
      </c>
      <c r="K42929" t="s">
        <v>41</v>
      </c>
      <c r="L42929" t="s">
        <v>41</v>
      </c>
      <c r="M42929" t="s">
        <v>22</v>
      </c>
      <c r="N42929">
        <v>2022</v>
      </c>
      <c r="O42929" t="s">
        <v>23</v>
      </c>
      <c r="P42929" t="s">
        <v>1316</v>
      </c>
      <c r="Q42929">
        <v>3862000</v>
      </c>
    </row>
    <row r="42930" spans="1:17" x14ac:dyDescent="0.25">
      <c r="A42930" t="s">
        <v>1315</v>
      </c>
      <c r="B42930">
        <v>23</v>
      </c>
      <c r="C42930" t="s">
        <v>631</v>
      </c>
      <c r="D42930">
        <v>1</v>
      </c>
      <c r="E42930" t="s">
        <v>16</v>
      </c>
      <c r="F42930">
        <v>10</v>
      </c>
      <c r="G42930" t="s">
        <v>638</v>
      </c>
      <c r="H42930" t="s">
        <v>27</v>
      </c>
      <c r="I42930" t="s">
        <v>28</v>
      </c>
      <c r="J42930" t="s">
        <v>32</v>
      </c>
      <c r="K42930" t="s">
        <v>41</v>
      </c>
      <c r="L42930" t="s">
        <v>41</v>
      </c>
      <c r="M42930" t="s">
        <v>22</v>
      </c>
      <c r="N42930">
        <v>2023</v>
      </c>
      <c r="O42930" t="s">
        <v>23</v>
      </c>
      <c r="P42930" t="s">
        <v>1316</v>
      </c>
      <c r="Q42930">
        <v>3755000</v>
      </c>
    </row>
    <row r="42931" spans="1:17" x14ac:dyDescent="0.25">
      <c r="A42931" t="s">
        <v>1315</v>
      </c>
      <c r="B42931">
        <v>23</v>
      </c>
      <c r="C42931" t="s">
        <v>631</v>
      </c>
      <c r="D42931">
        <v>1</v>
      </c>
      <c r="E42931" t="s">
        <v>16</v>
      </c>
      <c r="F42931">
        <v>10</v>
      </c>
      <c r="G42931" t="s">
        <v>638</v>
      </c>
      <c r="H42931" t="s">
        <v>27</v>
      </c>
      <c r="I42931" t="s">
        <v>28</v>
      </c>
      <c r="J42931" t="s">
        <v>32</v>
      </c>
      <c r="K42931" t="s">
        <v>41</v>
      </c>
      <c r="L42931" t="s">
        <v>41</v>
      </c>
      <c r="M42931" t="s">
        <v>177</v>
      </c>
      <c r="N42931">
        <v>2022</v>
      </c>
      <c r="O42931" t="s">
        <v>25</v>
      </c>
      <c r="P42931" t="s">
        <v>1316</v>
      </c>
      <c r="Q42931">
        <v>7722674</v>
      </c>
    </row>
    <row r="42932" spans="1:17" x14ac:dyDescent="0.25">
      <c r="A42932" t="s">
        <v>1315</v>
      </c>
      <c r="B42932">
        <v>23</v>
      </c>
      <c r="C42932" t="s">
        <v>631</v>
      </c>
      <c r="D42932">
        <v>1</v>
      </c>
      <c r="E42932" t="s">
        <v>16</v>
      </c>
      <c r="F42932">
        <v>10</v>
      </c>
      <c r="G42932" t="s">
        <v>638</v>
      </c>
      <c r="H42932" t="s">
        <v>27</v>
      </c>
      <c r="I42932" t="s">
        <v>28</v>
      </c>
      <c r="J42932" t="s">
        <v>32</v>
      </c>
      <c r="K42932" t="s">
        <v>41</v>
      </c>
      <c r="L42932" t="s">
        <v>41</v>
      </c>
      <c r="M42932" t="s">
        <v>177</v>
      </c>
      <c r="N42932">
        <v>2023</v>
      </c>
      <c r="O42932" t="s">
        <v>25</v>
      </c>
      <c r="P42932" t="s">
        <v>1316</v>
      </c>
      <c r="Q42932">
        <v>7510000</v>
      </c>
    </row>
    <row r="42933" spans="1:17" x14ac:dyDescent="0.25">
      <c r="A42933" t="s">
        <v>1315</v>
      </c>
      <c r="B42933">
        <v>23</v>
      </c>
      <c r="C42933" t="s">
        <v>631</v>
      </c>
      <c r="D42933">
        <v>1</v>
      </c>
      <c r="E42933" t="s">
        <v>16</v>
      </c>
      <c r="F42933">
        <v>10</v>
      </c>
      <c r="G42933" t="s">
        <v>638</v>
      </c>
      <c r="H42933" t="s">
        <v>27</v>
      </c>
      <c r="I42933" t="s">
        <v>28</v>
      </c>
      <c r="J42933" t="s">
        <v>32</v>
      </c>
      <c r="K42933" t="s">
        <v>41</v>
      </c>
      <c r="L42933" t="s">
        <v>41</v>
      </c>
      <c r="M42933" t="s">
        <v>177</v>
      </c>
      <c r="N42933">
        <v>2024</v>
      </c>
      <c r="O42933" t="s">
        <v>25</v>
      </c>
      <c r="P42933" t="s">
        <v>1316</v>
      </c>
      <c r="Q42933">
        <v>3511000</v>
      </c>
    </row>
    <row r="42934" spans="1:17" x14ac:dyDescent="0.25">
      <c r="A42934" t="s">
        <v>1315</v>
      </c>
      <c r="B42934">
        <v>23</v>
      </c>
      <c r="C42934" t="s">
        <v>631</v>
      </c>
      <c r="D42934">
        <v>1</v>
      </c>
      <c r="E42934" t="s">
        <v>16</v>
      </c>
      <c r="F42934">
        <v>10</v>
      </c>
      <c r="G42934" t="s">
        <v>638</v>
      </c>
      <c r="H42934" t="s">
        <v>27</v>
      </c>
      <c r="I42934" t="s">
        <v>28</v>
      </c>
      <c r="J42934" t="s">
        <v>32</v>
      </c>
      <c r="K42934" t="s">
        <v>1258</v>
      </c>
      <c r="L42934" t="s">
        <v>1258</v>
      </c>
      <c r="M42934" t="s">
        <v>22</v>
      </c>
      <c r="N42934">
        <v>2022</v>
      </c>
      <c r="O42934" t="s">
        <v>23</v>
      </c>
      <c r="P42934" t="s">
        <v>1316</v>
      </c>
      <c r="Q42934">
        <v>16000</v>
      </c>
    </row>
    <row r="42935" spans="1:17" x14ac:dyDescent="0.25">
      <c r="A42935" t="s">
        <v>1315</v>
      </c>
      <c r="B42935">
        <v>23</v>
      </c>
      <c r="C42935" t="s">
        <v>631</v>
      </c>
      <c r="D42935">
        <v>1</v>
      </c>
      <c r="E42935" t="s">
        <v>16</v>
      </c>
      <c r="F42935">
        <v>10</v>
      </c>
      <c r="G42935" t="s">
        <v>638</v>
      </c>
      <c r="H42935" t="s">
        <v>27</v>
      </c>
      <c r="I42935" t="s">
        <v>28</v>
      </c>
      <c r="J42935" t="s">
        <v>32</v>
      </c>
      <c r="K42935" t="s">
        <v>1258</v>
      </c>
      <c r="L42935" t="s">
        <v>1258</v>
      </c>
      <c r="M42935" t="s">
        <v>22</v>
      </c>
      <c r="N42935">
        <v>2023</v>
      </c>
      <c r="O42935" t="s">
        <v>23</v>
      </c>
      <c r="P42935" t="s">
        <v>1316</v>
      </c>
      <c r="Q42935">
        <v>10000</v>
      </c>
    </row>
    <row r="42936" spans="1:17" x14ac:dyDescent="0.25">
      <c r="A42936" t="s">
        <v>1315</v>
      </c>
      <c r="B42936">
        <v>23</v>
      </c>
      <c r="C42936" t="s">
        <v>631</v>
      </c>
      <c r="D42936">
        <v>1</v>
      </c>
      <c r="E42936" t="s">
        <v>16</v>
      </c>
      <c r="F42936">
        <v>10</v>
      </c>
      <c r="G42936" t="s">
        <v>638</v>
      </c>
      <c r="H42936" t="s">
        <v>27</v>
      </c>
      <c r="I42936" t="s">
        <v>28</v>
      </c>
      <c r="J42936" t="s">
        <v>32</v>
      </c>
      <c r="K42936" t="s">
        <v>1258</v>
      </c>
      <c r="L42936" t="s">
        <v>1258</v>
      </c>
      <c r="M42936" t="s">
        <v>177</v>
      </c>
      <c r="N42936">
        <v>2022</v>
      </c>
      <c r="O42936" t="s">
        <v>25</v>
      </c>
      <c r="P42936" t="s">
        <v>1316</v>
      </c>
      <c r="Q42936">
        <v>32171</v>
      </c>
    </row>
    <row r="42937" spans="1:17" x14ac:dyDescent="0.25">
      <c r="A42937" t="s">
        <v>1315</v>
      </c>
      <c r="B42937">
        <v>23</v>
      </c>
      <c r="C42937" t="s">
        <v>631</v>
      </c>
      <c r="D42937">
        <v>1</v>
      </c>
      <c r="E42937" t="s">
        <v>16</v>
      </c>
      <c r="F42937">
        <v>10</v>
      </c>
      <c r="G42937" t="s">
        <v>638</v>
      </c>
      <c r="H42937" t="s">
        <v>27</v>
      </c>
      <c r="I42937" t="s">
        <v>28</v>
      </c>
      <c r="J42937" t="s">
        <v>32</v>
      </c>
      <c r="K42937" t="s">
        <v>1258</v>
      </c>
      <c r="L42937" t="s">
        <v>1258</v>
      </c>
      <c r="M42937" t="s">
        <v>177</v>
      </c>
      <c r="N42937">
        <v>2023</v>
      </c>
      <c r="O42937" t="s">
        <v>25</v>
      </c>
      <c r="P42937" t="s">
        <v>1316</v>
      </c>
      <c r="Q42937">
        <v>20000</v>
      </c>
    </row>
    <row r="42938" spans="1:17" x14ac:dyDescent="0.25">
      <c r="A42938" t="s">
        <v>1315</v>
      </c>
      <c r="B42938">
        <v>23</v>
      </c>
      <c r="C42938" t="s">
        <v>631</v>
      </c>
      <c r="D42938">
        <v>1</v>
      </c>
      <c r="E42938" t="s">
        <v>16</v>
      </c>
      <c r="F42938">
        <v>10</v>
      </c>
      <c r="G42938" t="s">
        <v>638</v>
      </c>
      <c r="H42938" t="s">
        <v>27</v>
      </c>
      <c r="I42938" t="s">
        <v>28</v>
      </c>
      <c r="J42938" t="s">
        <v>32</v>
      </c>
      <c r="K42938" t="s">
        <v>1258</v>
      </c>
      <c r="L42938" t="s">
        <v>1258</v>
      </c>
      <c r="M42938" t="s">
        <v>177</v>
      </c>
      <c r="N42938">
        <v>2024</v>
      </c>
      <c r="O42938" t="s">
        <v>25</v>
      </c>
      <c r="P42938" t="s">
        <v>1316</v>
      </c>
      <c r="Q42938">
        <v>31000</v>
      </c>
    </row>
    <row r="42939" spans="1:17" x14ac:dyDescent="0.25">
      <c r="A42939" t="s">
        <v>1315</v>
      </c>
      <c r="B42939">
        <v>23</v>
      </c>
      <c r="C42939" t="s">
        <v>631</v>
      </c>
      <c r="D42939">
        <v>1</v>
      </c>
      <c r="E42939" t="s">
        <v>16</v>
      </c>
      <c r="F42939">
        <v>10</v>
      </c>
      <c r="G42939" t="s">
        <v>638</v>
      </c>
      <c r="H42939" t="s">
        <v>27</v>
      </c>
      <c r="I42939" t="s">
        <v>28</v>
      </c>
      <c r="J42939" t="s">
        <v>32</v>
      </c>
      <c r="K42939" t="s">
        <v>1244</v>
      </c>
      <c r="L42939" t="s">
        <v>1244</v>
      </c>
      <c r="M42939" t="s">
        <v>22</v>
      </c>
      <c r="N42939">
        <v>2022</v>
      </c>
      <c r="O42939" t="s">
        <v>23</v>
      </c>
      <c r="P42939" t="s">
        <v>1316</v>
      </c>
      <c r="Q42939">
        <v>80000</v>
      </c>
    </row>
    <row r="42940" spans="1:17" x14ac:dyDescent="0.25">
      <c r="A42940" t="s">
        <v>1315</v>
      </c>
      <c r="B42940">
        <v>23</v>
      </c>
      <c r="C42940" t="s">
        <v>631</v>
      </c>
      <c r="D42940">
        <v>1</v>
      </c>
      <c r="E42940" t="s">
        <v>16</v>
      </c>
      <c r="F42940">
        <v>10</v>
      </c>
      <c r="G42940" t="s">
        <v>638</v>
      </c>
      <c r="H42940" t="s">
        <v>27</v>
      </c>
      <c r="I42940" t="s">
        <v>28</v>
      </c>
      <c r="J42940" t="s">
        <v>32</v>
      </c>
      <c r="K42940" t="s">
        <v>1244</v>
      </c>
      <c r="L42940" t="s">
        <v>1244</v>
      </c>
      <c r="M42940" t="s">
        <v>22</v>
      </c>
      <c r="N42940">
        <v>2023</v>
      </c>
      <c r="O42940" t="s">
        <v>23</v>
      </c>
      <c r="P42940" t="s">
        <v>1316</v>
      </c>
      <c r="Q42940">
        <v>55000</v>
      </c>
    </row>
    <row r="42941" spans="1:17" x14ac:dyDescent="0.25">
      <c r="A42941" t="s">
        <v>1315</v>
      </c>
      <c r="B42941">
        <v>23</v>
      </c>
      <c r="C42941" t="s">
        <v>631</v>
      </c>
      <c r="D42941">
        <v>1</v>
      </c>
      <c r="E42941" t="s">
        <v>16</v>
      </c>
      <c r="F42941">
        <v>10</v>
      </c>
      <c r="G42941" t="s">
        <v>638</v>
      </c>
      <c r="H42941" t="s">
        <v>27</v>
      </c>
      <c r="I42941" t="s">
        <v>28</v>
      </c>
      <c r="J42941" t="s">
        <v>32</v>
      </c>
      <c r="K42941" t="s">
        <v>1244</v>
      </c>
      <c r="L42941" t="s">
        <v>1244</v>
      </c>
      <c r="M42941" t="s">
        <v>177</v>
      </c>
      <c r="N42941">
        <v>2022</v>
      </c>
      <c r="O42941" t="s">
        <v>25</v>
      </c>
      <c r="P42941" t="s">
        <v>1316</v>
      </c>
      <c r="Q42941">
        <v>160295</v>
      </c>
    </row>
    <row r="42942" spans="1:17" x14ac:dyDescent="0.25">
      <c r="A42942" t="s">
        <v>1315</v>
      </c>
      <c r="B42942">
        <v>23</v>
      </c>
      <c r="C42942" t="s">
        <v>631</v>
      </c>
      <c r="D42942">
        <v>1</v>
      </c>
      <c r="E42942" t="s">
        <v>16</v>
      </c>
      <c r="F42942">
        <v>10</v>
      </c>
      <c r="G42942" t="s">
        <v>638</v>
      </c>
      <c r="H42942" t="s">
        <v>27</v>
      </c>
      <c r="I42942" t="s">
        <v>28</v>
      </c>
      <c r="J42942" t="s">
        <v>32</v>
      </c>
      <c r="K42942" t="s">
        <v>1244</v>
      </c>
      <c r="L42942" t="s">
        <v>1244</v>
      </c>
      <c r="M42942" t="s">
        <v>177</v>
      </c>
      <c r="N42942">
        <v>2023</v>
      </c>
      <c r="O42942" t="s">
        <v>25</v>
      </c>
      <c r="P42942" t="s">
        <v>1316</v>
      </c>
      <c r="Q42942">
        <v>110000</v>
      </c>
    </row>
    <row r="42943" spans="1:17" x14ac:dyDescent="0.25">
      <c r="A42943" t="s">
        <v>1315</v>
      </c>
      <c r="B42943">
        <v>23</v>
      </c>
      <c r="C42943" t="s">
        <v>631</v>
      </c>
      <c r="D42943">
        <v>1</v>
      </c>
      <c r="E42943" t="s">
        <v>16</v>
      </c>
      <c r="F42943">
        <v>10</v>
      </c>
      <c r="G42943" t="s">
        <v>638</v>
      </c>
      <c r="H42943" t="s">
        <v>27</v>
      </c>
      <c r="I42943" t="s">
        <v>28</v>
      </c>
      <c r="J42943" t="s">
        <v>32</v>
      </c>
      <c r="K42943" t="s">
        <v>1244</v>
      </c>
      <c r="L42943" t="s">
        <v>1244</v>
      </c>
      <c r="M42943" t="s">
        <v>177</v>
      </c>
      <c r="N42943">
        <v>2024</v>
      </c>
      <c r="O42943" t="s">
        <v>25</v>
      </c>
      <c r="P42943" t="s">
        <v>1316</v>
      </c>
      <c r="Q42943">
        <v>103000</v>
      </c>
    </row>
    <row r="42944" spans="1:17" x14ac:dyDescent="0.25">
      <c r="A42944" t="s">
        <v>1315</v>
      </c>
      <c r="B42944">
        <v>23</v>
      </c>
      <c r="C42944" t="s">
        <v>631</v>
      </c>
      <c r="D42944">
        <v>1</v>
      </c>
      <c r="E42944" t="s">
        <v>16</v>
      </c>
      <c r="F42944">
        <v>10</v>
      </c>
      <c r="G42944" t="s">
        <v>638</v>
      </c>
      <c r="H42944" t="s">
        <v>27</v>
      </c>
      <c r="I42944" t="s">
        <v>28</v>
      </c>
      <c r="J42944" t="s">
        <v>32</v>
      </c>
      <c r="K42944" t="s">
        <v>1247</v>
      </c>
      <c r="L42944" t="s">
        <v>1247</v>
      </c>
      <c r="M42944" t="s">
        <v>22</v>
      </c>
      <c r="N42944">
        <v>2022</v>
      </c>
      <c r="O42944" t="s">
        <v>23</v>
      </c>
      <c r="P42944" t="s">
        <v>1316</v>
      </c>
      <c r="Q42944">
        <v>3488000</v>
      </c>
    </row>
    <row r="42945" spans="1:17" x14ac:dyDescent="0.25">
      <c r="A42945" t="s">
        <v>1315</v>
      </c>
      <c r="B42945">
        <v>23</v>
      </c>
      <c r="C42945" t="s">
        <v>631</v>
      </c>
      <c r="D42945">
        <v>1</v>
      </c>
      <c r="E42945" t="s">
        <v>16</v>
      </c>
      <c r="F42945">
        <v>10</v>
      </c>
      <c r="G42945" t="s">
        <v>638</v>
      </c>
      <c r="H42945" t="s">
        <v>27</v>
      </c>
      <c r="I42945" t="s">
        <v>28</v>
      </c>
      <c r="J42945" t="s">
        <v>32</v>
      </c>
      <c r="K42945" t="s">
        <v>1247</v>
      </c>
      <c r="L42945" t="s">
        <v>1247</v>
      </c>
      <c r="M42945" t="s">
        <v>22</v>
      </c>
      <c r="N42945">
        <v>2023</v>
      </c>
      <c r="O42945" t="s">
        <v>23</v>
      </c>
      <c r="P42945" t="s">
        <v>1316</v>
      </c>
      <c r="Q42945">
        <v>2170000</v>
      </c>
    </row>
    <row r="42946" spans="1:17" x14ac:dyDescent="0.25">
      <c r="A42946" t="s">
        <v>1315</v>
      </c>
      <c r="B42946">
        <v>23</v>
      </c>
      <c r="C42946" t="s">
        <v>631</v>
      </c>
      <c r="D42946">
        <v>1</v>
      </c>
      <c r="E42946" t="s">
        <v>16</v>
      </c>
      <c r="F42946">
        <v>10</v>
      </c>
      <c r="G42946" t="s">
        <v>638</v>
      </c>
      <c r="H42946" t="s">
        <v>27</v>
      </c>
      <c r="I42946" t="s">
        <v>28</v>
      </c>
      <c r="J42946" t="s">
        <v>32</v>
      </c>
      <c r="K42946" t="s">
        <v>1247</v>
      </c>
      <c r="L42946" t="s">
        <v>1247</v>
      </c>
      <c r="M42946" t="s">
        <v>177</v>
      </c>
      <c r="N42946">
        <v>2022</v>
      </c>
      <c r="O42946" t="s">
        <v>25</v>
      </c>
      <c r="P42946" t="s">
        <v>1316</v>
      </c>
      <c r="Q42946">
        <v>6974881</v>
      </c>
    </row>
    <row r="42947" spans="1:17" x14ac:dyDescent="0.25">
      <c r="A42947" t="s">
        <v>1315</v>
      </c>
      <c r="B42947">
        <v>23</v>
      </c>
      <c r="C42947" t="s">
        <v>631</v>
      </c>
      <c r="D42947">
        <v>1</v>
      </c>
      <c r="E42947" t="s">
        <v>16</v>
      </c>
      <c r="F42947">
        <v>10</v>
      </c>
      <c r="G42947" t="s">
        <v>638</v>
      </c>
      <c r="H42947" t="s">
        <v>27</v>
      </c>
      <c r="I42947" t="s">
        <v>28</v>
      </c>
      <c r="J42947" t="s">
        <v>32</v>
      </c>
      <c r="K42947" t="s">
        <v>1247</v>
      </c>
      <c r="L42947" t="s">
        <v>1247</v>
      </c>
      <c r="M42947" t="s">
        <v>177</v>
      </c>
      <c r="N42947">
        <v>2023</v>
      </c>
      <c r="O42947" t="s">
        <v>25</v>
      </c>
      <c r="P42947" t="s">
        <v>1316</v>
      </c>
      <c r="Q42947">
        <v>4340000</v>
      </c>
    </row>
    <row r="42948" spans="1:17" x14ac:dyDescent="0.25">
      <c r="A42948" t="s">
        <v>1315</v>
      </c>
      <c r="B42948">
        <v>23</v>
      </c>
      <c r="C42948" t="s">
        <v>631</v>
      </c>
      <c r="D42948">
        <v>1</v>
      </c>
      <c r="E42948" t="s">
        <v>16</v>
      </c>
      <c r="F42948">
        <v>10</v>
      </c>
      <c r="G42948" t="s">
        <v>638</v>
      </c>
      <c r="H42948" t="s">
        <v>27</v>
      </c>
      <c r="I42948" t="s">
        <v>28</v>
      </c>
      <c r="J42948" t="s">
        <v>32</v>
      </c>
      <c r="K42948" t="s">
        <v>1247</v>
      </c>
      <c r="L42948" t="s">
        <v>1247</v>
      </c>
      <c r="M42948" t="s">
        <v>177</v>
      </c>
      <c r="N42948">
        <v>2024</v>
      </c>
      <c r="O42948" t="s">
        <v>25</v>
      </c>
      <c r="P42948" t="s">
        <v>1316</v>
      </c>
      <c r="Q42948">
        <v>2493000</v>
      </c>
    </row>
    <row r="42949" spans="1:17" x14ac:dyDescent="0.25">
      <c r="A42949" t="s">
        <v>1315</v>
      </c>
      <c r="B42949">
        <v>23</v>
      </c>
      <c r="C42949" t="s">
        <v>631</v>
      </c>
      <c r="D42949">
        <v>1</v>
      </c>
      <c r="E42949" t="s">
        <v>16</v>
      </c>
      <c r="F42949">
        <v>10</v>
      </c>
      <c r="G42949" t="s">
        <v>638</v>
      </c>
      <c r="H42949" t="s">
        <v>27</v>
      </c>
      <c r="I42949" t="s">
        <v>28</v>
      </c>
      <c r="J42949" t="s">
        <v>32</v>
      </c>
      <c r="K42949" t="s">
        <v>1248</v>
      </c>
      <c r="L42949" t="s">
        <v>1248</v>
      </c>
      <c r="M42949" t="s">
        <v>22</v>
      </c>
      <c r="N42949">
        <v>2022</v>
      </c>
      <c r="O42949" t="s">
        <v>23</v>
      </c>
      <c r="P42949" t="s">
        <v>1316</v>
      </c>
      <c r="Q42949">
        <v>134000</v>
      </c>
    </row>
    <row r="42950" spans="1:17" x14ac:dyDescent="0.25">
      <c r="A42950" t="s">
        <v>1315</v>
      </c>
      <c r="B42950">
        <v>23</v>
      </c>
      <c r="C42950" t="s">
        <v>631</v>
      </c>
      <c r="D42950">
        <v>1</v>
      </c>
      <c r="E42950" t="s">
        <v>16</v>
      </c>
      <c r="F42950">
        <v>10</v>
      </c>
      <c r="G42950" t="s">
        <v>638</v>
      </c>
      <c r="H42950" t="s">
        <v>27</v>
      </c>
      <c r="I42950" t="s">
        <v>28</v>
      </c>
      <c r="J42950" t="s">
        <v>32</v>
      </c>
      <c r="K42950" t="s">
        <v>1248</v>
      </c>
      <c r="L42950" t="s">
        <v>1248</v>
      </c>
      <c r="M42950" t="s">
        <v>22</v>
      </c>
      <c r="N42950">
        <v>2023</v>
      </c>
      <c r="O42950" t="s">
        <v>23</v>
      </c>
      <c r="P42950" t="s">
        <v>1316</v>
      </c>
      <c r="Q42950">
        <v>171000</v>
      </c>
    </row>
    <row r="42951" spans="1:17" x14ac:dyDescent="0.25">
      <c r="A42951" t="s">
        <v>1315</v>
      </c>
      <c r="B42951">
        <v>23</v>
      </c>
      <c r="C42951" t="s">
        <v>631</v>
      </c>
      <c r="D42951">
        <v>1</v>
      </c>
      <c r="E42951" t="s">
        <v>16</v>
      </c>
      <c r="F42951">
        <v>10</v>
      </c>
      <c r="G42951" t="s">
        <v>638</v>
      </c>
      <c r="H42951" t="s">
        <v>27</v>
      </c>
      <c r="I42951" t="s">
        <v>28</v>
      </c>
      <c r="J42951" t="s">
        <v>32</v>
      </c>
      <c r="K42951" t="s">
        <v>1248</v>
      </c>
      <c r="L42951" t="s">
        <v>1248</v>
      </c>
      <c r="M42951" t="s">
        <v>177</v>
      </c>
      <c r="N42951">
        <v>2022</v>
      </c>
      <c r="O42951" t="s">
        <v>25</v>
      </c>
      <c r="P42951" t="s">
        <v>1316</v>
      </c>
      <c r="Q42951">
        <v>268174</v>
      </c>
    </row>
    <row r="42952" spans="1:17" x14ac:dyDescent="0.25">
      <c r="A42952" t="s">
        <v>1315</v>
      </c>
      <c r="B42952">
        <v>23</v>
      </c>
      <c r="C42952" t="s">
        <v>631</v>
      </c>
      <c r="D42952">
        <v>1</v>
      </c>
      <c r="E42952" t="s">
        <v>16</v>
      </c>
      <c r="F42952">
        <v>10</v>
      </c>
      <c r="G42952" t="s">
        <v>638</v>
      </c>
      <c r="H42952" t="s">
        <v>27</v>
      </c>
      <c r="I42952" t="s">
        <v>28</v>
      </c>
      <c r="J42952" t="s">
        <v>32</v>
      </c>
      <c r="K42952" t="s">
        <v>1248</v>
      </c>
      <c r="L42952" t="s">
        <v>1248</v>
      </c>
      <c r="M42952" t="s">
        <v>177</v>
      </c>
      <c r="N42952">
        <v>2023</v>
      </c>
      <c r="O42952" t="s">
        <v>25</v>
      </c>
      <c r="P42952" t="s">
        <v>1316</v>
      </c>
      <c r="Q42952">
        <v>342000</v>
      </c>
    </row>
    <row r="42953" spans="1:17" x14ac:dyDescent="0.25">
      <c r="A42953" t="s">
        <v>1315</v>
      </c>
      <c r="B42953">
        <v>23</v>
      </c>
      <c r="C42953" t="s">
        <v>631</v>
      </c>
      <c r="D42953">
        <v>1</v>
      </c>
      <c r="E42953" t="s">
        <v>16</v>
      </c>
      <c r="F42953">
        <v>10</v>
      </c>
      <c r="G42953" t="s">
        <v>638</v>
      </c>
      <c r="H42953" t="s">
        <v>27</v>
      </c>
      <c r="I42953" t="s">
        <v>28</v>
      </c>
      <c r="J42953" t="s">
        <v>32</v>
      </c>
      <c r="K42953" t="s">
        <v>1248</v>
      </c>
      <c r="L42953" t="s">
        <v>1248</v>
      </c>
      <c r="M42953" t="s">
        <v>177</v>
      </c>
      <c r="N42953">
        <v>2024</v>
      </c>
      <c r="O42953" t="s">
        <v>25</v>
      </c>
      <c r="P42953" t="s">
        <v>1316</v>
      </c>
      <c r="Q42953">
        <v>223000</v>
      </c>
    </row>
    <row r="42954" spans="1:17" x14ac:dyDescent="0.25">
      <c r="A42954" t="s">
        <v>1315</v>
      </c>
      <c r="B42954">
        <v>23</v>
      </c>
      <c r="C42954" t="s">
        <v>631</v>
      </c>
      <c r="D42954">
        <v>1</v>
      </c>
      <c r="E42954" t="s">
        <v>16</v>
      </c>
      <c r="F42954">
        <v>10</v>
      </c>
      <c r="G42954" t="s">
        <v>638</v>
      </c>
      <c r="H42954" t="s">
        <v>27</v>
      </c>
      <c r="I42954" t="s">
        <v>28</v>
      </c>
      <c r="J42954" t="s">
        <v>32</v>
      </c>
      <c r="K42954" t="s">
        <v>1259</v>
      </c>
      <c r="L42954" t="s">
        <v>1259</v>
      </c>
      <c r="M42954" t="s">
        <v>177</v>
      </c>
      <c r="N42954">
        <v>2023</v>
      </c>
      <c r="O42954" t="s">
        <v>25</v>
      </c>
      <c r="P42954" t="s">
        <v>1316</v>
      </c>
      <c r="Q42954">
        <v>0</v>
      </c>
    </row>
    <row r="42955" spans="1:17" x14ac:dyDescent="0.25">
      <c r="A42955" t="s">
        <v>1315</v>
      </c>
      <c r="B42955">
        <v>23</v>
      </c>
      <c r="C42955" t="s">
        <v>631</v>
      </c>
      <c r="D42955">
        <v>1</v>
      </c>
      <c r="E42955" t="s">
        <v>16</v>
      </c>
      <c r="F42955">
        <v>10</v>
      </c>
      <c r="G42955" t="s">
        <v>638</v>
      </c>
      <c r="H42955" t="s">
        <v>27</v>
      </c>
      <c r="I42955" t="s">
        <v>28</v>
      </c>
      <c r="J42955" t="s">
        <v>32</v>
      </c>
      <c r="K42955" t="s">
        <v>1259</v>
      </c>
      <c r="L42955" t="s">
        <v>1259</v>
      </c>
      <c r="M42955" t="s">
        <v>177</v>
      </c>
      <c r="N42955">
        <v>2024</v>
      </c>
      <c r="O42955" t="s">
        <v>25</v>
      </c>
      <c r="P42955" t="s">
        <v>1316</v>
      </c>
      <c r="Q42955">
        <v>0</v>
      </c>
    </row>
    <row r="42956" spans="1:17" x14ac:dyDescent="0.25">
      <c r="A42956" t="s">
        <v>1315</v>
      </c>
      <c r="B42956">
        <v>23</v>
      </c>
      <c r="C42956" t="s">
        <v>631</v>
      </c>
      <c r="D42956">
        <v>1</v>
      </c>
      <c r="E42956" t="s">
        <v>16</v>
      </c>
      <c r="F42956">
        <v>10</v>
      </c>
      <c r="G42956" t="s">
        <v>638</v>
      </c>
      <c r="H42956" t="s">
        <v>27</v>
      </c>
      <c r="I42956" t="s">
        <v>28</v>
      </c>
      <c r="J42956" t="s">
        <v>32</v>
      </c>
      <c r="K42956" t="s">
        <v>1249</v>
      </c>
      <c r="L42956" t="s">
        <v>1249</v>
      </c>
      <c r="M42956" t="s">
        <v>22</v>
      </c>
      <c r="N42956">
        <v>2023</v>
      </c>
      <c r="O42956" t="s">
        <v>23</v>
      </c>
      <c r="P42956" t="s">
        <v>1316</v>
      </c>
      <c r="Q42956">
        <v>40000</v>
      </c>
    </row>
    <row r="42957" spans="1:17" x14ac:dyDescent="0.25">
      <c r="A42957" t="s">
        <v>1315</v>
      </c>
      <c r="B42957">
        <v>23</v>
      </c>
      <c r="C42957" t="s">
        <v>631</v>
      </c>
      <c r="D42957">
        <v>1</v>
      </c>
      <c r="E42957" t="s">
        <v>16</v>
      </c>
      <c r="F42957">
        <v>10</v>
      </c>
      <c r="G42957" t="s">
        <v>638</v>
      </c>
      <c r="H42957" t="s">
        <v>27</v>
      </c>
      <c r="I42957" t="s">
        <v>28</v>
      </c>
      <c r="J42957" t="s">
        <v>32</v>
      </c>
      <c r="K42957" t="s">
        <v>1249</v>
      </c>
      <c r="L42957" t="s">
        <v>1249</v>
      </c>
      <c r="M42957" t="s">
        <v>177</v>
      </c>
      <c r="N42957">
        <v>2023</v>
      </c>
      <c r="O42957" t="s">
        <v>25</v>
      </c>
      <c r="P42957" t="s">
        <v>1316</v>
      </c>
      <c r="Q42957">
        <v>80000</v>
      </c>
    </row>
    <row r="42958" spans="1:17" x14ac:dyDescent="0.25">
      <c r="A42958" t="s">
        <v>1315</v>
      </c>
      <c r="B42958">
        <v>23</v>
      </c>
      <c r="C42958" t="s">
        <v>631</v>
      </c>
      <c r="D42958">
        <v>1</v>
      </c>
      <c r="E42958" t="s">
        <v>16</v>
      </c>
      <c r="F42958">
        <v>10</v>
      </c>
      <c r="G42958" t="s">
        <v>638</v>
      </c>
      <c r="H42958" t="s">
        <v>27</v>
      </c>
      <c r="I42958" t="s">
        <v>28</v>
      </c>
      <c r="J42958" t="s">
        <v>32</v>
      </c>
      <c r="K42958" t="s">
        <v>1249</v>
      </c>
      <c r="L42958" t="s">
        <v>1249</v>
      </c>
      <c r="M42958" t="s">
        <v>177</v>
      </c>
      <c r="N42958">
        <v>2024</v>
      </c>
      <c r="O42958" t="s">
        <v>25</v>
      </c>
      <c r="P42958" t="s">
        <v>1316</v>
      </c>
      <c r="Q42958">
        <v>0</v>
      </c>
    </row>
    <row r="42959" spans="1:17" x14ac:dyDescent="0.25">
      <c r="A42959" t="s">
        <v>1315</v>
      </c>
      <c r="B42959">
        <v>23</v>
      </c>
      <c r="C42959" t="s">
        <v>631</v>
      </c>
      <c r="D42959">
        <v>1</v>
      </c>
      <c r="E42959" t="s">
        <v>16</v>
      </c>
      <c r="F42959">
        <v>10</v>
      </c>
      <c r="G42959" t="s">
        <v>638</v>
      </c>
      <c r="H42959" t="s">
        <v>27</v>
      </c>
      <c r="I42959" t="s">
        <v>28</v>
      </c>
      <c r="J42959" t="s">
        <v>32</v>
      </c>
      <c r="K42959" t="s">
        <v>44</v>
      </c>
      <c r="L42959" t="s">
        <v>44</v>
      </c>
      <c r="M42959" t="s">
        <v>22</v>
      </c>
      <c r="N42959">
        <v>2022</v>
      </c>
      <c r="O42959" t="s">
        <v>23</v>
      </c>
      <c r="P42959" t="s">
        <v>1316</v>
      </c>
      <c r="Q42959">
        <v>384000</v>
      </c>
    </row>
    <row r="42960" spans="1:17" x14ac:dyDescent="0.25">
      <c r="A42960" t="s">
        <v>1315</v>
      </c>
      <c r="B42960">
        <v>23</v>
      </c>
      <c r="C42960" t="s">
        <v>631</v>
      </c>
      <c r="D42960">
        <v>1</v>
      </c>
      <c r="E42960" t="s">
        <v>16</v>
      </c>
      <c r="F42960">
        <v>10</v>
      </c>
      <c r="G42960" t="s">
        <v>638</v>
      </c>
      <c r="H42960" t="s">
        <v>27</v>
      </c>
      <c r="I42960" t="s">
        <v>28</v>
      </c>
      <c r="J42960" t="s">
        <v>32</v>
      </c>
      <c r="K42960" t="s">
        <v>44</v>
      </c>
      <c r="L42960" t="s">
        <v>44</v>
      </c>
      <c r="M42960" t="s">
        <v>22</v>
      </c>
      <c r="N42960">
        <v>2023</v>
      </c>
      <c r="O42960" t="s">
        <v>23</v>
      </c>
      <c r="P42960" t="s">
        <v>1316</v>
      </c>
      <c r="Q42960">
        <v>446000</v>
      </c>
    </row>
    <row r="42961" spans="1:17" x14ac:dyDescent="0.25">
      <c r="A42961" t="s">
        <v>1315</v>
      </c>
      <c r="B42961">
        <v>23</v>
      </c>
      <c r="C42961" t="s">
        <v>631</v>
      </c>
      <c r="D42961">
        <v>1</v>
      </c>
      <c r="E42961" t="s">
        <v>16</v>
      </c>
      <c r="F42961">
        <v>10</v>
      </c>
      <c r="G42961" t="s">
        <v>638</v>
      </c>
      <c r="H42961" t="s">
        <v>27</v>
      </c>
      <c r="I42961" t="s">
        <v>28</v>
      </c>
      <c r="J42961" t="s">
        <v>32</v>
      </c>
      <c r="K42961" t="s">
        <v>44</v>
      </c>
      <c r="L42961" t="s">
        <v>44</v>
      </c>
      <c r="M42961" t="s">
        <v>177</v>
      </c>
      <c r="N42961">
        <v>2022</v>
      </c>
      <c r="O42961" t="s">
        <v>25</v>
      </c>
      <c r="P42961" t="s">
        <v>1316</v>
      </c>
      <c r="Q42961">
        <v>766516</v>
      </c>
    </row>
    <row r="42962" spans="1:17" x14ac:dyDescent="0.25">
      <c r="A42962" t="s">
        <v>1315</v>
      </c>
      <c r="B42962">
        <v>23</v>
      </c>
      <c r="C42962" t="s">
        <v>631</v>
      </c>
      <c r="D42962">
        <v>1</v>
      </c>
      <c r="E42962" t="s">
        <v>16</v>
      </c>
      <c r="F42962">
        <v>10</v>
      </c>
      <c r="G42962" t="s">
        <v>638</v>
      </c>
      <c r="H42962" t="s">
        <v>27</v>
      </c>
      <c r="I42962" t="s">
        <v>28</v>
      </c>
      <c r="J42962" t="s">
        <v>32</v>
      </c>
      <c r="K42962" t="s">
        <v>44</v>
      </c>
      <c r="L42962" t="s">
        <v>44</v>
      </c>
      <c r="M42962" t="s">
        <v>177</v>
      </c>
      <c r="N42962">
        <v>2023</v>
      </c>
      <c r="O42962" t="s">
        <v>25</v>
      </c>
      <c r="P42962" t="s">
        <v>1316</v>
      </c>
      <c r="Q42962">
        <v>892000</v>
      </c>
    </row>
    <row r="42963" spans="1:17" x14ac:dyDescent="0.25">
      <c r="A42963" t="s">
        <v>1315</v>
      </c>
      <c r="B42963">
        <v>23</v>
      </c>
      <c r="C42963" t="s">
        <v>631</v>
      </c>
      <c r="D42963">
        <v>1</v>
      </c>
      <c r="E42963" t="s">
        <v>16</v>
      </c>
      <c r="F42963">
        <v>10</v>
      </c>
      <c r="G42963" t="s">
        <v>638</v>
      </c>
      <c r="H42963" t="s">
        <v>27</v>
      </c>
      <c r="I42963" t="s">
        <v>28</v>
      </c>
      <c r="J42963" t="s">
        <v>32</v>
      </c>
      <c r="K42963" t="s">
        <v>44</v>
      </c>
      <c r="L42963" t="s">
        <v>44</v>
      </c>
      <c r="M42963" t="s">
        <v>177</v>
      </c>
      <c r="N42963">
        <v>2024</v>
      </c>
      <c r="O42963" t="s">
        <v>25</v>
      </c>
      <c r="P42963" t="s">
        <v>1316</v>
      </c>
      <c r="Q42963">
        <v>946000</v>
      </c>
    </row>
    <row r="42964" spans="1:17" x14ac:dyDescent="0.25">
      <c r="A42964" t="s">
        <v>1315</v>
      </c>
      <c r="B42964">
        <v>23</v>
      </c>
      <c r="C42964" t="s">
        <v>631</v>
      </c>
      <c r="D42964">
        <v>1</v>
      </c>
      <c r="E42964" t="s">
        <v>16</v>
      </c>
      <c r="F42964">
        <v>10</v>
      </c>
      <c r="G42964" t="s">
        <v>638</v>
      </c>
      <c r="H42964" t="s">
        <v>27</v>
      </c>
      <c r="I42964" t="s">
        <v>28</v>
      </c>
      <c r="J42964" t="s">
        <v>32</v>
      </c>
      <c r="K42964" t="s">
        <v>45</v>
      </c>
      <c r="L42964" t="s">
        <v>45</v>
      </c>
      <c r="M42964" t="s">
        <v>22</v>
      </c>
      <c r="N42964">
        <v>2022</v>
      </c>
      <c r="O42964" t="s">
        <v>23</v>
      </c>
      <c r="P42964" t="s">
        <v>1316</v>
      </c>
      <c r="Q42964">
        <v>0</v>
      </c>
    </row>
    <row r="42965" spans="1:17" x14ac:dyDescent="0.25">
      <c r="A42965" t="s">
        <v>1315</v>
      </c>
      <c r="B42965">
        <v>23</v>
      </c>
      <c r="C42965" t="s">
        <v>631</v>
      </c>
      <c r="D42965">
        <v>1</v>
      </c>
      <c r="E42965" t="s">
        <v>16</v>
      </c>
      <c r="F42965">
        <v>10</v>
      </c>
      <c r="G42965" t="s">
        <v>638</v>
      </c>
      <c r="H42965" t="s">
        <v>27</v>
      </c>
      <c r="I42965" t="s">
        <v>28</v>
      </c>
      <c r="J42965" t="s">
        <v>32</v>
      </c>
      <c r="K42965" t="s">
        <v>45</v>
      </c>
      <c r="L42965" t="s">
        <v>45</v>
      </c>
      <c r="M42965" t="s">
        <v>22</v>
      </c>
      <c r="N42965">
        <v>2023</v>
      </c>
      <c r="O42965" t="s">
        <v>23</v>
      </c>
      <c r="P42965" t="s">
        <v>1316</v>
      </c>
      <c r="Q42965">
        <v>280000</v>
      </c>
    </row>
    <row r="42966" spans="1:17" x14ac:dyDescent="0.25">
      <c r="A42966" t="s">
        <v>1315</v>
      </c>
      <c r="B42966">
        <v>23</v>
      </c>
      <c r="C42966" t="s">
        <v>631</v>
      </c>
      <c r="D42966">
        <v>1</v>
      </c>
      <c r="E42966" t="s">
        <v>16</v>
      </c>
      <c r="F42966">
        <v>10</v>
      </c>
      <c r="G42966" t="s">
        <v>638</v>
      </c>
      <c r="H42966" t="s">
        <v>27</v>
      </c>
      <c r="I42966" t="s">
        <v>28</v>
      </c>
      <c r="J42966" t="s">
        <v>32</v>
      </c>
      <c r="K42966" t="s">
        <v>45</v>
      </c>
      <c r="L42966" t="s">
        <v>45</v>
      </c>
      <c r="M42966" t="s">
        <v>177</v>
      </c>
      <c r="N42966">
        <v>2022</v>
      </c>
      <c r="O42966" t="s">
        <v>25</v>
      </c>
      <c r="P42966" t="s">
        <v>1316</v>
      </c>
      <c r="Q42966">
        <v>31</v>
      </c>
    </row>
    <row r="42967" spans="1:17" x14ac:dyDescent="0.25">
      <c r="A42967" t="s">
        <v>1315</v>
      </c>
      <c r="B42967">
        <v>23</v>
      </c>
      <c r="C42967" t="s">
        <v>631</v>
      </c>
      <c r="D42967">
        <v>1</v>
      </c>
      <c r="E42967" t="s">
        <v>16</v>
      </c>
      <c r="F42967">
        <v>10</v>
      </c>
      <c r="G42967" t="s">
        <v>638</v>
      </c>
      <c r="H42967" t="s">
        <v>27</v>
      </c>
      <c r="I42967" t="s">
        <v>28</v>
      </c>
      <c r="J42967" t="s">
        <v>32</v>
      </c>
      <c r="K42967" t="s">
        <v>45</v>
      </c>
      <c r="L42967" t="s">
        <v>45</v>
      </c>
      <c r="M42967" t="s">
        <v>177</v>
      </c>
      <c r="N42967">
        <v>2023</v>
      </c>
      <c r="O42967" t="s">
        <v>25</v>
      </c>
      <c r="P42967" t="s">
        <v>1316</v>
      </c>
      <c r="Q42967">
        <v>560000</v>
      </c>
    </row>
    <row r="42968" spans="1:17" x14ac:dyDescent="0.25">
      <c r="A42968" t="s">
        <v>1315</v>
      </c>
      <c r="B42968">
        <v>23</v>
      </c>
      <c r="C42968" t="s">
        <v>631</v>
      </c>
      <c r="D42968">
        <v>1</v>
      </c>
      <c r="E42968" t="s">
        <v>16</v>
      </c>
      <c r="F42968">
        <v>10</v>
      </c>
      <c r="G42968" t="s">
        <v>638</v>
      </c>
      <c r="H42968" t="s">
        <v>27</v>
      </c>
      <c r="I42968" t="s">
        <v>28</v>
      </c>
      <c r="J42968" t="s">
        <v>32</v>
      </c>
      <c r="K42968" t="s">
        <v>45</v>
      </c>
      <c r="L42968" t="s">
        <v>45</v>
      </c>
      <c r="M42968" t="s">
        <v>177</v>
      </c>
      <c r="N42968">
        <v>2024</v>
      </c>
      <c r="O42968" t="s">
        <v>25</v>
      </c>
      <c r="P42968" t="s">
        <v>1316</v>
      </c>
      <c r="Q42968">
        <v>280000</v>
      </c>
    </row>
    <row r="42969" spans="1:17" x14ac:dyDescent="0.25">
      <c r="A42969" t="s">
        <v>1315</v>
      </c>
      <c r="B42969">
        <v>23</v>
      </c>
      <c r="C42969" t="s">
        <v>631</v>
      </c>
      <c r="D42969">
        <v>1</v>
      </c>
      <c r="E42969" t="s">
        <v>16</v>
      </c>
      <c r="F42969">
        <v>10</v>
      </c>
      <c r="G42969" t="s">
        <v>638</v>
      </c>
      <c r="H42969" t="s">
        <v>27</v>
      </c>
      <c r="I42969" t="s">
        <v>28</v>
      </c>
      <c r="J42969" t="s">
        <v>32</v>
      </c>
      <c r="K42969" t="s">
        <v>46</v>
      </c>
      <c r="L42969" t="s">
        <v>46</v>
      </c>
      <c r="M42969" t="s">
        <v>22</v>
      </c>
      <c r="N42969">
        <v>2022</v>
      </c>
      <c r="O42969" t="s">
        <v>23</v>
      </c>
      <c r="P42969" t="s">
        <v>1316</v>
      </c>
      <c r="Q42969">
        <v>106000</v>
      </c>
    </row>
    <row r="42970" spans="1:17" x14ac:dyDescent="0.25">
      <c r="A42970" t="s">
        <v>1315</v>
      </c>
      <c r="B42970">
        <v>23</v>
      </c>
      <c r="C42970" t="s">
        <v>631</v>
      </c>
      <c r="D42970">
        <v>1</v>
      </c>
      <c r="E42970" t="s">
        <v>16</v>
      </c>
      <c r="F42970">
        <v>10</v>
      </c>
      <c r="G42970" t="s">
        <v>638</v>
      </c>
      <c r="H42970" t="s">
        <v>27</v>
      </c>
      <c r="I42970" t="s">
        <v>28</v>
      </c>
      <c r="J42970" t="s">
        <v>32</v>
      </c>
      <c r="K42970" t="s">
        <v>46</v>
      </c>
      <c r="L42970" t="s">
        <v>46</v>
      </c>
      <c r="M42970" t="s">
        <v>22</v>
      </c>
      <c r="N42970">
        <v>2023</v>
      </c>
      <c r="O42970" t="s">
        <v>23</v>
      </c>
      <c r="P42970" t="s">
        <v>1316</v>
      </c>
      <c r="Q42970">
        <v>205000</v>
      </c>
    </row>
    <row r="42971" spans="1:17" x14ac:dyDescent="0.25">
      <c r="A42971" t="s">
        <v>1315</v>
      </c>
      <c r="B42971">
        <v>23</v>
      </c>
      <c r="C42971" t="s">
        <v>631</v>
      </c>
      <c r="D42971">
        <v>1</v>
      </c>
      <c r="E42971" t="s">
        <v>16</v>
      </c>
      <c r="F42971">
        <v>10</v>
      </c>
      <c r="G42971" t="s">
        <v>638</v>
      </c>
      <c r="H42971" t="s">
        <v>27</v>
      </c>
      <c r="I42971" t="s">
        <v>28</v>
      </c>
      <c r="J42971" t="s">
        <v>32</v>
      </c>
      <c r="K42971" t="s">
        <v>46</v>
      </c>
      <c r="L42971" t="s">
        <v>46</v>
      </c>
      <c r="M42971" t="s">
        <v>177</v>
      </c>
      <c r="N42971">
        <v>2022</v>
      </c>
      <c r="O42971" t="s">
        <v>25</v>
      </c>
      <c r="P42971" t="s">
        <v>1316</v>
      </c>
      <c r="Q42971">
        <v>212213</v>
      </c>
    </row>
    <row r="42972" spans="1:17" x14ac:dyDescent="0.25">
      <c r="A42972" t="s">
        <v>1315</v>
      </c>
      <c r="B42972">
        <v>23</v>
      </c>
      <c r="C42972" t="s">
        <v>631</v>
      </c>
      <c r="D42972">
        <v>1</v>
      </c>
      <c r="E42972" t="s">
        <v>16</v>
      </c>
      <c r="F42972">
        <v>10</v>
      </c>
      <c r="G42972" t="s">
        <v>638</v>
      </c>
      <c r="H42972" t="s">
        <v>27</v>
      </c>
      <c r="I42972" t="s">
        <v>28</v>
      </c>
      <c r="J42972" t="s">
        <v>32</v>
      </c>
      <c r="K42972" t="s">
        <v>46</v>
      </c>
      <c r="L42972" t="s">
        <v>46</v>
      </c>
      <c r="M42972" t="s">
        <v>177</v>
      </c>
      <c r="N42972">
        <v>2023</v>
      </c>
      <c r="O42972" t="s">
        <v>25</v>
      </c>
      <c r="P42972" t="s">
        <v>1316</v>
      </c>
      <c r="Q42972">
        <v>410000</v>
      </c>
    </row>
    <row r="42973" spans="1:17" x14ac:dyDescent="0.25">
      <c r="A42973" t="s">
        <v>1315</v>
      </c>
      <c r="B42973">
        <v>23</v>
      </c>
      <c r="C42973" t="s">
        <v>631</v>
      </c>
      <c r="D42973">
        <v>1</v>
      </c>
      <c r="E42973" t="s">
        <v>16</v>
      </c>
      <c r="F42973">
        <v>10</v>
      </c>
      <c r="G42973" t="s">
        <v>638</v>
      </c>
      <c r="H42973" t="s">
        <v>27</v>
      </c>
      <c r="I42973" t="s">
        <v>28</v>
      </c>
      <c r="J42973" t="s">
        <v>32</v>
      </c>
      <c r="K42973" t="s">
        <v>46</v>
      </c>
      <c r="L42973" t="s">
        <v>46</v>
      </c>
      <c r="M42973" t="s">
        <v>177</v>
      </c>
      <c r="N42973">
        <v>2024</v>
      </c>
      <c r="O42973" t="s">
        <v>25</v>
      </c>
      <c r="P42973" t="s">
        <v>1316</v>
      </c>
      <c r="Q42973">
        <v>211000</v>
      </c>
    </row>
    <row r="42974" spans="1:17" x14ac:dyDescent="0.25">
      <c r="A42974" t="s">
        <v>1315</v>
      </c>
      <c r="B42974">
        <v>23</v>
      </c>
      <c r="C42974" t="s">
        <v>631</v>
      </c>
      <c r="D42974">
        <v>1</v>
      </c>
      <c r="E42974" t="s">
        <v>16</v>
      </c>
      <c r="F42974">
        <v>10</v>
      </c>
      <c r="G42974" t="s">
        <v>638</v>
      </c>
      <c r="H42974" t="s">
        <v>27</v>
      </c>
      <c r="I42974" t="s">
        <v>28</v>
      </c>
      <c r="J42974" t="s">
        <v>32</v>
      </c>
      <c r="K42974" t="s">
        <v>47</v>
      </c>
      <c r="L42974" t="s">
        <v>47</v>
      </c>
      <c r="M42974" t="s">
        <v>22</v>
      </c>
      <c r="N42974">
        <v>2022</v>
      </c>
      <c r="O42974" t="s">
        <v>23</v>
      </c>
      <c r="P42974" t="s">
        <v>1316</v>
      </c>
      <c r="Q42974">
        <v>412000</v>
      </c>
    </row>
    <row r="42975" spans="1:17" x14ac:dyDescent="0.25">
      <c r="A42975" t="s">
        <v>1315</v>
      </c>
      <c r="B42975">
        <v>23</v>
      </c>
      <c r="C42975" t="s">
        <v>631</v>
      </c>
      <c r="D42975">
        <v>1</v>
      </c>
      <c r="E42975" t="s">
        <v>16</v>
      </c>
      <c r="F42975">
        <v>10</v>
      </c>
      <c r="G42975" t="s">
        <v>638</v>
      </c>
      <c r="H42975" t="s">
        <v>27</v>
      </c>
      <c r="I42975" t="s">
        <v>28</v>
      </c>
      <c r="J42975" t="s">
        <v>32</v>
      </c>
      <c r="K42975" t="s">
        <v>47</v>
      </c>
      <c r="L42975" t="s">
        <v>47</v>
      </c>
      <c r="M42975" t="s">
        <v>22</v>
      </c>
      <c r="N42975">
        <v>2023</v>
      </c>
      <c r="O42975" t="s">
        <v>23</v>
      </c>
      <c r="P42975" t="s">
        <v>1316</v>
      </c>
      <c r="Q42975">
        <v>5250000</v>
      </c>
    </row>
    <row r="42976" spans="1:17" x14ac:dyDescent="0.25">
      <c r="A42976" t="s">
        <v>1315</v>
      </c>
      <c r="B42976">
        <v>23</v>
      </c>
      <c r="C42976" t="s">
        <v>631</v>
      </c>
      <c r="D42976">
        <v>1</v>
      </c>
      <c r="E42976" t="s">
        <v>16</v>
      </c>
      <c r="F42976">
        <v>10</v>
      </c>
      <c r="G42976" t="s">
        <v>638</v>
      </c>
      <c r="H42976" t="s">
        <v>27</v>
      </c>
      <c r="I42976" t="s">
        <v>28</v>
      </c>
      <c r="J42976" t="s">
        <v>32</v>
      </c>
      <c r="K42976" t="s">
        <v>47</v>
      </c>
      <c r="L42976" t="s">
        <v>47</v>
      </c>
      <c r="M42976" t="s">
        <v>177</v>
      </c>
      <c r="N42976">
        <v>2022</v>
      </c>
      <c r="O42976" t="s">
        <v>25</v>
      </c>
      <c r="P42976" t="s">
        <v>1316</v>
      </c>
      <c r="Q42976">
        <v>822591</v>
      </c>
    </row>
    <row r="42977" spans="1:17" x14ac:dyDescent="0.25">
      <c r="A42977" t="s">
        <v>1315</v>
      </c>
      <c r="B42977">
        <v>23</v>
      </c>
      <c r="C42977" t="s">
        <v>631</v>
      </c>
      <c r="D42977">
        <v>1</v>
      </c>
      <c r="E42977" t="s">
        <v>16</v>
      </c>
      <c r="F42977">
        <v>10</v>
      </c>
      <c r="G42977" t="s">
        <v>638</v>
      </c>
      <c r="H42977" t="s">
        <v>27</v>
      </c>
      <c r="I42977" t="s">
        <v>28</v>
      </c>
      <c r="J42977" t="s">
        <v>32</v>
      </c>
      <c r="K42977" t="s">
        <v>47</v>
      </c>
      <c r="L42977" t="s">
        <v>47</v>
      </c>
      <c r="M42977" t="s">
        <v>177</v>
      </c>
      <c r="N42977">
        <v>2023</v>
      </c>
      <c r="O42977" t="s">
        <v>25</v>
      </c>
      <c r="P42977" t="s">
        <v>1316</v>
      </c>
      <c r="Q42977">
        <v>10500000</v>
      </c>
    </row>
    <row r="42978" spans="1:17" x14ac:dyDescent="0.25">
      <c r="A42978" t="s">
        <v>1315</v>
      </c>
      <c r="B42978">
        <v>23</v>
      </c>
      <c r="C42978" t="s">
        <v>631</v>
      </c>
      <c r="D42978">
        <v>1</v>
      </c>
      <c r="E42978" t="s">
        <v>16</v>
      </c>
      <c r="F42978">
        <v>10</v>
      </c>
      <c r="G42978" t="s">
        <v>638</v>
      </c>
      <c r="H42978" t="s">
        <v>27</v>
      </c>
      <c r="I42978" t="s">
        <v>28</v>
      </c>
      <c r="J42978" t="s">
        <v>32</v>
      </c>
      <c r="K42978" t="s">
        <v>47</v>
      </c>
      <c r="L42978" t="s">
        <v>47</v>
      </c>
      <c r="M42978" t="s">
        <v>177</v>
      </c>
      <c r="N42978">
        <v>2024</v>
      </c>
      <c r="O42978" t="s">
        <v>25</v>
      </c>
      <c r="P42978" t="s">
        <v>1316</v>
      </c>
      <c r="Q42978">
        <v>6169000</v>
      </c>
    </row>
    <row r="42979" spans="1:17" x14ac:dyDescent="0.25">
      <c r="A42979" t="s">
        <v>1315</v>
      </c>
      <c r="B42979">
        <v>23</v>
      </c>
      <c r="C42979" t="s">
        <v>631</v>
      </c>
      <c r="D42979">
        <v>1</v>
      </c>
      <c r="E42979" t="s">
        <v>16</v>
      </c>
      <c r="F42979">
        <v>10</v>
      </c>
      <c r="G42979" t="s">
        <v>638</v>
      </c>
      <c r="H42979" t="s">
        <v>27</v>
      </c>
      <c r="I42979" t="s">
        <v>28</v>
      </c>
      <c r="J42979" t="s">
        <v>32</v>
      </c>
      <c r="K42979" t="s">
        <v>49</v>
      </c>
      <c r="L42979" t="s">
        <v>49</v>
      </c>
      <c r="M42979" t="s">
        <v>22</v>
      </c>
      <c r="N42979">
        <v>2022</v>
      </c>
      <c r="O42979" t="s">
        <v>23</v>
      </c>
      <c r="P42979" t="s">
        <v>1316</v>
      </c>
      <c r="Q42979">
        <v>781000</v>
      </c>
    </row>
    <row r="42980" spans="1:17" x14ac:dyDescent="0.25">
      <c r="A42980" t="s">
        <v>1315</v>
      </c>
      <c r="B42980">
        <v>23</v>
      </c>
      <c r="C42980" t="s">
        <v>631</v>
      </c>
      <c r="D42980">
        <v>1</v>
      </c>
      <c r="E42980" t="s">
        <v>16</v>
      </c>
      <c r="F42980">
        <v>10</v>
      </c>
      <c r="G42980" t="s">
        <v>638</v>
      </c>
      <c r="H42980" t="s">
        <v>27</v>
      </c>
      <c r="I42980" t="s">
        <v>28</v>
      </c>
      <c r="J42980" t="s">
        <v>32</v>
      </c>
      <c r="K42980" t="s">
        <v>49</v>
      </c>
      <c r="L42980" t="s">
        <v>49</v>
      </c>
      <c r="M42980" t="s">
        <v>22</v>
      </c>
      <c r="N42980">
        <v>2023</v>
      </c>
      <c r="O42980" t="s">
        <v>23</v>
      </c>
      <c r="P42980" t="s">
        <v>1316</v>
      </c>
      <c r="Q42980">
        <v>316000</v>
      </c>
    </row>
    <row r="42981" spans="1:17" x14ac:dyDescent="0.25">
      <c r="A42981" t="s">
        <v>1315</v>
      </c>
      <c r="B42981">
        <v>23</v>
      </c>
      <c r="C42981" t="s">
        <v>631</v>
      </c>
      <c r="D42981">
        <v>1</v>
      </c>
      <c r="E42981" t="s">
        <v>16</v>
      </c>
      <c r="F42981">
        <v>10</v>
      </c>
      <c r="G42981" t="s">
        <v>638</v>
      </c>
      <c r="H42981" t="s">
        <v>27</v>
      </c>
      <c r="I42981" t="s">
        <v>28</v>
      </c>
      <c r="J42981" t="s">
        <v>32</v>
      </c>
      <c r="K42981" t="s">
        <v>49</v>
      </c>
      <c r="L42981" t="s">
        <v>49</v>
      </c>
      <c r="M42981" t="s">
        <v>177</v>
      </c>
      <c r="N42981">
        <v>2022</v>
      </c>
      <c r="O42981" t="s">
        <v>25</v>
      </c>
      <c r="P42981" t="s">
        <v>1316</v>
      </c>
      <c r="Q42981">
        <v>1560534</v>
      </c>
    </row>
    <row r="42982" spans="1:17" x14ac:dyDescent="0.25">
      <c r="A42982" t="s">
        <v>1315</v>
      </c>
      <c r="B42982">
        <v>23</v>
      </c>
      <c r="C42982" t="s">
        <v>631</v>
      </c>
      <c r="D42982">
        <v>1</v>
      </c>
      <c r="E42982" t="s">
        <v>16</v>
      </c>
      <c r="F42982">
        <v>10</v>
      </c>
      <c r="G42982" t="s">
        <v>638</v>
      </c>
      <c r="H42982" t="s">
        <v>27</v>
      </c>
      <c r="I42982" t="s">
        <v>28</v>
      </c>
      <c r="J42982" t="s">
        <v>32</v>
      </c>
      <c r="K42982" t="s">
        <v>49</v>
      </c>
      <c r="L42982" t="s">
        <v>49</v>
      </c>
      <c r="M42982" t="s">
        <v>177</v>
      </c>
      <c r="N42982">
        <v>2023</v>
      </c>
      <c r="O42982" t="s">
        <v>25</v>
      </c>
      <c r="P42982" t="s">
        <v>1316</v>
      </c>
      <c r="Q42982">
        <v>632000</v>
      </c>
    </row>
    <row r="42983" spans="1:17" x14ac:dyDescent="0.25">
      <c r="A42983" t="s">
        <v>1315</v>
      </c>
      <c r="B42983">
        <v>23</v>
      </c>
      <c r="C42983" t="s">
        <v>631</v>
      </c>
      <c r="D42983">
        <v>1</v>
      </c>
      <c r="E42983" t="s">
        <v>16</v>
      </c>
      <c r="F42983">
        <v>10</v>
      </c>
      <c r="G42983" t="s">
        <v>638</v>
      </c>
      <c r="H42983" t="s">
        <v>27</v>
      </c>
      <c r="I42983" t="s">
        <v>28</v>
      </c>
      <c r="J42983" t="s">
        <v>32</v>
      </c>
      <c r="K42983" t="s">
        <v>49</v>
      </c>
      <c r="L42983" t="s">
        <v>49</v>
      </c>
      <c r="M42983" t="s">
        <v>177</v>
      </c>
      <c r="N42983">
        <v>2024</v>
      </c>
      <c r="O42983" t="s">
        <v>25</v>
      </c>
      <c r="P42983" t="s">
        <v>1316</v>
      </c>
      <c r="Q42983">
        <v>738000</v>
      </c>
    </row>
    <row r="42984" spans="1:17" x14ac:dyDescent="0.25">
      <c r="A42984" t="s">
        <v>1315</v>
      </c>
      <c r="B42984">
        <v>23</v>
      </c>
      <c r="C42984" t="s">
        <v>631</v>
      </c>
      <c r="D42984">
        <v>1</v>
      </c>
      <c r="E42984" t="s">
        <v>16</v>
      </c>
      <c r="F42984">
        <v>10</v>
      </c>
      <c r="G42984" t="s">
        <v>638</v>
      </c>
      <c r="H42984" t="s">
        <v>27</v>
      </c>
      <c r="I42984" t="s">
        <v>28</v>
      </c>
      <c r="J42984" t="s">
        <v>32</v>
      </c>
      <c r="K42984" t="s">
        <v>50</v>
      </c>
      <c r="L42984" t="s">
        <v>50</v>
      </c>
      <c r="M42984" t="s">
        <v>22</v>
      </c>
      <c r="N42984">
        <v>2022</v>
      </c>
      <c r="O42984" t="s">
        <v>23</v>
      </c>
      <c r="P42984" t="s">
        <v>1316</v>
      </c>
      <c r="Q42984">
        <v>6129000</v>
      </c>
    </row>
    <row r="42985" spans="1:17" x14ac:dyDescent="0.25">
      <c r="A42985" t="s">
        <v>1315</v>
      </c>
      <c r="B42985">
        <v>23</v>
      </c>
      <c r="C42985" t="s">
        <v>631</v>
      </c>
      <c r="D42985">
        <v>1</v>
      </c>
      <c r="E42985" t="s">
        <v>16</v>
      </c>
      <c r="F42985">
        <v>10</v>
      </c>
      <c r="G42985" t="s">
        <v>638</v>
      </c>
      <c r="H42985" t="s">
        <v>27</v>
      </c>
      <c r="I42985" t="s">
        <v>28</v>
      </c>
      <c r="J42985" t="s">
        <v>32</v>
      </c>
      <c r="K42985" t="s">
        <v>50</v>
      </c>
      <c r="L42985" t="s">
        <v>50</v>
      </c>
      <c r="M42985" t="s">
        <v>22</v>
      </c>
      <c r="N42985">
        <v>2023</v>
      </c>
      <c r="O42985" t="s">
        <v>23</v>
      </c>
      <c r="P42985" t="s">
        <v>1316</v>
      </c>
      <c r="Q42985">
        <v>7146000</v>
      </c>
    </row>
    <row r="42986" spans="1:17" x14ac:dyDescent="0.25">
      <c r="A42986" t="s">
        <v>1315</v>
      </c>
      <c r="B42986">
        <v>23</v>
      </c>
      <c r="C42986" t="s">
        <v>631</v>
      </c>
      <c r="D42986">
        <v>1</v>
      </c>
      <c r="E42986" t="s">
        <v>16</v>
      </c>
      <c r="F42986">
        <v>10</v>
      </c>
      <c r="G42986" t="s">
        <v>638</v>
      </c>
      <c r="H42986" t="s">
        <v>27</v>
      </c>
      <c r="I42986" t="s">
        <v>28</v>
      </c>
      <c r="J42986" t="s">
        <v>32</v>
      </c>
      <c r="K42986" t="s">
        <v>50</v>
      </c>
      <c r="L42986" t="s">
        <v>50</v>
      </c>
      <c r="M42986" t="s">
        <v>177</v>
      </c>
      <c r="N42986">
        <v>2022</v>
      </c>
      <c r="O42986" t="s">
        <v>25</v>
      </c>
      <c r="P42986" t="s">
        <v>1316</v>
      </c>
      <c r="Q42986">
        <v>12258476</v>
      </c>
    </row>
    <row r="42987" spans="1:17" x14ac:dyDescent="0.25">
      <c r="A42987" t="s">
        <v>1315</v>
      </c>
      <c r="B42987">
        <v>23</v>
      </c>
      <c r="C42987" t="s">
        <v>631</v>
      </c>
      <c r="D42987">
        <v>1</v>
      </c>
      <c r="E42987" t="s">
        <v>16</v>
      </c>
      <c r="F42987">
        <v>10</v>
      </c>
      <c r="G42987" t="s">
        <v>638</v>
      </c>
      <c r="H42987" t="s">
        <v>27</v>
      </c>
      <c r="I42987" t="s">
        <v>28</v>
      </c>
      <c r="J42987" t="s">
        <v>32</v>
      </c>
      <c r="K42987" t="s">
        <v>50</v>
      </c>
      <c r="L42987" t="s">
        <v>50</v>
      </c>
      <c r="M42987" t="s">
        <v>177</v>
      </c>
      <c r="N42987">
        <v>2023</v>
      </c>
      <c r="O42987" t="s">
        <v>25</v>
      </c>
      <c r="P42987" t="s">
        <v>1316</v>
      </c>
      <c r="Q42987">
        <v>14292000</v>
      </c>
    </row>
    <row r="42988" spans="1:17" x14ac:dyDescent="0.25">
      <c r="A42988" t="s">
        <v>1315</v>
      </c>
      <c r="B42988">
        <v>23</v>
      </c>
      <c r="C42988" t="s">
        <v>631</v>
      </c>
      <c r="D42988">
        <v>1</v>
      </c>
      <c r="E42988" t="s">
        <v>16</v>
      </c>
      <c r="F42988">
        <v>10</v>
      </c>
      <c r="G42988" t="s">
        <v>638</v>
      </c>
      <c r="H42988" t="s">
        <v>27</v>
      </c>
      <c r="I42988" t="s">
        <v>28</v>
      </c>
      <c r="J42988" t="s">
        <v>32</v>
      </c>
      <c r="K42988" t="s">
        <v>50</v>
      </c>
      <c r="L42988" t="s">
        <v>50</v>
      </c>
      <c r="M42988" t="s">
        <v>177</v>
      </c>
      <c r="N42988">
        <v>2024</v>
      </c>
      <c r="O42988" t="s">
        <v>25</v>
      </c>
      <c r="P42988" t="s">
        <v>1316</v>
      </c>
      <c r="Q42988">
        <v>7271000</v>
      </c>
    </row>
    <row r="42989" spans="1:17" x14ac:dyDescent="0.25">
      <c r="A42989" t="s">
        <v>1315</v>
      </c>
      <c r="B42989">
        <v>23</v>
      </c>
      <c r="C42989" t="s">
        <v>631</v>
      </c>
      <c r="D42989">
        <v>1</v>
      </c>
      <c r="E42989" t="s">
        <v>16</v>
      </c>
      <c r="F42989">
        <v>10</v>
      </c>
      <c r="G42989" t="s">
        <v>638</v>
      </c>
      <c r="H42989" t="s">
        <v>27</v>
      </c>
      <c r="I42989" t="s">
        <v>28</v>
      </c>
      <c r="J42989" t="s">
        <v>32</v>
      </c>
      <c r="K42989" t="s">
        <v>51</v>
      </c>
      <c r="L42989" t="s">
        <v>51</v>
      </c>
      <c r="M42989" t="s">
        <v>22</v>
      </c>
      <c r="N42989">
        <v>2022</v>
      </c>
      <c r="O42989" t="s">
        <v>23</v>
      </c>
      <c r="P42989" t="s">
        <v>1316</v>
      </c>
      <c r="Q42989">
        <v>134000</v>
      </c>
    </row>
    <row r="42990" spans="1:17" x14ac:dyDescent="0.25">
      <c r="A42990" t="s">
        <v>1315</v>
      </c>
      <c r="B42990">
        <v>23</v>
      </c>
      <c r="C42990" t="s">
        <v>631</v>
      </c>
      <c r="D42990">
        <v>1</v>
      </c>
      <c r="E42990" t="s">
        <v>16</v>
      </c>
      <c r="F42990">
        <v>10</v>
      </c>
      <c r="G42990" t="s">
        <v>638</v>
      </c>
      <c r="H42990" t="s">
        <v>27</v>
      </c>
      <c r="I42990" t="s">
        <v>28</v>
      </c>
      <c r="J42990" t="s">
        <v>32</v>
      </c>
      <c r="K42990" t="s">
        <v>51</v>
      </c>
      <c r="L42990" t="s">
        <v>51</v>
      </c>
      <c r="M42990" t="s">
        <v>22</v>
      </c>
      <c r="N42990">
        <v>2023</v>
      </c>
      <c r="O42990" t="s">
        <v>23</v>
      </c>
      <c r="P42990" t="s">
        <v>1316</v>
      </c>
      <c r="Q42990">
        <v>90000</v>
      </c>
    </row>
    <row r="42991" spans="1:17" x14ac:dyDescent="0.25">
      <c r="A42991" t="s">
        <v>1315</v>
      </c>
      <c r="B42991">
        <v>23</v>
      </c>
      <c r="C42991" t="s">
        <v>631</v>
      </c>
      <c r="D42991">
        <v>1</v>
      </c>
      <c r="E42991" t="s">
        <v>16</v>
      </c>
      <c r="F42991">
        <v>10</v>
      </c>
      <c r="G42991" t="s">
        <v>638</v>
      </c>
      <c r="H42991" t="s">
        <v>27</v>
      </c>
      <c r="I42991" t="s">
        <v>28</v>
      </c>
      <c r="J42991" t="s">
        <v>32</v>
      </c>
      <c r="K42991" t="s">
        <v>51</v>
      </c>
      <c r="L42991" t="s">
        <v>51</v>
      </c>
      <c r="M42991" t="s">
        <v>177</v>
      </c>
      <c r="N42991">
        <v>2022</v>
      </c>
      <c r="O42991" t="s">
        <v>25</v>
      </c>
      <c r="P42991" t="s">
        <v>1316</v>
      </c>
      <c r="Q42991">
        <v>268277</v>
      </c>
    </row>
    <row r="42992" spans="1:17" x14ac:dyDescent="0.25">
      <c r="A42992" t="s">
        <v>1315</v>
      </c>
      <c r="B42992">
        <v>23</v>
      </c>
      <c r="C42992" t="s">
        <v>631</v>
      </c>
      <c r="D42992">
        <v>1</v>
      </c>
      <c r="E42992" t="s">
        <v>16</v>
      </c>
      <c r="F42992">
        <v>10</v>
      </c>
      <c r="G42992" t="s">
        <v>638</v>
      </c>
      <c r="H42992" t="s">
        <v>27</v>
      </c>
      <c r="I42992" t="s">
        <v>28</v>
      </c>
      <c r="J42992" t="s">
        <v>32</v>
      </c>
      <c r="K42992" t="s">
        <v>51</v>
      </c>
      <c r="L42992" t="s">
        <v>51</v>
      </c>
      <c r="M42992" t="s">
        <v>177</v>
      </c>
      <c r="N42992">
        <v>2023</v>
      </c>
      <c r="O42992" t="s">
        <v>25</v>
      </c>
      <c r="P42992" t="s">
        <v>1316</v>
      </c>
      <c r="Q42992">
        <v>180000</v>
      </c>
    </row>
    <row r="42993" spans="1:17" x14ac:dyDescent="0.25">
      <c r="A42993" t="s">
        <v>1315</v>
      </c>
      <c r="B42993">
        <v>23</v>
      </c>
      <c r="C42993" t="s">
        <v>631</v>
      </c>
      <c r="D42993">
        <v>1</v>
      </c>
      <c r="E42993" t="s">
        <v>16</v>
      </c>
      <c r="F42993">
        <v>10</v>
      </c>
      <c r="G42993" t="s">
        <v>638</v>
      </c>
      <c r="H42993" t="s">
        <v>27</v>
      </c>
      <c r="I42993" t="s">
        <v>28</v>
      </c>
      <c r="J42993" t="s">
        <v>32</v>
      </c>
      <c r="K42993" t="s">
        <v>51</v>
      </c>
      <c r="L42993" t="s">
        <v>51</v>
      </c>
      <c r="M42993" t="s">
        <v>177</v>
      </c>
      <c r="N42993">
        <v>2024</v>
      </c>
      <c r="O42993" t="s">
        <v>25</v>
      </c>
      <c r="P42993" t="s">
        <v>1316</v>
      </c>
      <c r="Q42993">
        <v>115000</v>
      </c>
    </row>
    <row r="42994" spans="1:17" x14ac:dyDescent="0.25">
      <c r="A42994" t="s">
        <v>1315</v>
      </c>
      <c r="B42994">
        <v>23</v>
      </c>
      <c r="C42994" t="s">
        <v>631</v>
      </c>
      <c r="D42994">
        <v>1</v>
      </c>
      <c r="E42994" t="s">
        <v>16</v>
      </c>
      <c r="F42994">
        <v>10</v>
      </c>
      <c r="G42994" t="s">
        <v>638</v>
      </c>
      <c r="H42994" t="s">
        <v>27</v>
      </c>
      <c r="I42994" t="s">
        <v>52</v>
      </c>
      <c r="J42994" t="s">
        <v>53</v>
      </c>
      <c r="K42994" t="s">
        <v>54</v>
      </c>
      <c r="L42994" t="s">
        <v>54</v>
      </c>
      <c r="M42994" t="s">
        <v>177</v>
      </c>
      <c r="N42994">
        <v>2023</v>
      </c>
      <c r="O42994" t="s">
        <v>25</v>
      </c>
      <c r="P42994" t="s">
        <v>1316</v>
      </c>
      <c r="Q42994">
        <v>0</v>
      </c>
    </row>
    <row r="42995" spans="1:17" x14ac:dyDescent="0.25">
      <c r="A42995" t="s">
        <v>1315</v>
      </c>
      <c r="B42995">
        <v>23</v>
      </c>
      <c r="C42995" t="s">
        <v>631</v>
      </c>
      <c r="D42995">
        <v>1</v>
      </c>
      <c r="E42995" t="s">
        <v>16</v>
      </c>
      <c r="F42995">
        <v>10</v>
      </c>
      <c r="G42995" t="s">
        <v>638</v>
      </c>
      <c r="H42995" t="s">
        <v>27</v>
      </c>
      <c r="I42995" t="s">
        <v>52</v>
      </c>
      <c r="J42995" t="s">
        <v>53</v>
      </c>
      <c r="K42995" t="s">
        <v>54</v>
      </c>
      <c r="L42995" t="s">
        <v>54</v>
      </c>
      <c r="M42995" t="s">
        <v>177</v>
      </c>
      <c r="N42995">
        <v>2024</v>
      </c>
      <c r="O42995" t="s">
        <v>25</v>
      </c>
      <c r="P42995" t="s">
        <v>1316</v>
      </c>
      <c r="Q42995">
        <v>0</v>
      </c>
    </row>
    <row r="42996" spans="1:17" x14ac:dyDescent="0.25">
      <c r="A42996" t="s">
        <v>1315</v>
      </c>
      <c r="B42996">
        <v>23</v>
      </c>
      <c r="C42996" t="s">
        <v>631</v>
      </c>
      <c r="D42996">
        <v>1</v>
      </c>
      <c r="E42996" t="s">
        <v>16</v>
      </c>
      <c r="F42996">
        <v>10</v>
      </c>
      <c r="G42996" t="s">
        <v>638</v>
      </c>
      <c r="H42996" t="s">
        <v>27</v>
      </c>
      <c r="I42996" t="s">
        <v>52</v>
      </c>
      <c r="J42996" t="s">
        <v>53</v>
      </c>
      <c r="K42996" t="s">
        <v>55</v>
      </c>
      <c r="L42996" t="s">
        <v>55</v>
      </c>
      <c r="M42996" t="s">
        <v>22</v>
      </c>
      <c r="N42996">
        <v>2022</v>
      </c>
      <c r="O42996" t="s">
        <v>23</v>
      </c>
      <c r="P42996" t="s">
        <v>1316</v>
      </c>
      <c r="Q42996">
        <v>2042000</v>
      </c>
    </row>
    <row r="42997" spans="1:17" x14ac:dyDescent="0.25">
      <c r="A42997" t="s">
        <v>1315</v>
      </c>
      <c r="B42997">
        <v>23</v>
      </c>
      <c r="C42997" t="s">
        <v>631</v>
      </c>
      <c r="D42997">
        <v>1</v>
      </c>
      <c r="E42997" t="s">
        <v>16</v>
      </c>
      <c r="F42997">
        <v>10</v>
      </c>
      <c r="G42997" t="s">
        <v>638</v>
      </c>
      <c r="H42997" t="s">
        <v>27</v>
      </c>
      <c r="I42997" t="s">
        <v>52</v>
      </c>
      <c r="J42997" t="s">
        <v>53</v>
      </c>
      <c r="K42997" t="s">
        <v>55</v>
      </c>
      <c r="L42997" t="s">
        <v>55</v>
      </c>
      <c r="M42997" t="s">
        <v>22</v>
      </c>
      <c r="N42997">
        <v>2023</v>
      </c>
      <c r="O42997" t="s">
        <v>23</v>
      </c>
      <c r="P42997" t="s">
        <v>1316</v>
      </c>
      <c r="Q42997">
        <v>2186000</v>
      </c>
    </row>
    <row r="42998" spans="1:17" x14ac:dyDescent="0.25">
      <c r="A42998" t="s">
        <v>1315</v>
      </c>
      <c r="B42998">
        <v>23</v>
      </c>
      <c r="C42998" t="s">
        <v>631</v>
      </c>
      <c r="D42998">
        <v>1</v>
      </c>
      <c r="E42998" t="s">
        <v>16</v>
      </c>
      <c r="F42998">
        <v>10</v>
      </c>
      <c r="G42998" t="s">
        <v>638</v>
      </c>
      <c r="H42998" t="s">
        <v>27</v>
      </c>
      <c r="I42998" t="s">
        <v>52</v>
      </c>
      <c r="J42998" t="s">
        <v>53</v>
      </c>
      <c r="K42998" t="s">
        <v>55</v>
      </c>
      <c r="L42998" t="s">
        <v>55</v>
      </c>
      <c r="M42998" t="s">
        <v>177</v>
      </c>
      <c r="N42998">
        <v>2022</v>
      </c>
      <c r="O42998" t="s">
        <v>25</v>
      </c>
      <c r="P42998" t="s">
        <v>1316</v>
      </c>
      <c r="Q42998">
        <v>4084000</v>
      </c>
    </row>
    <row r="42999" spans="1:17" x14ac:dyDescent="0.25">
      <c r="A42999" t="s">
        <v>1315</v>
      </c>
      <c r="B42999">
        <v>23</v>
      </c>
      <c r="C42999" t="s">
        <v>631</v>
      </c>
      <c r="D42999">
        <v>1</v>
      </c>
      <c r="E42999" t="s">
        <v>16</v>
      </c>
      <c r="F42999">
        <v>10</v>
      </c>
      <c r="G42999" t="s">
        <v>638</v>
      </c>
      <c r="H42999" t="s">
        <v>27</v>
      </c>
      <c r="I42999" t="s">
        <v>52</v>
      </c>
      <c r="J42999" t="s">
        <v>53</v>
      </c>
      <c r="K42999" t="s">
        <v>55</v>
      </c>
      <c r="L42999" t="s">
        <v>55</v>
      </c>
      <c r="M42999" t="s">
        <v>177</v>
      </c>
      <c r="N42999">
        <v>2023</v>
      </c>
      <c r="O42999" t="s">
        <v>25</v>
      </c>
      <c r="P42999" t="s">
        <v>1316</v>
      </c>
      <c r="Q42999">
        <v>4372000</v>
      </c>
    </row>
    <row r="43000" spans="1:17" x14ac:dyDescent="0.25">
      <c r="A43000" t="s">
        <v>1315</v>
      </c>
      <c r="B43000">
        <v>23</v>
      </c>
      <c r="C43000" t="s">
        <v>631</v>
      </c>
      <c r="D43000">
        <v>1</v>
      </c>
      <c r="E43000" t="s">
        <v>16</v>
      </c>
      <c r="F43000">
        <v>10</v>
      </c>
      <c r="G43000" t="s">
        <v>638</v>
      </c>
      <c r="H43000" t="s">
        <v>27</v>
      </c>
      <c r="I43000" t="s">
        <v>52</v>
      </c>
      <c r="J43000" t="s">
        <v>53</v>
      </c>
      <c r="K43000" t="s">
        <v>55</v>
      </c>
      <c r="L43000" t="s">
        <v>55</v>
      </c>
      <c r="M43000" t="s">
        <v>177</v>
      </c>
      <c r="N43000">
        <v>2024</v>
      </c>
      <c r="O43000" t="s">
        <v>25</v>
      </c>
      <c r="P43000" t="s">
        <v>1316</v>
      </c>
      <c r="Q43000">
        <v>851000</v>
      </c>
    </row>
    <row r="43001" spans="1:17" x14ac:dyDescent="0.25">
      <c r="A43001" t="s">
        <v>1315</v>
      </c>
      <c r="B43001">
        <v>23</v>
      </c>
      <c r="C43001" t="s">
        <v>631</v>
      </c>
      <c r="D43001">
        <v>1</v>
      </c>
      <c r="E43001" t="s">
        <v>16</v>
      </c>
      <c r="F43001">
        <v>10</v>
      </c>
      <c r="G43001" t="s">
        <v>638</v>
      </c>
      <c r="H43001" t="s">
        <v>27</v>
      </c>
      <c r="I43001" t="s">
        <v>52</v>
      </c>
      <c r="J43001" t="s">
        <v>56</v>
      </c>
      <c r="K43001" t="s">
        <v>57</v>
      </c>
      <c r="L43001" t="s">
        <v>58</v>
      </c>
      <c r="M43001" t="s">
        <v>22</v>
      </c>
      <c r="N43001">
        <v>2022</v>
      </c>
      <c r="O43001" t="s">
        <v>23</v>
      </c>
      <c r="P43001" t="s">
        <v>1316</v>
      </c>
      <c r="Q43001">
        <v>15000</v>
      </c>
    </row>
    <row r="43002" spans="1:17" x14ac:dyDescent="0.25">
      <c r="A43002" t="s">
        <v>1315</v>
      </c>
      <c r="B43002">
        <v>23</v>
      </c>
      <c r="C43002" t="s">
        <v>631</v>
      </c>
      <c r="D43002">
        <v>1</v>
      </c>
      <c r="E43002" t="s">
        <v>16</v>
      </c>
      <c r="F43002">
        <v>10</v>
      </c>
      <c r="G43002" t="s">
        <v>638</v>
      </c>
      <c r="H43002" t="s">
        <v>27</v>
      </c>
      <c r="I43002" t="s">
        <v>52</v>
      </c>
      <c r="J43002" t="s">
        <v>56</v>
      </c>
      <c r="K43002" t="s">
        <v>57</v>
      </c>
      <c r="L43002" t="s">
        <v>58</v>
      </c>
      <c r="M43002" t="s">
        <v>22</v>
      </c>
      <c r="N43002">
        <v>2023</v>
      </c>
      <c r="O43002" t="s">
        <v>23</v>
      </c>
      <c r="P43002" t="s">
        <v>1316</v>
      </c>
      <c r="Q43002">
        <v>14000</v>
      </c>
    </row>
    <row r="43003" spans="1:17" x14ac:dyDescent="0.25">
      <c r="A43003" t="s">
        <v>1315</v>
      </c>
      <c r="B43003">
        <v>23</v>
      </c>
      <c r="C43003" t="s">
        <v>631</v>
      </c>
      <c r="D43003">
        <v>1</v>
      </c>
      <c r="E43003" t="s">
        <v>16</v>
      </c>
      <c r="F43003">
        <v>10</v>
      </c>
      <c r="G43003" t="s">
        <v>638</v>
      </c>
      <c r="H43003" t="s">
        <v>27</v>
      </c>
      <c r="I43003" t="s">
        <v>52</v>
      </c>
      <c r="J43003" t="s">
        <v>56</v>
      </c>
      <c r="K43003" t="s">
        <v>57</v>
      </c>
      <c r="L43003" t="s">
        <v>58</v>
      </c>
      <c r="M43003" t="s">
        <v>177</v>
      </c>
      <c r="N43003">
        <v>2022</v>
      </c>
      <c r="O43003" t="s">
        <v>25</v>
      </c>
      <c r="P43003" t="s">
        <v>1316</v>
      </c>
      <c r="Q43003">
        <v>30000</v>
      </c>
    </row>
    <row r="43004" spans="1:17" x14ac:dyDescent="0.25">
      <c r="A43004" t="s">
        <v>1315</v>
      </c>
      <c r="B43004">
        <v>23</v>
      </c>
      <c r="C43004" t="s">
        <v>631</v>
      </c>
      <c r="D43004">
        <v>1</v>
      </c>
      <c r="E43004" t="s">
        <v>16</v>
      </c>
      <c r="F43004">
        <v>10</v>
      </c>
      <c r="G43004" t="s">
        <v>638</v>
      </c>
      <c r="H43004" t="s">
        <v>27</v>
      </c>
      <c r="I43004" t="s">
        <v>52</v>
      </c>
      <c r="J43004" t="s">
        <v>56</v>
      </c>
      <c r="K43004" t="s">
        <v>57</v>
      </c>
      <c r="L43004" t="s">
        <v>58</v>
      </c>
      <c r="M43004" t="s">
        <v>177</v>
      </c>
      <c r="N43004">
        <v>2023</v>
      </c>
      <c r="O43004" t="s">
        <v>25</v>
      </c>
      <c r="P43004" t="s">
        <v>1316</v>
      </c>
      <c r="Q43004">
        <v>28000</v>
      </c>
    </row>
    <row r="43005" spans="1:17" x14ac:dyDescent="0.25">
      <c r="A43005" t="s">
        <v>1315</v>
      </c>
      <c r="B43005">
        <v>23</v>
      </c>
      <c r="C43005" t="s">
        <v>631</v>
      </c>
      <c r="D43005">
        <v>1</v>
      </c>
      <c r="E43005" t="s">
        <v>16</v>
      </c>
      <c r="F43005">
        <v>10</v>
      </c>
      <c r="G43005" t="s">
        <v>638</v>
      </c>
      <c r="H43005" t="s">
        <v>27</v>
      </c>
      <c r="I43005" t="s">
        <v>52</v>
      </c>
      <c r="J43005" t="s">
        <v>56</v>
      </c>
      <c r="K43005" t="s">
        <v>57</v>
      </c>
      <c r="L43005" t="s">
        <v>58</v>
      </c>
      <c r="M43005" t="s">
        <v>177</v>
      </c>
      <c r="N43005">
        <v>2024</v>
      </c>
      <c r="O43005" t="s">
        <v>25</v>
      </c>
      <c r="P43005" t="s">
        <v>1316</v>
      </c>
      <c r="Q43005">
        <v>8000</v>
      </c>
    </row>
    <row r="43006" spans="1:17" x14ac:dyDescent="0.25">
      <c r="A43006" t="s">
        <v>1315</v>
      </c>
      <c r="B43006">
        <v>23</v>
      </c>
      <c r="C43006" t="s">
        <v>631</v>
      </c>
      <c r="D43006">
        <v>1</v>
      </c>
      <c r="E43006" t="s">
        <v>16</v>
      </c>
      <c r="F43006">
        <v>10</v>
      </c>
      <c r="G43006" t="s">
        <v>638</v>
      </c>
      <c r="H43006" t="s">
        <v>59</v>
      </c>
      <c r="I43006" t="s">
        <v>28</v>
      </c>
      <c r="J43006" t="s">
        <v>29</v>
      </c>
      <c r="K43006" t="s">
        <v>30</v>
      </c>
      <c r="L43006" t="s">
        <v>30</v>
      </c>
      <c r="M43006" t="s">
        <v>22</v>
      </c>
      <c r="N43006">
        <v>2022</v>
      </c>
      <c r="O43006" t="s">
        <v>60</v>
      </c>
      <c r="P43006" t="s">
        <v>1316</v>
      </c>
      <c r="Q43006">
        <v>149447000</v>
      </c>
    </row>
    <row r="43007" spans="1:17" x14ac:dyDescent="0.25">
      <c r="A43007" t="s">
        <v>1315</v>
      </c>
      <c r="B43007">
        <v>23</v>
      </c>
      <c r="C43007" t="s">
        <v>631</v>
      </c>
      <c r="D43007">
        <v>1</v>
      </c>
      <c r="E43007" t="s">
        <v>16</v>
      </c>
      <c r="F43007">
        <v>10</v>
      </c>
      <c r="G43007" t="s">
        <v>638</v>
      </c>
      <c r="H43007" t="s">
        <v>59</v>
      </c>
      <c r="I43007" t="s">
        <v>28</v>
      </c>
      <c r="J43007" t="s">
        <v>29</v>
      </c>
      <c r="K43007" t="s">
        <v>31</v>
      </c>
      <c r="L43007" t="s">
        <v>31</v>
      </c>
      <c r="M43007" t="s">
        <v>22</v>
      </c>
      <c r="N43007">
        <v>2022</v>
      </c>
      <c r="O43007" t="s">
        <v>60</v>
      </c>
      <c r="P43007" t="s">
        <v>1316</v>
      </c>
      <c r="Q43007">
        <v>21633000</v>
      </c>
    </row>
    <row r="43008" spans="1:17" x14ac:dyDescent="0.25">
      <c r="A43008" t="s">
        <v>1315</v>
      </c>
      <c r="B43008">
        <v>23</v>
      </c>
      <c r="C43008" t="s">
        <v>631</v>
      </c>
      <c r="D43008">
        <v>1</v>
      </c>
      <c r="E43008" t="s">
        <v>16</v>
      </c>
      <c r="F43008">
        <v>10</v>
      </c>
      <c r="G43008" t="s">
        <v>638</v>
      </c>
      <c r="H43008" t="s">
        <v>59</v>
      </c>
      <c r="I43008" t="s">
        <v>28</v>
      </c>
      <c r="J43008" t="s">
        <v>32</v>
      </c>
      <c r="K43008" t="s">
        <v>34</v>
      </c>
      <c r="L43008" t="s">
        <v>34</v>
      </c>
      <c r="M43008" t="s">
        <v>22</v>
      </c>
      <c r="N43008">
        <v>2022</v>
      </c>
      <c r="O43008" t="s">
        <v>60</v>
      </c>
      <c r="P43008" t="s">
        <v>1316</v>
      </c>
      <c r="Q43008">
        <v>2000</v>
      </c>
    </row>
    <row r="43009" spans="1:17" x14ac:dyDescent="0.25">
      <c r="A43009" t="s">
        <v>1315</v>
      </c>
      <c r="B43009">
        <v>23</v>
      </c>
      <c r="C43009" t="s">
        <v>631</v>
      </c>
      <c r="D43009">
        <v>1</v>
      </c>
      <c r="E43009" t="s">
        <v>16</v>
      </c>
      <c r="F43009">
        <v>10</v>
      </c>
      <c r="G43009" t="s">
        <v>638</v>
      </c>
      <c r="H43009" t="s">
        <v>59</v>
      </c>
      <c r="I43009" t="s">
        <v>28</v>
      </c>
      <c r="J43009" t="s">
        <v>32</v>
      </c>
      <c r="K43009" t="s">
        <v>35</v>
      </c>
      <c r="L43009" t="s">
        <v>35</v>
      </c>
      <c r="M43009" t="s">
        <v>22</v>
      </c>
      <c r="N43009">
        <v>2022</v>
      </c>
      <c r="O43009" t="s">
        <v>60</v>
      </c>
      <c r="P43009" t="s">
        <v>1316</v>
      </c>
      <c r="Q43009">
        <v>134000</v>
      </c>
    </row>
    <row r="43010" spans="1:17" x14ac:dyDescent="0.25">
      <c r="A43010" t="s">
        <v>1315</v>
      </c>
      <c r="B43010">
        <v>23</v>
      </c>
      <c r="C43010" t="s">
        <v>631</v>
      </c>
      <c r="D43010">
        <v>1</v>
      </c>
      <c r="E43010" t="s">
        <v>16</v>
      </c>
      <c r="F43010">
        <v>10</v>
      </c>
      <c r="G43010" t="s">
        <v>638</v>
      </c>
      <c r="H43010" t="s">
        <v>59</v>
      </c>
      <c r="I43010" t="s">
        <v>28</v>
      </c>
      <c r="J43010" t="s">
        <v>32</v>
      </c>
      <c r="K43010" t="s">
        <v>1240</v>
      </c>
      <c r="L43010" t="s">
        <v>1240</v>
      </c>
      <c r="M43010" t="s">
        <v>22</v>
      </c>
      <c r="N43010">
        <v>2022</v>
      </c>
      <c r="O43010" t="s">
        <v>60</v>
      </c>
      <c r="P43010" t="s">
        <v>1316</v>
      </c>
      <c r="Q43010">
        <v>208000</v>
      </c>
    </row>
    <row r="43011" spans="1:17" x14ac:dyDescent="0.25">
      <c r="A43011" t="s">
        <v>1315</v>
      </c>
      <c r="B43011">
        <v>23</v>
      </c>
      <c r="C43011" t="s">
        <v>631</v>
      </c>
      <c r="D43011">
        <v>1</v>
      </c>
      <c r="E43011" t="s">
        <v>16</v>
      </c>
      <c r="F43011">
        <v>10</v>
      </c>
      <c r="G43011" t="s">
        <v>638</v>
      </c>
      <c r="H43011" t="s">
        <v>59</v>
      </c>
      <c r="I43011" t="s">
        <v>28</v>
      </c>
      <c r="J43011" t="s">
        <v>32</v>
      </c>
      <c r="K43011" t="s">
        <v>36</v>
      </c>
      <c r="L43011" t="s">
        <v>36</v>
      </c>
      <c r="M43011" t="s">
        <v>22</v>
      </c>
      <c r="N43011">
        <v>2022</v>
      </c>
      <c r="O43011" t="s">
        <v>60</v>
      </c>
      <c r="P43011" t="s">
        <v>1316</v>
      </c>
      <c r="Q43011">
        <v>1236000</v>
      </c>
    </row>
    <row r="43012" spans="1:17" x14ac:dyDescent="0.25">
      <c r="A43012" t="s">
        <v>1315</v>
      </c>
      <c r="B43012">
        <v>23</v>
      </c>
      <c r="C43012" t="s">
        <v>631</v>
      </c>
      <c r="D43012">
        <v>1</v>
      </c>
      <c r="E43012" t="s">
        <v>16</v>
      </c>
      <c r="F43012">
        <v>10</v>
      </c>
      <c r="G43012" t="s">
        <v>638</v>
      </c>
      <c r="H43012" t="s">
        <v>59</v>
      </c>
      <c r="I43012" t="s">
        <v>28</v>
      </c>
      <c r="J43012" t="s">
        <v>32</v>
      </c>
      <c r="K43012" t="s">
        <v>37</v>
      </c>
      <c r="L43012" t="s">
        <v>37</v>
      </c>
      <c r="M43012" t="s">
        <v>22</v>
      </c>
      <c r="N43012">
        <v>2022</v>
      </c>
      <c r="O43012" t="s">
        <v>60</v>
      </c>
      <c r="P43012" t="s">
        <v>1316</v>
      </c>
      <c r="Q43012">
        <v>63000</v>
      </c>
    </row>
    <row r="43013" spans="1:17" x14ac:dyDescent="0.25">
      <c r="A43013" t="s">
        <v>1315</v>
      </c>
      <c r="B43013">
        <v>23</v>
      </c>
      <c r="C43013" t="s">
        <v>631</v>
      </c>
      <c r="D43013">
        <v>1</v>
      </c>
      <c r="E43013" t="s">
        <v>16</v>
      </c>
      <c r="F43013">
        <v>10</v>
      </c>
      <c r="G43013" t="s">
        <v>638</v>
      </c>
      <c r="H43013" t="s">
        <v>59</v>
      </c>
      <c r="I43013" t="s">
        <v>28</v>
      </c>
      <c r="J43013" t="s">
        <v>32</v>
      </c>
      <c r="K43013" t="s">
        <v>38</v>
      </c>
      <c r="L43013" t="s">
        <v>38</v>
      </c>
      <c r="M43013" t="s">
        <v>22</v>
      </c>
      <c r="N43013">
        <v>2022</v>
      </c>
      <c r="O43013" t="s">
        <v>60</v>
      </c>
      <c r="P43013" t="s">
        <v>1316</v>
      </c>
      <c r="Q43013">
        <v>682000</v>
      </c>
    </row>
    <row r="43014" spans="1:17" x14ac:dyDescent="0.25">
      <c r="A43014" t="s">
        <v>1315</v>
      </c>
      <c r="B43014">
        <v>23</v>
      </c>
      <c r="C43014" t="s">
        <v>631</v>
      </c>
      <c r="D43014">
        <v>1</v>
      </c>
      <c r="E43014" t="s">
        <v>16</v>
      </c>
      <c r="F43014">
        <v>10</v>
      </c>
      <c r="G43014" t="s">
        <v>638</v>
      </c>
      <c r="H43014" t="s">
        <v>59</v>
      </c>
      <c r="I43014" t="s">
        <v>28</v>
      </c>
      <c r="J43014" t="s">
        <v>32</v>
      </c>
      <c r="K43014" t="s">
        <v>1242</v>
      </c>
      <c r="L43014" t="s">
        <v>1242</v>
      </c>
      <c r="M43014" t="s">
        <v>22</v>
      </c>
      <c r="N43014">
        <v>2022</v>
      </c>
      <c r="O43014" t="s">
        <v>60</v>
      </c>
      <c r="P43014" t="s">
        <v>1316</v>
      </c>
      <c r="Q43014">
        <v>349000</v>
      </c>
    </row>
    <row r="43015" spans="1:17" x14ac:dyDescent="0.25">
      <c r="A43015" t="s">
        <v>1315</v>
      </c>
      <c r="B43015">
        <v>23</v>
      </c>
      <c r="C43015" t="s">
        <v>631</v>
      </c>
      <c r="D43015">
        <v>1</v>
      </c>
      <c r="E43015" t="s">
        <v>16</v>
      </c>
      <c r="F43015">
        <v>10</v>
      </c>
      <c r="G43015" t="s">
        <v>638</v>
      </c>
      <c r="H43015" t="s">
        <v>59</v>
      </c>
      <c r="I43015" t="s">
        <v>28</v>
      </c>
      <c r="J43015" t="s">
        <v>32</v>
      </c>
      <c r="K43015" t="s">
        <v>39</v>
      </c>
      <c r="L43015" t="s">
        <v>39</v>
      </c>
      <c r="M43015" t="s">
        <v>22</v>
      </c>
      <c r="N43015">
        <v>2022</v>
      </c>
      <c r="O43015" t="s">
        <v>60</v>
      </c>
      <c r="P43015" t="s">
        <v>1316</v>
      </c>
      <c r="Q43015">
        <v>39000</v>
      </c>
    </row>
    <row r="43016" spans="1:17" x14ac:dyDescent="0.25">
      <c r="A43016" t="s">
        <v>1315</v>
      </c>
      <c r="B43016">
        <v>23</v>
      </c>
      <c r="C43016" t="s">
        <v>631</v>
      </c>
      <c r="D43016">
        <v>1</v>
      </c>
      <c r="E43016" t="s">
        <v>16</v>
      </c>
      <c r="F43016">
        <v>10</v>
      </c>
      <c r="G43016" t="s">
        <v>638</v>
      </c>
      <c r="H43016" t="s">
        <v>59</v>
      </c>
      <c r="I43016" t="s">
        <v>28</v>
      </c>
      <c r="J43016" t="s">
        <v>32</v>
      </c>
      <c r="K43016" t="s">
        <v>41</v>
      </c>
      <c r="L43016" t="s">
        <v>41</v>
      </c>
      <c r="M43016" t="s">
        <v>22</v>
      </c>
      <c r="N43016">
        <v>2022</v>
      </c>
      <c r="O43016" t="s">
        <v>60</v>
      </c>
      <c r="P43016" t="s">
        <v>1316</v>
      </c>
      <c r="Q43016">
        <v>2897000</v>
      </c>
    </row>
    <row r="43017" spans="1:17" x14ac:dyDescent="0.25">
      <c r="A43017" t="s">
        <v>1315</v>
      </c>
      <c r="B43017">
        <v>23</v>
      </c>
      <c r="C43017" t="s">
        <v>631</v>
      </c>
      <c r="D43017">
        <v>1</v>
      </c>
      <c r="E43017" t="s">
        <v>16</v>
      </c>
      <c r="F43017">
        <v>10</v>
      </c>
      <c r="G43017" t="s">
        <v>638</v>
      </c>
      <c r="H43017" t="s">
        <v>59</v>
      </c>
      <c r="I43017" t="s">
        <v>28</v>
      </c>
      <c r="J43017" t="s">
        <v>32</v>
      </c>
      <c r="K43017" t="s">
        <v>1258</v>
      </c>
      <c r="L43017" t="s">
        <v>1258</v>
      </c>
      <c r="M43017" t="s">
        <v>22</v>
      </c>
      <c r="N43017">
        <v>2022</v>
      </c>
      <c r="O43017" t="s">
        <v>60</v>
      </c>
      <c r="P43017" t="s">
        <v>1316</v>
      </c>
      <c r="Q43017">
        <v>27000</v>
      </c>
    </row>
    <row r="43018" spans="1:17" x14ac:dyDescent="0.25">
      <c r="A43018" t="s">
        <v>1315</v>
      </c>
      <c r="B43018">
        <v>23</v>
      </c>
      <c r="C43018" t="s">
        <v>631</v>
      </c>
      <c r="D43018">
        <v>1</v>
      </c>
      <c r="E43018" t="s">
        <v>16</v>
      </c>
      <c r="F43018">
        <v>10</v>
      </c>
      <c r="G43018" t="s">
        <v>638</v>
      </c>
      <c r="H43018" t="s">
        <v>59</v>
      </c>
      <c r="I43018" t="s">
        <v>28</v>
      </c>
      <c r="J43018" t="s">
        <v>32</v>
      </c>
      <c r="K43018" t="s">
        <v>1244</v>
      </c>
      <c r="L43018" t="s">
        <v>1244</v>
      </c>
      <c r="M43018" t="s">
        <v>22</v>
      </c>
      <c r="N43018">
        <v>2022</v>
      </c>
      <c r="O43018" t="s">
        <v>60</v>
      </c>
      <c r="P43018" t="s">
        <v>1316</v>
      </c>
      <c r="Q43018">
        <v>21000</v>
      </c>
    </row>
    <row r="43019" spans="1:17" x14ac:dyDescent="0.25">
      <c r="A43019" t="s">
        <v>1315</v>
      </c>
      <c r="B43019">
        <v>23</v>
      </c>
      <c r="C43019" t="s">
        <v>631</v>
      </c>
      <c r="D43019">
        <v>1</v>
      </c>
      <c r="E43019" t="s">
        <v>16</v>
      </c>
      <c r="F43019">
        <v>10</v>
      </c>
      <c r="G43019" t="s">
        <v>638</v>
      </c>
      <c r="H43019" t="s">
        <v>59</v>
      </c>
      <c r="I43019" t="s">
        <v>28</v>
      </c>
      <c r="J43019" t="s">
        <v>32</v>
      </c>
      <c r="K43019" t="s">
        <v>1247</v>
      </c>
      <c r="L43019" t="s">
        <v>1247</v>
      </c>
      <c r="M43019" t="s">
        <v>22</v>
      </c>
      <c r="N43019">
        <v>2022</v>
      </c>
      <c r="O43019" t="s">
        <v>60</v>
      </c>
      <c r="P43019" t="s">
        <v>1316</v>
      </c>
      <c r="Q43019">
        <v>4029000</v>
      </c>
    </row>
    <row r="43020" spans="1:17" x14ac:dyDescent="0.25">
      <c r="A43020" t="s">
        <v>1315</v>
      </c>
      <c r="B43020">
        <v>23</v>
      </c>
      <c r="C43020" t="s">
        <v>631</v>
      </c>
      <c r="D43020">
        <v>1</v>
      </c>
      <c r="E43020" t="s">
        <v>16</v>
      </c>
      <c r="F43020">
        <v>10</v>
      </c>
      <c r="G43020" t="s">
        <v>638</v>
      </c>
      <c r="H43020" t="s">
        <v>59</v>
      </c>
      <c r="I43020" t="s">
        <v>28</v>
      </c>
      <c r="J43020" t="s">
        <v>32</v>
      </c>
      <c r="K43020" t="s">
        <v>1248</v>
      </c>
      <c r="L43020" t="s">
        <v>1248</v>
      </c>
      <c r="M43020" t="s">
        <v>22</v>
      </c>
      <c r="N43020">
        <v>2022</v>
      </c>
      <c r="O43020" t="s">
        <v>60</v>
      </c>
      <c r="P43020" t="s">
        <v>1316</v>
      </c>
      <c r="Q43020">
        <v>87000</v>
      </c>
    </row>
    <row r="43021" spans="1:17" x14ac:dyDescent="0.25">
      <c r="A43021" t="s">
        <v>1315</v>
      </c>
      <c r="B43021">
        <v>23</v>
      </c>
      <c r="C43021" t="s">
        <v>631</v>
      </c>
      <c r="D43021">
        <v>1</v>
      </c>
      <c r="E43021" t="s">
        <v>16</v>
      </c>
      <c r="F43021">
        <v>10</v>
      </c>
      <c r="G43021" t="s">
        <v>638</v>
      </c>
      <c r="H43021" t="s">
        <v>59</v>
      </c>
      <c r="I43021" t="s">
        <v>28</v>
      </c>
      <c r="J43021" t="s">
        <v>32</v>
      </c>
      <c r="K43021" t="s">
        <v>1259</v>
      </c>
      <c r="L43021" t="s">
        <v>1259</v>
      </c>
      <c r="M43021" t="s">
        <v>22</v>
      </c>
      <c r="N43021">
        <v>2022</v>
      </c>
      <c r="O43021" t="s">
        <v>60</v>
      </c>
      <c r="P43021" t="s">
        <v>1316</v>
      </c>
      <c r="Q43021">
        <v>1000</v>
      </c>
    </row>
    <row r="43022" spans="1:17" x14ac:dyDescent="0.25">
      <c r="A43022" t="s">
        <v>1315</v>
      </c>
      <c r="B43022">
        <v>23</v>
      </c>
      <c r="C43022" t="s">
        <v>631</v>
      </c>
      <c r="D43022">
        <v>1</v>
      </c>
      <c r="E43022" t="s">
        <v>16</v>
      </c>
      <c r="F43022">
        <v>10</v>
      </c>
      <c r="G43022" t="s">
        <v>638</v>
      </c>
      <c r="H43022" t="s">
        <v>59</v>
      </c>
      <c r="I43022" t="s">
        <v>28</v>
      </c>
      <c r="J43022" t="s">
        <v>32</v>
      </c>
      <c r="K43022" t="s">
        <v>1249</v>
      </c>
      <c r="L43022" t="s">
        <v>1249</v>
      </c>
      <c r="M43022" t="s">
        <v>22</v>
      </c>
      <c r="N43022">
        <v>2022</v>
      </c>
      <c r="O43022" t="s">
        <v>60</v>
      </c>
      <c r="P43022" t="s">
        <v>1316</v>
      </c>
      <c r="Q43022">
        <v>2000</v>
      </c>
    </row>
    <row r="43023" spans="1:17" x14ac:dyDescent="0.25">
      <c r="A43023" t="s">
        <v>1315</v>
      </c>
      <c r="B43023">
        <v>23</v>
      </c>
      <c r="C43023" t="s">
        <v>631</v>
      </c>
      <c r="D43023">
        <v>1</v>
      </c>
      <c r="E43023" t="s">
        <v>16</v>
      </c>
      <c r="F43023">
        <v>10</v>
      </c>
      <c r="G43023" t="s">
        <v>638</v>
      </c>
      <c r="H43023" t="s">
        <v>59</v>
      </c>
      <c r="I43023" t="s">
        <v>28</v>
      </c>
      <c r="J43023" t="s">
        <v>32</v>
      </c>
      <c r="K43023" t="s">
        <v>44</v>
      </c>
      <c r="L43023" t="s">
        <v>44</v>
      </c>
      <c r="M43023" t="s">
        <v>22</v>
      </c>
      <c r="N43023">
        <v>2022</v>
      </c>
      <c r="O43023" t="s">
        <v>60</v>
      </c>
      <c r="P43023" t="s">
        <v>1316</v>
      </c>
      <c r="Q43023">
        <v>87000</v>
      </c>
    </row>
    <row r="43024" spans="1:17" x14ac:dyDescent="0.25">
      <c r="A43024" t="s">
        <v>1315</v>
      </c>
      <c r="B43024">
        <v>23</v>
      </c>
      <c r="C43024" t="s">
        <v>631</v>
      </c>
      <c r="D43024">
        <v>1</v>
      </c>
      <c r="E43024" t="s">
        <v>16</v>
      </c>
      <c r="F43024">
        <v>10</v>
      </c>
      <c r="G43024" t="s">
        <v>638</v>
      </c>
      <c r="H43024" t="s">
        <v>59</v>
      </c>
      <c r="I43024" t="s">
        <v>28</v>
      </c>
      <c r="J43024" t="s">
        <v>32</v>
      </c>
      <c r="K43024" t="s">
        <v>46</v>
      </c>
      <c r="L43024" t="s">
        <v>46</v>
      </c>
      <c r="M43024" t="s">
        <v>22</v>
      </c>
      <c r="N43024">
        <v>2022</v>
      </c>
      <c r="O43024" t="s">
        <v>60</v>
      </c>
      <c r="P43024" t="s">
        <v>1316</v>
      </c>
      <c r="Q43024">
        <v>190000</v>
      </c>
    </row>
    <row r="43025" spans="1:17" x14ac:dyDescent="0.25">
      <c r="A43025" t="s">
        <v>1315</v>
      </c>
      <c r="B43025">
        <v>23</v>
      </c>
      <c r="C43025" t="s">
        <v>631</v>
      </c>
      <c r="D43025">
        <v>1</v>
      </c>
      <c r="E43025" t="s">
        <v>16</v>
      </c>
      <c r="F43025">
        <v>10</v>
      </c>
      <c r="G43025" t="s">
        <v>638</v>
      </c>
      <c r="H43025" t="s">
        <v>59</v>
      </c>
      <c r="I43025" t="s">
        <v>28</v>
      </c>
      <c r="J43025" t="s">
        <v>32</v>
      </c>
      <c r="K43025" t="s">
        <v>47</v>
      </c>
      <c r="L43025" t="s">
        <v>47</v>
      </c>
      <c r="M43025" t="s">
        <v>22</v>
      </c>
      <c r="N43025">
        <v>2022</v>
      </c>
      <c r="O43025" t="s">
        <v>60</v>
      </c>
      <c r="P43025" t="s">
        <v>1316</v>
      </c>
      <c r="Q43025">
        <v>7589000</v>
      </c>
    </row>
    <row r="43026" spans="1:17" x14ac:dyDescent="0.25">
      <c r="A43026" t="s">
        <v>1315</v>
      </c>
      <c r="B43026">
        <v>23</v>
      </c>
      <c r="C43026" t="s">
        <v>631</v>
      </c>
      <c r="D43026">
        <v>1</v>
      </c>
      <c r="E43026" t="s">
        <v>16</v>
      </c>
      <c r="F43026">
        <v>10</v>
      </c>
      <c r="G43026" t="s">
        <v>638</v>
      </c>
      <c r="H43026" t="s">
        <v>59</v>
      </c>
      <c r="I43026" t="s">
        <v>28</v>
      </c>
      <c r="J43026" t="s">
        <v>32</v>
      </c>
      <c r="K43026" t="s">
        <v>49</v>
      </c>
      <c r="L43026" t="s">
        <v>49</v>
      </c>
      <c r="M43026" t="s">
        <v>22</v>
      </c>
      <c r="N43026">
        <v>2022</v>
      </c>
      <c r="O43026" t="s">
        <v>60</v>
      </c>
      <c r="P43026" t="s">
        <v>1316</v>
      </c>
      <c r="Q43026">
        <v>786000</v>
      </c>
    </row>
    <row r="43027" spans="1:17" x14ac:dyDescent="0.25">
      <c r="A43027" t="s">
        <v>1315</v>
      </c>
      <c r="B43027">
        <v>23</v>
      </c>
      <c r="C43027" t="s">
        <v>631</v>
      </c>
      <c r="D43027">
        <v>1</v>
      </c>
      <c r="E43027" t="s">
        <v>16</v>
      </c>
      <c r="F43027">
        <v>10</v>
      </c>
      <c r="G43027" t="s">
        <v>638</v>
      </c>
      <c r="H43027" t="s">
        <v>59</v>
      </c>
      <c r="I43027" t="s">
        <v>28</v>
      </c>
      <c r="J43027" t="s">
        <v>32</v>
      </c>
      <c r="K43027" t="s">
        <v>50</v>
      </c>
      <c r="L43027" t="s">
        <v>50</v>
      </c>
      <c r="M43027" t="s">
        <v>22</v>
      </c>
      <c r="N43027">
        <v>2022</v>
      </c>
      <c r="O43027" t="s">
        <v>60</v>
      </c>
      <c r="P43027" t="s">
        <v>1316</v>
      </c>
      <c r="Q43027">
        <v>4214000</v>
      </c>
    </row>
    <row r="43028" spans="1:17" x14ac:dyDescent="0.25">
      <c r="A43028" t="s">
        <v>1315</v>
      </c>
      <c r="B43028">
        <v>23</v>
      </c>
      <c r="C43028" t="s">
        <v>631</v>
      </c>
      <c r="D43028">
        <v>1</v>
      </c>
      <c r="E43028" t="s">
        <v>16</v>
      </c>
      <c r="F43028">
        <v>10</v>
      </c>
      <c r="G43028" t="s">
        <v>638</v>
      </c>
      <c r="H43028" t="s">
        <v>59</v>
      </c>
      <c r="I43028" t="s">
        <v>19</v>
      </c>
      <c r="J43028" t="s">
        <v>20</v>
      </c>
      <c r="K43028" t="s">
        <v>21</v>
      </c>
      <c r="L43028" t="s">
        <v>21</v>
      </c>
      <c r="M43028" t="s">
        <v>22</v>
      </c>
      <c r="N43028">
        <v>2022</v>
      </c>
      <c r="O43028" t="s">
        <v>60</v>
      </c>
      <c r="P43028" t="s">
        <v>1316</v>
      </c>
      <c r="Q43028">
        <v>1224000</v>
      </c>
    </row>
    <row r="43029" spans="1:17" x14ac:dyDescent="0.25">
      <c r="A43029" t="s">
        <v>1315</v>
      </c>
      <c r="B43029">
        <v>23</v>
      </c>
      <c r="C43029" t="s">
        <v>631</v>
      </c>
      <c r="D43029">
        <v>1</v>
      </c>
      <c r="E43029" t="s">
        <v>16</v>
      </c>
      <c r="F43029">
        <v>10</v>
      </c>
      <c r="G43029" t="s">
        <v>638</v>
      </c>
      <c r="H43029" t="s">
        <v>59</v>
      </c>
      <c r="I43029" t="s">
        <v>19</v>
      </c>
      <c r="J43029" t="s">
        <v>20</v>
      </c>
      <c r="K43029" t="s">
        <v>26</v>
      </c>
      <c r="L43029" t="s">
        <v>26</v>
      </c>
      <c r="M43029" t="s">
        <v>22</v>
      </c>
      <c r="N43029">
        <v>2022</v>
      </c>
      <c r="O43029" t="s">
        <v>60</v>
      </c>
      <c r="P43029" t="s">
        <v>1316</v>
      </c>
      <c r="Q43029">
        <v>9831000</v>
      </c>
    </row>
    <row r="43030" spans="1:17" x14ac:dyDescent="0.25">
      <c r="A43030" t="s">
        <v>1315</v>
      </c>
      <c r="B43030">
        <v>23</v>
      </c>
      <c r="C43030" t="s">
        <v>631</v>
      </c>
      <c r="D43030">
        <v>1</v>
      </c>
      <c r="E43030" t="s">
        <v>16</v>
      </c>
      <c r="F43030">
        <v>10</v>
      </c>
      <c r="G43030" t="s">
        <v>638</v>
      </c>
      <c r="H43030" t="s">
        <v>59</v>
      </c>
      <c r="I43030" t="s">
        <v>61</v>
      </c>
      <c r="J43030" t="s">
        <v>61</v>
      </c>
      <c r="K43030" t="s">
        <v>61</v>
      </c>
      <c r="L43030" t="s">
        <v>61</v>
      </c>
      <c r="M43030" t="s">
        <v>22</v>
      </c>
      <c r="N43030">
        <v>2022</v>
      </c>
      <c r="O43030" t="s">
        <v>60</v>
      </c>
      <c r="P43030" t="s">
        <v>1316</v>
      </c>
      <c r="Q43030">
        <v>5000</v>
      </c>
    </row>
    <row r="43031" spans="1:17" x14ac:dyDescent="0.25">
      <c r="A43031" t="s">
        <v>1315</v>
      </c>
      <c r="B43031">
        <v>23</v>
      </c>
      <c r="C43031" t="s">
        <v>631</v>
      </c>
      <c r="D43031">
        <v>1</v>
      </c>
      <c r="E43031" t="s">
        <v>16</v>
      </c>
      <c r="F43031">
        <v>10</v>
      </c>
      <c r="G43031" t="s">
        <v>638</v>
      </c>
      <c r="H43031" t="s">
        <v>59</v>
      </c>
      <c r="I43031" t="s">
        <v>52</v>
      </c>
      <c r="J43031" t="s">
        <v>53</v>
      </c>
      <c r="K43031" t="s">
        <v>55</v>
      </c>
      <c r="L43031" t="s">
        <v>55</v>
      </c>
      <c r="M43031" t="s">
        <v>22</v>
      </c>
      <c r="N43031">
        <v>2022</v>
      </c>
      <c r="O43031" t="s">
        <v>60</v>
      </c>
      <c r="P43031" t="s">
        <v>1316</v>
      </c>
      <c r="Q43031">
        <v>2020000</v>
      </c>
    </row>
    <row r="43032" spans="1:17" x14ac:dyDescent="0.25">
      <c r="A43032" t="s">
        <v>1315</v>
      </c>
      <c r="B43032">
        <v>23</v>
      </c>
      <c r="C43032" t="s">
        <v>631</v>
      </c>
      <c r="D43032">
        <v>1</v>
      </c>
      <c r="E43032" t="s">
        <v>16</v>
      </c>
      <c r="F43032">
        <v>10</v>
      </c>
      <c r="G43032" t="s">
        <v>638</v>
      </c>
      <c r="H43032" t="s">
        <v>59</v>
      </c>
      <c r="I43032" t="s">
        <v>52</v>
      </c>
      <c r="J43032" t="s">
        <v>56</v>
      </c>
      <c r="K43032" t="s">
        <v>57</v>
      </c>
      <c r="L43032" t="s">
        <v>58</v>
      </c>
      <c r="M43032" t="s">
        <v>22</v>
      </c>
      <c r="N43032">
        <v>2022</v>
      </c>
      <c r="O43032" t="s">
        <v>60</v>
      </c>
      <c r="P43032" t="s">
        <v>1316</v>
      </c>
      <c r="Q43032">
        <v>6000</v>
      </c>
    </row>
    <row r="43033" spans="1:17" x14ac:dyDescent="0.25">
      <c r="A43033" t="s">
        <v>1315</v>
      </c>
      <c r="B43033">
        <v>23</v>
      </c>
      <c r="C43033" t="s">
        <v>631</v>
      </c>
      <c r="D43033">
        <v>1</v>
      </c>
      <c r="E43033" t="s">
        <v>16</v>
      </c>
      <c r="F43033">
        <v>10</v>
      </c>
      <c r="G43033" t="s">
        <v>638</v>
      </c>
      <c r="H43033" t="s">
        <v>61</v>
      </c>
      <c r="I43033" t="s">
        <v>61</v>
      </c>
      <c r="J43033" t="s">
        <v>61</v>
      </c>
      <c r="K43033" t="s">
        <v>61</v>
      </c>
      <c r="L43033" t="s">
        <v>61</v>
      </c>
      <c r="M43033" t="s">
        <v>177</v>
      </c>
      <c r="N43033">
        <v>2023</v>
      </c>
      <c r="O43033" t="s">
        <v>25</v>
      </c>
      <c r="P43033" t="s">
        <v>1316</v>
      </c>
      <c r="Q43033">
        <v>0</v>
      </c>
    </row>
    <row r="43034" spans="1:17" x14ac:dyDescent="0.25">
      <c r="A43034" t="s">
        <v>1315</v>
      </c>
      <c r="B43034">
        <v>23</v>
      </c>
      <c r="C43034" t="s">
        <v>631</v>
      </c>
      <c r="D43034">
        <v>1</v>
      </c>
      <c r="E43034" t="s">
        <v>16</v>
      </c>
      <c r="F43034">
        <v>10</v>
      </c>
      <c r="G43034" t="s">
        <v>638</v>
      </c>
      <c r="H43034" t="s">
        <v>61</v>
      </c>
      <c r="I43034" t="s">
        <v>61</v>
      </c>
      <c r="J43034" t="s">
        <v>61</v>
      </c>
      <c r="K43034" t="s">
        <v>61</v>
      </c>
      <c r="L43034" t="s">
        <v>61</v>
      </c>
      <c r="M43034" t="s">
        <v>177</v>
      </c>
      <c r="N43034">
        <v>2024</v>
      </c>
      <c r="O43034" t="s">
        <v>25</v>
      </c>
      <c r="P43034" t="s">
        <v>1316</v>
      </c>
      <c r="Q43034">
        <v>0</v>
      </c>
    </row>
    <row r="43035" spans="1:17" x14ac:dyDescent="0.25">
      <c r="A43035" t="s">
        <v>1315</v>
      </c>
      <c r="B43035">
        <v>23</v>
      </c>
      <c r="C43035" t="s">
        <v>631</v>
      </c>
      <c r="D43035">
        <v>1</v>
      </c>
      <c r="E43035" t="s">
        <v>16</v>
      </c>
      <c r="F43035">
        <v>11</v>
      </c>
      <c r="G43035" t="s">
        <v>639</v>
      </c>
      <c r="H43035" t="s">
        <v>18</v>
      </c>
      <c r="I43035" t="s">
        <v>19</v>
      </c>
      <c r="J43035" t="s">
        <v>20</v>
      </c>
      <c r="K43035" t="s">
        <v>21</v>
      </c>
      <c r="L43035" t="s">
        <v>21</v>
      </c>
      <c r="M43035" t="s">
        <v>22</v>
      </c>
      <c r="N43035">
        <v>2022</v>
      </c>
      <c r="O43035" t="s">
        <v>23</v>
      </c>
      <c r="P43035" t="s">
        <v>1316</v>
      </c>
      <c r="Q43035">
        <v>60000</v>
      </c>
    </row>
    <row r="43036" spans="1:17" x14ac:dyDescent="0.25">
      <c r="A43036" t="s">
        <v>1315</v>
      </c>
      <c r="B43036">
        <v>23</v>
      </c>
      <c r="C43036" t="s">
        <v>631</v>
      </c>
      <c r="D43036">
        <v>1</v>
      </c>
      <c r="E43036" t="s">
        <v>16</v>
      </c>
      <c r="F43036">
        <v>11</v>
      </c>
      <c r="G43036" t="s">
        <v>639</v>
      </c>
      <c r="H43036" t="s">
        <v>18</v>
      </c>
      <c r="I43036" t="s">
        <v>19</v>
      </c>
      <c r="J43036" t="s">
        <v>20</v>
      </c>
      <c r="K43036" t="s">
        <v>21</v>
      </c>
      <c r="L43036" t="s">
        <v>21</v>
      </c>
      <c r="M43036" t="s">
        <v>22</v>
      </c>
      <c r="N43036">
        <v>2023</v>
      </c>
      <c r="O43036" t="s">
        <v>23</v>
      </c>
      <c r="P43036" t="s">
        <v>1316</v>
      </c>
      <c r="Q43036">
        <v>65000</v>
      </c>
    </row>
    <row r="43037" spans="1:17" x14ac:dyDescent="0.25">
      <c r="A43037" t="s">
        <v>1315</v>
      </c>
      <c r="B43037">
        <v>23</v>
      </c>
      <c r="C43037" t="s">
        <v>631</v>
      </c>
      <c r="D43037">
        <v>1</v>
      </c>
      <c r="E43037" t="s">
        <v>16</v>
      </c>
      <c r="F43037">
        <v>11</v>
      </c>
      <c r="G43037" t="s">
        <v>639</v>
      </c>
      <c r="H43037" t="s">
        <v>18</v>
      </c>
      <c r="I43037" t="s">
        <v>19</v>
      </c>
      <c r="J43037" t="s">
        <v>20</v>
      </c>
      <c r="K43037" t="s">
        <v>21</v>
      </c>
      <c r="L43037" t="s">
        <v>21</v>
      </c>
      <c r="M43037" t="s">
        <v>177</v>
      </c>
      <c r="N43037">
        <v>2022</v>
      </c>
      <c r="O43037" t="s">
        <v>25</v>
      </c>
      <c r="P43037" t="s">
        <v>1316</v>
      </c>
      <c r="Q43037">
        <v>120000</v>
      </c>
    </row>
    <row r="43038" spans="1:17" x14ac:dyDescent="0.25">
      <c r="A43038" t="s">
        <v>1315</v>
      </c>
      <c r="B43038">
        <v>23</v>
      </c>
      <c r="C43038" t="s">
        <v>631</v>
      </c>
      <c r="D43038">
        <v>1</v>
      </c>
      <c r="E43038" t="s">
        <v>16</v>
      </c>
      <c r="F43038">
        <v>11</v>
      </c>
      <c r="G43038" t="s">
        <v>639</v>
      </c>
      <c r="H43038" t="s">
        <v>18</v>
      </c>
      <c r="I43038" t="s">
        <v>19</v>
      </c>
      <c r="J43038" t="s">
        <v>20</v>
      </c>
      <c r="K43038" t="s">
        <v>21</v>
      </c>
      <c r="L43038" t="s">
        <v>21</v>
      </c>
      <c r="M43038" t="s">
        <v>177</v>
      </c>
      <c r="N43038">
        <v>2023</v>
      </c>
      <c r="O43038" t="s">
        <v>25</v>
      </c>
      <c r="P43038" t="s">
        <v>1316</v>
      </c>
      <c r="Q43038">
        <v>130000</v>
      </c>
    </row>
    <row r="43039" spans="1:17" x14ac:dyDescent="0.25">
      <c r="A43039" t="s">
        <v>1315</v>
      </c>
      <c r="B43039">
        <v>23</v>
      </c>
      <c r="C43039" t="s">
        <v>631</v>
      </c>
      <c r="D43039">
        <v>1</v>
      </c>
      <c r="E43039" t="s">
        <v>16</v>
      </c>
      <c r="F43039">
        <v>11</v>
      </c>
      <c r="G43039" t="s">
        <v>639</v>
      </c>
      <c r="H43039" t="s">
        <v>18</v>
      </c>
      <c r="I43039" t="s">
        <v>19</v>
      </c>
      <c r="J43039" t="s">
        <v>20</v>
      </c>
      <c r="K43039" t="s">
        <v>21</v>
      </c>
      <c r="L43039" t="s">
        <v>21</v>
      </c>
      <c r="M43039" t="s">
        <v>177</v>
      </c>
      <c r="N43039">
        <v>2024</v>
      </c>
      <c r="O43039" t="s">
        <v>25</v>
      </c>
      <c r="P43039" t="s">
        <v>1316</v>
      </c>
      <c r="Q43039">
        <v>65000</v>
      </c>
    </row>
    <row r="43040" spans="1:17" x14ac:dyDescent="0.25">
      <c r="A43040" t="s">
        <v>1315</v>
      </c>
      <c r="B43040">
        <v>23</v>
      </c>
      <c r="C43040" t="s">
        <v>631</v>
      </c>
      <c r="D43040">
        <v>1</v>
      </c>
      <c r="E43040" t="s">
        <v>16</v>
      </c>
      <c r="F43040">
        <v>11</v>
      </c>
      <c r="G43040" t="s">
        <v>639</v>
      </c>
      <c r="H43040" t="s">
        <v>18</v>
      </c>
      <c r="I43040" t="s">
        <v>19</v>
      </c>
      <c r="J43040" t="s">
        <v>20</v>
      </c>
      <c r="K43040" t="s">
        <v>26</v>
      </c>
      <c r="L43040" t="s">
        <v>26</v>
      </c>
      <c r="M43040" t="s">
        <v>177</v>
      </c>
      <c r="N43040">
        <v>2023</v>
      </c>
      <c r="O43040" t="s">
        <v>25</v>
      </c>
      <c r="P43040" t="s">
        <v>1316</v>
      </c>
      <c r="Q43040">
        <v>0</v>
      </c>
    </row>
    <row r="43041" spans="1:17" x14ac:dyDescent="0.25">
      <c r="A43041" t="s">
        <v>1315</v>
      </c>
      <c r="B43041">
        <v>23</v>
      </c>
      <c r="C43041" t="s">
        <v>631</v>
      </c>
      <c r="D43041">
        <v>1</v>
      </c>
      <c r="E43041" t="s">
        <v>16</v>
      </c>
      <c r="F43041">
        <v>11</v>
      </c>
      <c r="G43041" t="s">
        <v>639</v>
      </c>
      <c r="H43041" t="s">
        <v>18</v>
      </c>
      <c r="I43041" t="s">
        <v>19</v>
      </c>
      <c r="J43041" t="s">
        <v>20</v>
      </c>
      <c r="K43041" t="s">
        <v>26</v>
      </c>
      <c r="L43041" t="s">
        <v>26</v>
      </c>
      <c r="M43041" t="s">
        <v>177</v>
      </c>
      <c r="N43041">
        <v>2024</v>
      </c>
      <c r="O43041" t="s">
        <v>25</v>
      </c>
      <c r="P43041" t="s">
        <v>1316</v>
      </c>
      <c r="Q43041">
        <v>0</v>
      </c>
    </row>
    <row r="43042" spans="1:17" x14ac:dyDescent="0.25">
      <c r="A43042" t="s">
        <v>1315</v>
      </c>
      <c r="B43042">
        <v>23</v>
      </c>
      <c r="C43042" t="s">
        <v>631</v>
      </c>
      <c r="D43042">
        <v>1</v>
      </c>
      <c r="E43042" t="s">
        <v>16</v>
      </c>
      <c r="F43042">
        <v>11</v>
      </c>
      <c r="G43042" t="s">
        <v>639</v>
      </c>
      <c r="H43042" t="s">
        <v>27</v>
      </c>
      <c r="I43042" t="s">
        <v>28</v>
      </c>
      <c r="J43042" t="s">
        <v>29</v>
      </c>
      <c r="K43042" t="s">
        <v>30</v>
      </c>
      <c r="L43042" t="s">
        <v>30</v>
      </c>
      <c r="M43042" t="s">
        <v>22</v>
      </c>
      <c r="N43042">
        <v>2022</v>
      </c>
      <c r="O43042" t="s">
        <v>23</v>
      </c>
      <c r="P43042" t="s">
        <v>1316</v>
      </c>
      <c r="Q43042">
        <v>12299000</v>
      </c>
    </row>
    <row r="43043" spans="1:17" x14ac:dyDescent="0.25">
      <c r="A43043" t="s">
        <v>1315</v>
      </c>
      <c r="B43043">
        <v>23</v>
      </c>
      <c r="C43043" t="s">
        <v>631</v>
      </c>
      <c r="D43043">
        <v>1</v>
      </c>
      <c r="E43043" t="s">
        <v>16</v>
      </c>
      <c r="F43043">
        <v>11</v>
      </c>
      <c r="G43043" t="s">
        <v>639</v>
      </c>
      <c r="H43043" t="s">
        <v>27</v>
      </c>
      <c r="I43043" t="s">
        <v>28</v>
      </c>
      <c r="J43043" t="s">
        <v>29</v>
      </c>
      <c r="K43043" t="s">
        <v>30</v>
      </c>
      <c r="L43043" t="s">
        <v>30</v>
      </c>
      <c r="M43043" t="s">
        <v>22</v>
      </c>
      <c r="N43043">
        <v>2023</v>
      </c>
      <c r="O43043" t="s">
        <v>23</v>
      </c>
      <c r="P43043" t="s">
        <v>1316</v>
      </c>
      <c r="Q43043">
        <v>11227000</v>
      </c>
    </row>
    <row r="43044" spans="1:17" x14ac:dyDescent="0.25">
      <c r="A43044" t="s">
        <v>1315</v>
      </c>
      <c r="B43044">
        <v>23</v>
      </c>
      <c r="C43044" t="s">
        <v>631</v>
      </c>
      <c r="D43044">
        <v>1</v>
      </c>
      <c r="E43044" t="s">
        <v>16</v>
      </c>
      <c r="F43044">
        <v>11</v>
      </c>
      <c r="G43044" t="s">
        <v>639</v>
      </c>
      <c r="H43044" t="s">
        <v>27</v>
      </c>
      <c r="I43044" t="s">
        <v>28</v>
      </c>
      <c r="J43044" t="s">
        <v>29</v>
      </c>
      <c r="K43044" t="s">
        <v>30</v>
      </c>
      <c r="L43044" t="s">
        <v>30</v>
      </c>
      <c r="M43044" t="s">
        <v>177</v>
      </c>
      <c r="N43044">
        <v>2022</v>
      </c>
      <c r="O43044" t="s">
        <v>25</v>
      </c>
      <c r="P43044" t="s">
        <v>1316</v>
      </c>
      <c r="Q43044">
        <v>24598299</v>
      </c>
    </row>
    <row r="43045" spans="1:17" x14ac:dyDescent="0.25">
      <c r="A43045" t="s">
        <v>1315</v>
      </c>
      <c r="B43045">
        <v>23</v>
      </c>
      <c r="C43045" t="s">
        <v>631</v>
      </c>
      <c r="D43045">
        <v>1</v>
      </c>
      <c r="E43045" t="s">
        <v>16</v>
      </c>
      <c r="F43045">
        <v>11</v>
      </c>
      <c r="G43045" t="s">
        <v>639</v>
      </c>
      <c r="H43045" t="s">
        <v>27</v>
      </c>
      <c r="I43045" t="s">
        <v>28</v>
      </c>
      <c r="J43045" t="s">
        <v>29</v>
      </c>
      <c r="K43045" t="s">
        <v>30</v>
      </c>
      <c r="L43045" t="s">
        <v>30</v>
      </c>
      <c r="M43045" t="s">
        <v>177</v>
      </c>
      <c r="N43045">
        <v>2023</v>
      </c>
      <c r="O43045" t="s">
        <v>25</v>
      </c>
      <c r="P43045" t="s">
        <v>1316</v>
      </c>
      <c r="Q43045">
        <v>22454000</v>
      </c>
    </row>
    <row r="43046" spans="1:17" x14ac:dyDescent="0.25">
      <c r="A43046" t="s">
        <v>1315</v>
      </c>
      <c r="B43046">
        <v>23</v>
      </c>
      <c r="C43046" t="s">
        <v>631</v>
      </c>
      <c r="D43046">
        <v>1</v>
      </c>
      <c r="E43046" t="s">
        <v>16</v>
      </c>
      <c r="F43046">
        <v>11</v>
      </c>
      <c r="G43046" t="s">
        <v>639</v>
      </c>
      <c r="H43046" t="s">
        <v>27</v>
      </c>
      <c r="I43046" t="s">
        <v>28</v>
      </c>
      <c r="J43046" t="s">
        <v>29</v>
      </c>
      <c r="K43046" t="s">
        <v>30</v>
      </c>
      <c r="L43046" t="s">
        <v>30</v>
      </c>
      <c r="M43046" t="s">
        <v>177</v>
      </c>
      <c r="N43046">
        <v>2024</v>
      </c>
      <c r="O43046" t="s">
        <v>25</v>
      </c>
      <c r="P43046" t="s">
        <v>1316</v>
      </c>
      <c r="Q43046">
        <v>13703000</v>
      </c>
    </row>
    <row r="43047" spans="1:17" x14ac:dyDescent="0.25">
      <c r="A43047" t="s">
        <v>1315</v>
      </c>
      <c r="B43047">
        <v>23</v>
      </c>
      <c r="C43047" t="s">
        <v>631</v>
      </c>
      <c r="D43047">
        <v>1</v>
      </c>
      <c r="E43047" t="s">
        <v>16</v>
      </c>
      <c r="F43047">
        <v>11</v>
      </c>
      <c r="G43047" t="s">
        <v>639</v>
      </c>
      <c r="H43047" t="s">
        <v>27</v>
      </c>
      <c r="I43047" t="s">
        <v>28</v>
      </c>
      <c r="J43047" t="s">
        <v>29</v>
      </c>
      <c r="K43047" t="s">
        <v>31</v>
      </c>
      <c r="L43047" t="s">
        <v>31</v>
      </c>
      <c r="M43047" t="s">
        <v>22</v>
      </c>
      <c r="N43047">
        <v>2022</v>
      </c>
      <c r="O43047" t="s">
        <v>23</v>
      </c>
      <c r="P43047" t="s">
        <v>1316</v>
      </c>
      <c r="Q43047">
        <v>1485000</v>
      </c>
    </row>
    <row r="43048" spans="1:17" x14ac:dyDescent="0.25">
      <c r="A43048" t="s">
        <v>1315</v>
      </c>
      <c r="B43048">
        <v>23</v>
      </c>
      <c r="C43048" t="s">
        <v>631</v>
      </c>
      <c r="D43048">
        <v>1</v>
      </c>
      <c r="E43048" t="s">
        <v>16</v>
      </c>
      <c r="F43048">
        <v>11</v>
      </c>
      <c r="G43048" t="s">
        <v>639</v>
      </c>
      <c r="H43048" t="s">
        <v>27</v>
      </c>
      <c r="I43048" t="s">
        <v>28</v>
      </c>
      <c r="J43048" t="s">
        <v>29</v>
      </c>
      <c r="K43048" t="s">
        <v>31</v>
      </c>
      <c r="L43048" t="s">
        <v>31</v>
      </c>
      <c r="M43048" t="s">
        <v>22</v>
      </c>
      <c r="N43048">
        <v>2023</v>
      </c>
      <c r="O43048" t="s">
        <v>23</v>
      </c>
      <c r="P43048" t="s">
        <v>1316</v>
      </c>
      <c r="Q43048">
        <v>2463000</v>
      </c>
    </row>
    <row r="43049" spans="1:17" x14ac:dyDescent="0.25">
      <c r="A43049" t="s">
        <v>1315</v>
      </c>
      <c r="B43049">
        <v>23</v>
      </c>
      <c r="C43049" t="s">
        <v>631</v>
      </c>
      <c r="D43049">
        <v>1</v>
      </c>
      <c r="E43049" t="s">
        <v>16</v>
      </c>
      <c r="F43049">
        <v>11</v>
      </c>
      <c r="G43049" t="s">
        <v>639</v>
      </c>
      <c r="H43049" t="s">
        <v>27</v>
      </c>
      <c r="I43049" t="s">
        <v>28</v>
      </c>
      <c r="J43049" t="s">
        <v>29</v>
      </c>
      <c r="K43049" t="s">
        <v>31</v>
      </c>
      <c r="L43049" t="s">
        <v>31</v>
      </c>
      <c r="M43049" t="s">
        <v>177</v>
      </c>
      <c r="N43049">
        <v>2022</v>
      </c>
      <c r="O43049" t="s">
        <v>25</v>
      </c>
      <c r="P43049" t="s">
        <v>1316</v>
      </c>
      <c r="Q43049">
        <v>2968701</v>
      </c>
    </row>
    <row r="43050" spans="1:17" x14ac:dyDescent="0.25">
      <c r="A43050" t="s">
        <v>1315</v>
      </c>
      <c r="B43050">
        <v>23</v>
      </c>
      <c r="C43050" t="s">
        <v>631</v>
      </c>
      <c r="D43050">
        <v>1</v>
      </c>
      <c r="E43050" t="s">
        <v>16</v>
      </c>
      <c r="F43050">
        <v>11</v>
      </c>
      <c r="G43050" t="s">
        <v>639</v>
      </c>
      <c r="H43050" t="s">
        <v>27</v>
      </c>
      <c r="I43050" t="s">
        <v>28</v>
      </c>
      <c r="J43050" t="s">
        <v>29</v>
      </c>
      <c r="K43050" t="s">
        <v>31</v>
      </c>
      <c r="L43050" t="s">
        <v>31</v>
      </c>
      <c r="M43050" t="s">
        <v>177</v>
      </c>
      <c r="N43050">
        <v>2023</v>
      </c>
      <c r="O43050" t="s">
        <v>25</v>
      </c>
      <c r="P43050" t="s">
        <v>1316</v>
      </c>
      <c r="Q43050">
        <v>4926000</v>
      </c>
    </row>
    <row r="43051" spans="1:17" x14ac:dyDescent="0.25">
      <c r="A43051" t="s">
        <v>1315</v>
      </c>
      <c r="B43051">
        <v>23</v>
      </c>
      <c r="C43051" t="s">
        <v>631</v>
      </c>
      <c r="D43051">
        <v>1</v>
      </c>
      <c r="E43051" t="s">
        <v>16</v>
      </c>
      <c r="F43051">
        <v>11</v>
      </c>
      <c r="G43051" t="s">
        <v>639</v>
      </c>
      <c r="H43051" t="s">
        <v>27</v>
      </c>
      <c r="I43051" t="s">
        <v>28</v>
      </c>
      <c r="J43051" t="s">
        <v>29</v>
      </c>
      <c r="K43051" t="s">
        <v>31</v>
      </c>
      <c r="L43051" t="s">
        <v>31</v>
      </c>
      <c r="M43051" t="s">
        <v>177</v>
      </c>
      <c r="N43051">
        <v>2024</v>
      </c>
      <c r="O43051" t="s">
        <v>25</v>
      </c>
      <c r="P43051" t="s">
        <v>1316</v>
      </c>
      <c r="Q43051">
        <v>1733000</v>
      </c>
    </row>
    <row r="43052" spans="1:17" x14ac:dyDescent="0.25">
      <c r="A43052" t="s">
        <v>1315</v>
      </c>
      <c r="B43052">
        <v>23</v>
      </c>
      <c r="C43052" t="s">
        <v>631</v>
      </c>
      <c r="D43052">
        <v>1</v>
      </c>
      <c r="E43052" t="s">
        <v>16</v>
      </c>
      <c r="F43052">
        <v>11</v>
      </c>
      <c r="G43052" t="s">
        <v>639</v>
      </c>
      <c r="H43052" t="s">
        <v>27</v>
      </c>
      <c r="I43052" t="s">
        <v>28</v>
      </c>
      <c r="J43052" t="s">
        <v>32</v>
      </c>
      <c r="K43052" t="s">
        <v>34</v>
      </c>
      <c r="L43052" t="s">
        <v>34</v>
      </c>
      <c r="M43052" t="s">
        <v>22</v>
      </c>
      <c r="N43052">
        <v>2022</v>
      </c>
      <c r="O43052" t="s">
        <v>23</v>
      </c>
      <c r="P43052" t="s">
        <v>1316</v>
      </c>
      <c r="Q43052">
        <v>192000</v>
      </c>
    </row>
    <row r="43053" spans="1:17" x14ac:dyDescent="0.25">
      <c r="A43053" t="s">
        <v>1315</v>
      </c>
      <c r="B43053">
        <v>23</v>
      </c>
      <c r="C43053" t="s">
        <v>631</v>
      </c>
      <c r="D43053">
        <v>1</v>
      </c>
      <c r="E43053" t="s">
        <v>16</v>
      </c>
      <c r="F43053">
        <v>11</v>
      </c>
      <c r="G43053" t="s">
        <v>639</v>
      </c>
      <c r="H43053" t="s">
        <v>27</v>
      </c>
      <c r="I43053" t="s">
        <v>28</v>
      </c>
      <c r="J43053" t="s">
        <v>32</v>
      </c>
      <c r="K43053" t="s">
        <v>34</v>
      </c>
      <c r="L43053" t="s">
        <v>34</v>
      </c>
      <c r="M43053" t="s">
        <v>22</v>
      </c>
      <c r="N43053">
        <v>2023</v>
      </c>
      <c r="O43053" t="s">
        <v>23</v>
      </c>
      <c r="P43053" t="s">
        <v>1316</v>
      </c>
      <c r="Q43053">
        <v>190000</v>
      </c>
    </row>
    <row r="43054" spans="1:17" x14ac:dyDescent="0.25">
      <c r="A43054" t="s">
        <v>1315</v>
      </c>
      <c r="B43054">
        <v>23</v>
      </c>
      <c r="C43054" t="s">
        <v>631</v>
      </c>
      <c r="D43054">
        <v>1</v>
      </c>
      <c r="E43054" t="s">
        <v>16</v>
      </c>
      <c r="F43054">
        <v>11</v>
      </c>
      <c r="G43054" t="s">
        <v>639</v>
      </c>
      <c r="H43054" t="s">
        <v>27</v>
      </c>
      <c r="I43054" t="s">
        <v>28</v>
      </c>
      <c r="J43054" t="s">
        <v>32</v>
      </c>
      <c r="K43054" t="s">
        <v>34</v>
      </c>
      <c r="L43054" t="s">
        <v>34</v>
      </c>
      <c r="M43054" t="s">
        <v>177</v>
      </c>
      <c r="N43054">
        <v>2022</v>
      </c>
      <c r="O43054" t="s">
        <v>25</v>
      </c>
      <c r="P43054" t="s">
        <v>1316</v>
      </c>
      <c r="Q43054">
        <v>384287</v>
      </c>
    </row>
    <row r="43055" spans="1:17" x14ac:dyDescent="0.25">
      <c r="A43055" t="s">
        <v>1315</v>
      </c>
      <c r="B43055">
        <v>23</v>
      </c>
      <c r="C43055" t="s">
        <v>631</v>
      </c>
      <c r="D43055">
        <v>1</v>
      </c>
      <c r="E43055" t="s">
        <v>16</v>
      </c>
      <c r="F43055">
        <v>11</v>
      </c>
      <c r="G43055" t="s">
        <v>639</v>
      </c>
      <c r="H43055" t="s">
        <v>27</v>
      </c>
      <c r="I43055" t="s">
        <v>28</v>
      </c>
      <c r="J43055" t="s">
        <v>32</v>
      </c>
      <c r="K43055" t="s">
        <v>34</v>
      </c>
      <c r="L43055" t="s">
        <v>34</v>
      </c>
      <c r="M43055" t="s">
        <v>177</v>
      </c>
      <c r="N43055">
        <v>2023</v>
      </c>
      <c r="O43055" t="s">
        <v>25</v>
      </c>
      <c r="P43055" t="s">
        <v>1316</v>
      </c>
      <c r="Q43055">
        <v>380000</v>
      </c>
    </row>
    <row r="43056" spans="1:17" x14ac:dyDescent="0.25">
      <c r="A43056" t="s">
        <v>1315</v>
      </c>
      <c r="B43056">
        <v>23</v>
      </c>
      <c r="C43056" t="s">
        <v>631</v>
      </c>
      <c r="D43056">
        <v>1</v>
      </c>
      <c r="E43056" t="s">
        <v>16</v>
      </c>
      <c r="F43056">
        <v>11</v>
      </c>
      <c r="G43056" t="s">
        <v>639</v>
      </c>
      <c r="H43056" t="s">
        <v>27</v>
      </c>
      <c r="I43056" t="s">
        <v>28</v>
      </c>
      <c r="J43056" t="s">
        <v>32</v>
      </c>
      <c r="K43056" t="s">
        <v>34</v>
      </c>
      <c r="L43056" t="s">
        <v>34</v>
      </c>
      <c r="M43056" t="s">
        <v>177</v>
      </c>
      <c r="N43056">
        <v>2024</v>
      </c>
      <c r="O43056" t="s">
        <v>25</v>
      </c>
      <c r="P43056" t="s">
        <v>1316</v>
      </c>
      <c r="Q43056">
        <v>190000</v>
      </c>
    </row>
    <row r="43057" spans="1:17" x14ac:dyDescent="0.25">
      <c r="A43057" t="s">
        <v>1315</v>
      </c>
      <c r="B43057">
        <v>23</v>
      </c>
      <c r="C43057" t="s">
        <v>631</v>
      </c>
      <c r="D43057">
        <v>1</v>
      </c>
      <c r="E43057" t="s">
        <v>16</v>
      </c>
      <c r="F43057">
        <v>11</v>
      </c>
      <c r="G43057" t="s">
        <v>639</v>
      </c>
      <c r="H43057" t="s">
        <v>27</v>
      </c>
      <c r="I43057" t="s">
        <v>28</v>
      </c>
      <c r="J43057" t="s">
        <v>32</v>
      </c>
      <c r="K43057" t="s">
        <v>1240</v>
      </c>
      <c r="L43057" t="s">
        <v>1240</v>
      </c>
      <c r="M43057" t="s">
        <v>22</v>
      </c>
      <c r="N43057">
        <v>2022</v>
      </c>
      <c r="O43057" t="s">
        <v>23</v>
      </c>
      <c r="P43057" t="s">
        <v>1316</v>
      </c>
      <c r="Q43057">
        <v>313000</v>
      </c>
    </row>
    <row r="43058" spans="1:17" x14ac:dyDescent="0.25">
      <c r="A43058" t="s">
        <v>1315</v>
      </c>
      <c r="B43058">
        <v>23</v>
      </c>
      <c r="C43058" t="s">
        <v>631</v>
      </c>
      <c r="D43058">
        <v>1</v>
      </c>
      <c r="E43058" t="s">
        <v>16</v>
      </c>
      <c r="F43058">
        <v>11</v>
      </c>
      <c r="G43058" t="s">
        <v>639</v>
      </c>
      <c r="H43058" t="s">
        <v>27</v>
      </c>
      <c r="I43058" t="s">
        <v>28</v>
      </c>
      <c r="J43058" t="s">
        <v>32</v>
      </c>
      <c r="K43058" t="s">
        <v>1240</v>
      </c>
      <c r="L43058" t="s">
        <v>1240</v>
      </c>
      <c r="M43058" t="s">
        <v>22</v>
      </c>
      <c r="N43058">
        <v>2023</v>
      </c>
      <c r="O43058" t="s">
        <v>23</v>
      </c>
      <c r="P43058" t="s">
        <v>1316</v>
      </c>
      <c r="Q43058">
        <v>287000</v>
      </c>
    </row>
    <row r="43059" spans="1:17" x14ac:dyDescent="0.25">
      <c r="A43059" t="s">
        <v>1315</v>
      </c>
      <c r="B43059">
        <v>23</v>
      </c>
      <c r="C43059" t="s">
        <v>631</v>
      </c>
      <c r="D43059">
        <v>1</v>
      </c>
      <c r="E43059" t="s">
        <v>16</v>
      </c>
      <c r="F43059">
        <v>11</v>
      </c>
      <c r="G43059" t="s">
        <v>639</v>
      </c>
      <c r="H43059" t="s">
        <v>27</v>
      </c>
      <c r="I43059" t="s">
        <v>28</v>
      </c>
      <c r="J43059" t="s">
        <v>32</v>
      </c>
      <c r="K43059" t="s">
        <v>1240</v>
      </c>
      <c r="L43059" t="s">
        <v>1240</v>
      </c>
      <c r="M43059" t="s">
        <v>177</v>
      </c>
      <c r="N43059">
        <v>2022</v>
      </c>
      <c r="O43059" t="s">
        <v>25</v>
      </c>
      <c r="P43059" t="s">
        <v>1316</v>
      </c>
      <c r="Q43059">
        <v>626215</v>
      </c>
    </row>
    <row r="43060" spans="1:17" x14ac:dyDescent="0.25">
      <c r="A43060" t="s">
        <v>1315</v>
      </c>
      <c r="B43060">
        <v>23</v>
      </c>
      <c r="C43060" t="s">
        <v>631</v>
      </c>
      <c r="D43060">
        <v>1</v>
      </c>
      <c r="E43060" t="s">
        <v>16</v>
      </c>
      <c r="F43060">
        <v>11</v>
      </c>
      <c r="G43060" t="s">
        <v>639</v>
      </c>
      <c r="H43060" t="s">
        <v>27</v>
      </c>
      <c r="I43060" t="s">
        <v>28</v>
      </c>
      <c r="J43060" t="s">
        <v>32</v>
      </c>
      <c r="K43060" t="s">
        <v>1240</v>
      </c>
      <c r="L43060" t="s">
        <v>1240</v>
      </c>
      <c r="M43060" t="s">
        <v>177</v>
      </c>
      <c r="N43060">
        <v>2023</v>
      </c>
      <c r="O43060" t="s">
        <v>25</v>
      </c>
      <c r="P43060" t="s">
        <v>1316</v>
      </c>
      <c r="Q43060">
        <v>574000</v>
      </c>
    </row>
    <row r="43061" spans="1:17" x14ac:dyDescent="0.25">
      <c r="A43061" t="s">
        <v>1315</v>
      </c>
      <c r="B43061">
        <v>23</v>
      </c>
      <c r="C43061" t="s">
        <v>631</v>
      </c>
      <c r="D43061">
        <v>1</v>
      </c>
      <c r="E43061" t="s">
        <v>16</v>
      </c>
      <c r="F43061">
        <v>11</v>
      </c>
      <c r="G43061" t="s">
        <v>639</v>
      </c>
      <c r="H43061" t="s">
        <v>27</v>
      </c>
      <c r="I43061" t="s">
        <v>28</v>
      </c>
      <c r="J43061" t="s">
        <v>32</v>
      </c>
      <c r="K43061" t="s">
        <v>1240</v>
      </c>
      <c r="L43061" t="s">
        <v>1240</v>
      </c>
      <c r="M43061" t="s">
        <v>177</v>
      </c>
      <c r="N43061">
        <v>2024</v>
      </c>
      <c r="O43061" t="s">
        <v>25</v>
      </c>
      <c r="P43061" t="s">
        <v>1316</v>
      </c>
      <c r="Q43061">
        <v>287000</v>
      </c>
    </row>
    <row r="43062" spans="1:17" x14ac:dyDescent="0.25">
      <c r="A43062" t="s">
        <v>1315</v>
      </c>
      <c r="B43062">
        <v>23</v>
      </c>
      <c r="C43062" t="s">
        <v>631</v>
      </c>
      <c r="D43062">
        <v>1</v>
      </c>
      <c r="E43062" t="s">
        <v>16</v>
      </c>
      <c r="F43062">
        <v>11</v>
      </c>
      <c r="G43062" t="s">
        <v>639</v>
      </c>
      <c r="H43062" t="s">
        <v>27</v>
      </c>
      <c r="I43062" t="s">
        <v>28</v>
      </c>
      <c r="J43062" t="s">
        <v>32</v>
      </c>
      <c r="K43062" t="s">
        <v>36</v>
      </c>
      <c r="L43062" t="s">
        <v>36</v>
      </c>
      <c r="M43062" t="s">
        <v>22</v>
      </c>
      <c r="N43062">
        <v>2022</v>
      </c>
      <c r="O43062" t="s">
        <v>23</v>
      </c>
      <c r="P43062" t="s">
        <v>1316</v>
      </c>
      <c r="Q43062">
        <v>4000</v>
      </c>
    </row>
    <row r="43063" spans="1:17" x14ac:dyDescent="0.25">
      <c r="A43063" t="s">
        <v>1315</v>
      </c>
      <c r="B43063">
        <v>23</v>
      </c>
      <c r="C43063" t="s">
        <v>631</v>
      </c>
      <c r="D43063">
        <v>1</v>
      </c>
      <c r="E43063" t="s">
        <v>16</v>
      </c>
      <c r="F43063">
        <v>11</v>
      </c>
      <c r="G43063" t="s">
        <v>639</v>
      </c>
      <c r="H43063" t="s">
        <v>27</v>
      </c>
      <c r="I43063" t="s">
        <v>28</v>
      </c>
      <c r="J43063" t="s">
        <v>32</v>
      </c>
      <c r="K43063" t="s">
        <v>36</v>
      </c>
      <c r="L43063" t="s">
        <v>36</v>
      </c>
      <c r="M43063" t="s">
        <v>22</v>
      </c>
      <c r="N43063">
        <v>2023</v>
      </c>
      <c r="O43063" t="s">
        <v>23</v>
      </c>
      <c r="P43063" t="s">
        <v>1316</v>
      </c>
      <c r="Q43063">
        <v>62000</v>
      </c>
    </row>
    <row r="43064" spans="1:17" x14ac:dyDescent="0.25">
      <c r="A43064" t="s">
        <v>1315</v>
      </c>
      <c r="B43064">
        <v>23</v>
      </c>
      <c r="C43064" t="s">
        <v>631</v>
      </c>
      <c r="D43064">
        <v>1</v>
      </c>
      <c r="E43064" t="s">
        <v>16</v>
      </c>
      <c r="F43064">
        <v>11</v>
      </c>
      <c r="G43064" t="s">
        <v>639</v>
      </c>
      <c r="H43064" t="s">
        <v>27</v>
      </c>
      <c r="I43064" t="s">
        <v>28</v>
      </c>
      <c r="J43064" t="s">
        <v>32</v>
      </c>
      <c r="K43064" t="s">
        <v>36</v>
      </c>
      <c r="L43064" t="s">
        <v>36</v>
      </c>
      <c r="M43064" t="s">
        <v>177</v>
      </c>
      <c r="N43064">
        <v>2022</v>
      </c>
      <c r="O43064" t="s">
        <v>25</v>
      </c>
      <c r="P43064" t="s">
        <v>1316</v>
      </c>
      <c r="Q43064">
        <v>6963</v>
      </c>
    </row>
    <row r="43065" spans="1:17" x14ac:dyDescent="0.25">
      <c r="A43065" t="s">
        <v>1315</v>
      </c>
      <c r="B43065">
        <v>23</v>
      </c>
      <c r="C43065" t="s">
        <v>631</v>
      </c>
      <c r="D43065">
        <v>1</v>
      </c>
      <c r="E43065" t="s">
        <v>16</v>
      </c>
      <c r="F43065">
        <v>11</v>
      </c>
      <c r="G43065" t="s">
        <v>639</v>
      </c>
      <c r="H43065" t="s">
        <v>27</v>
      </c>
      <c r="I43065" t="s">
        <v>28</v>
      </c>
      <c r="J43065" t="s">
        <v>32</v>
      </c>
      <c r="K43065" t="s">
        <v>36</v>
      </c>
      <c r="L43065" t="s">
        <v>36</v>
      </c>
      <c r="M43065" t="s">
        <v>177</v>
      </c>
      <c r="N43065">
        <v>2023</v>
      </c>
      <c r="O43065" t="s">
        <v>25</v>
      </c>
      <c r="P43065" t="s">
        <v>1316</v>
      </c>
      <c r="Q43065">
        <v>124000</v>
      </c>
    </row>
    <row r="43066" spans="1:17" x14ac:dyDescent="0.25">
      <c r="A43066" t="s">
        <v>1315</v>
      </c>
      <c r="B43066">
        <v>23</v>
      </c>
      <c r="C43066" t="s">
        <v>631</v>
      </c>
      <c r="D43066">
        <v>1</v>
      </c>
      <c r="E43066" t="s">
        <v>16</v>
      </c>
      <c r="F43066">
        <v>11</v>
      </c>
      <c r="G43066" t="s">
        <v>639</v>
      </c>
      <c r="H43066" t="s">
        <v>27</v>
      </c>
      <c r="I43066" t="s">
        <v>28</v>
      </c>
      <c r="J43066" t="s">
        <v>32</v>
      </c>
      <c r="K43066" t="s">
        <v>36</v>
      </c>
      <c r="L43066" t="s">
        <v>36</v>
      </c>
      <c r="M43066" t="s">
        <v>177</v>
      </c>
      <c r="N43066">
        <v>2024</v>
      </c>
      <c r="O43066" t="s">
        <v>25</v>
      </c>
      <c r="P43066" t="s">
        <v>1316</v>
      </c>
      <c r="Q43066">
        <v>58000</v>
      </c>
    </row>
    <row r="43067" spans="1:17" x14ac:dyDescent="0.25">
      <c r="A43067" t="s">
        <v>1315</v>
      </c>
      <c r="B43067">
        <v>23</v>
      </c>
      <c r="C43067" t="s">
        <v>631</v>
      </c>
      <c r="D43067">
        <v>1</v>
      </c>
      <c r="E43067" t="s">
        <v>16</v>
      </c>
      <c r="F43067">
        <v>11</v>
      </c>
      <c r="G43067" t="s">
        <v>639</v>
      </c>
      <c r="H43067" t="s">
        <v>27</v>
      </c>
      <c r="I43067" t="s">
        <v>28</v>
      </c>
      <c r="J43067" t="s">
        <v>32</v>
      </c>
      <c r="K43067" t="s">
        <v>37</v>
      </c>
      <c r="L43067" t="s">
        <v>37</v>
      </c>
      <c r="M43067" t="s">
        <v>22</v>
      </c>
      <c r="N43067">
        <v>2022</v>
      </c>
      <c r="O43067" t="s">
        <v>23</v>
      </c>
      <c r="P43067" t="s">
        <v>1316</v>
      </c>
      <c r="Q43067">
        <v>4000</v>
      </c>
    </row>
    <row r="43068" spans="1:17" x14ac:dyDescent="0.25">
      <c r="A43068" t="s">
        <v>1315</v>
      </c>
      <c r="B43068">
        <v>23</v>
      </c>
      <c r="C43068" t="s">
        <v>631</v>
      </c>
      <c r="D43068">
        <v>1</v>
      </c>
      <c r="E43068" t="s">
        <v>16</v>
      </c>
      <c r="F43068">
        <v>11</v>
      </c>
      <c r="G43068" t="s">
        <v>639</v>
      </c>
      <c r="H43068" t="s">
        <v>27</v>
      </c>
      <c r="I43068" t="s">
        <v>28</v>
      </c>
      <c r="J43068" t="s">
        <v>32</v>
      </c>
      <c r="K43068" t="s">
        <v>37</v>
      </c>
      <c r="L43068" t="s">
        <v>37</v>
      </c>
      <c r="M43068" t="s">
        <v>177</v>
      </c>
      <c r="N43068">
        <v>2022</v>
      </c>
      <c r="O43068" t="s">
        <v>25</v>
      </c>
      <c r="P43068" t="s">
        <v>1316</v>
      </c>
      <c r="Q43068">
        <v>6963</v>
      </c>
    </row>
    <row r="43069" spans="1:17" x14ac:dyDescent="0.25">
      <c r="A43069" t="s">
        <v>1315</v>
      </c>
      <c r="B43069">
        <v>23</v>
      </c>
      <c r="C43069" t="s">
        <v>631</v>
      </c>
      <c r="D43069">
        <v>1</v>
      </c>
      <c r="E43069" t="s">
        <v>16</v>
      </c>
      <c r="F43069">
        <v>11</v>
      </c>
      <c r="G43069" t="s">
        <v>639</v>
      </c>
      <c r="H43069" t="s">
        <v>27</v>
      </c>
      <c r="I43069" t="s">
        <v>28</v>
      </c>
      <c r="J43069" t="s">
        <v>32</v>
      </c>
      <c r="K43069" t="s">
        <v>37</v>
      </c>
      <c r="L43069" t="s">
        <v>37</v>
      </c>
      <c r="M43069" t="s">
        <v>177</v>
      </c>
      <c r="N43069">
        <v>2023</v>
      </c>
      <c r="O43069" t="s">
        <v>25</v>
      </c>
      <c r="P43069" t="s">
        <v>1316</v>
      </c>
      <c r="Q43069">
        <v>0</v>
      </c>
    </row>
    <row r="43070" spans="1:17" x14ac:dyDescent="0.25">
      <c r="A43070" t="s">
        <v>1315</v>
      </c>
      <c r="B43070">
        <v>23</v>
      </c>
      <c r="C43070" t="s">
        <v>631</v>
      </c>
      <c r="D43070">
        <v>1</v>
      </c>
      <c r="E43070" t="s">
        <v>16</v>
      </c>
      <c r="F43070">
        <v>11</v>
      </c>
      <c r="G43070" t="s">
        <v>639</v>
      </c>
      <c r="H43070" t="s">
        <v>27</v>
      </c>
      <c r="I43070" t="s">
        <v>28</v>
      </c>
      <c r="J43070" t="s">
        <v>32</v>
      </c>
      <c r="K43070" t="s">
        <v>37</v>
      </c>
      <c r="L43070" t="s">
        <v>37</v>
      </c>
      <c r="M43070" t="s">
        <v>177</v>
      </c>
      <c r="N43070">
        <v>2024</v>
      </c>
      <c r="O43070" t="s">
        <v>25</v>
      </c>
      <c r="P43070" t="s">
        <v>1316</v>
      </c>
      <c r="Q43070">
        <v>8000</v>
      </c>
    </row>
    <row r="43071" spans="1:17" x14ac:dyDescent="0.25">
      <c r="A43071" t="s">
        <v>1315</v>
      </c>
      <c r="B43071">
        <v>23</v>
      </c>
      <c r="C43071" t="s">
        <v>631</v>
      </c>
      <c r="D43071">
        <v>1</v>
      </c>
      <c r="E43071" t="s">
        <v>16</v>
      </c>
      <c r="F43071">
        <v>11</v>
      </c>
      <c r="G43071" t="s">
        <v>639</v>
      </c>
      <c r="H43071" t="s">
        <v>27</v>
      </c>
      <c r="I43071" t="s">
        <v>28</v>
      </c>
      <c r="J43071" t="s">
        <v>32</v>
      </c>
      <c r="K43071" t="s">
        <v>1241</v>
      </c>
      <c r="L43071" t="s">
        <v>1241</v>
      </c>
      <c r="M43071" t="s">
        <v>22</v>
      </c>
      <c r="N43071">
        <v>2022</v>
      </c>
      <c r="O43071" t="s">
        <v>23</v>
      </c>
      <c r="P43071" t="s">
        <v>1316</v>
      </c>
      <c r="Q43071">
        <v>8000</v>
      </c>
    </row>
    <row r="43072" spans="1:17" x14ac:dyDescent="0.25">
      <c r="A43072" t="s">
        <v>1315</v>
      </c>
      <c r="B43072">
        <v>23</v>
      </c>
      <c r="C43072" t="s">
        <v>631</v>
      </c>
      <c r="D43072">
        <v>1</v>
      </c>
      <c r="E43072" t="s">
        <v>16</v>
      </c>
      <c r="F43072">
        <v>11</v>
      </c>
      <c r="G43072" t="s">
        <v>639</v>
      </c>
      <c r="H43072" t="s">
        <v>27</v>
      </c>
      <c r="I43072" t="s">
        <v>28</v>
      </c>
      <c r="J43072" t="s">
        <v>32</v>
      </c>
      <c r="K43072" t="s">
        <v>1241</v>
      </c>
      <c r="L43072" t="s">
        <v>1241</v>
      </c>
      <c r="M43072" t="s">
        <v>22</v>
      </c>
      <c r="N43072">
        <v>2023</v>
      </c>
      <c r="O43072" t="s">
        <v>23</v>
      </c>
      <c r="P43072" t="s">
        <v>1316</v>
      </c>
      <c r="Q43072">
        <v>20000</v>
      </c>
    </row>
    <row r="43073" spans="1:17" x14ac:dyDescent="0.25">
      <c r="A43073" t="s">
        <v>1315</v>
      </c>
      <c r="B43073">
        <v>23</v>
      </c>
      <c r="C43073" t="s">
        <v>631</v>
      </c>
      <c r="D43073">
        <v>1</v>
      </c>
      <c r="E43073" t="s">
        <v>16</v>
      </c>
      <c r="F43073">
        <v>11</v>
      </c>
      <c r="G43073" t="s">
        <v>639</v>
      </c>
      <c r="H43073" t="s">
        <v>27</v>
      </c>
      <c r="I43073" t="s">
        <v>28</v>
      </c>
      <c r="J43073" t="s">
        <v>32</v>
      </c>
      <c r="K43073" t="s">
        <v>1241</v>
      </c>
      <c r="L43073" t="s">
        <v>1241</v>
      </c>
      <c r="M43073" t="s">
        <v>177</v>
      </c>
      <c r="N43073">
        <v>2022</v>
      </c>
      <c r="O43073" t="s">
        <v>25</v>
      </c>
      <c r="P43073" t="s">
        <v>1316</v>
      </c>
      <c r="Q43073">
        <v>14927</v>
      </c>
    </row>
    <row r="43074" spans="1:17" x14ac:dyDescent="0.25">
      <c r="A43074" t="s">
        <v>1315</v>
      </c>
      <c r="B43074">
        <v>23</v>
      </c>
      <c r="C43074" t="s">
        <v>631</v>
      </c>
      <c r="D43074">
        <v>1</v>
      </c>
      <c r="E43074" t="s">
        <v>16</v>
      </c>
      <c r="F43074">
        <v>11</v>
      </c>
      <c r="G43074" t="s">
        <v>639</v>
      </c>
      <c r="H43074" t="s">
        <v>27</v>
      </c>
      <c r="I43074" t="s">
        <v>28</v>
      </c>
      <c r="J43074" t="s">
        <v>32</v>
      </c>
      <c r="K43074" t="s">
        <v>1241</v>
      </c>
      <c r="L43074" t="s">
        <v>1241</v>
      </c>
      <c r="M43074" t="s">
        <v>177</v>
      </c>
      <c r="N43074">
        <v>2023</v>
      </c>
      <c r="O43074" t="s">
        <v>25</v>
      </c>
      <c r="P43074" t="s">
        <v>1316</v>
      </c>
      <c r="Q43074">
        <v>40000</v>
      </c>
    </row>
    <row r="43075" spans="1:17" x14ac:dyDescent="0.25">
      <c r="A43075" t="s">
        <v>1315</v>
      </c>
      <c r="B43075">
        <v>23</v>
      </c>
      <c r="C43075" t="s">
        <v>631</v>
      </c>
      <c r="D43075">
        <v>1</v>
      </c>
      <c r="E43075" t="s">
        <v>16</v>
      </c>
      <c r="F43075">
        <v>11</v>
      </c>
      <c r="G43075" t="s">
        <v>639</v>
      </c>
      <c r="H43075" t="s">
        <v>27</v>
      </c>
      <c r="I43075" t="s">
        <v>28</v>
      </c>
      <c r="J43075" t="s">
        <v>32</v>
      </c>
      <c r="K43075" t="s">
        <v>1241</v>
      </c>
      <c r="L43075" t="s">
        <v>1241</v>
      </c>
      <c r="M43075" t="s">
        <v>177</v>
      </c>
      <c r="N43075">
        <v>2024</v>
      </c>
      <c r="O43075" t="s">
        <v>25</v>
      </c>
      <c r="P43075" t="s">
        <v>1316</v>
      </c>
      <c r="Q43075">
        <v>20000</v>
      </c>
    </row>
    <row r="43076" spans="1:17" x14ac:dyDescent="0.25">
      <c r="A43076" t="s">
        <v>1315</v>
      </c>
      <c r="B43076">
        <v>23</v>
      </c>
      <c r="C43076" t="s">
        <v>631</v>
      </c>
      <c r="D43076">
        <v>1</v>
      </c>
      <c r="E43076" t="s">
        <v>16</v>
      </c>
      <c r="F43076">
        <v>11</v>
      </c>
      <c r="G43076" t="s">
        <v>639</v>
      </c>
      <c r="H43076" t="s">
        <v>27</v>
      </c>
      <c r="I43076" t="s">
        <v>28</v>
      </c>
      <c r="J43076" t="s">
        <v>32</v>
      </c>
      <c r="K43076" t="s">
        <v>38</v>
      </c>
      <c r="L43076" t="s">
        <v>38</v>
      </c>
      <c r="M43076" t="s">
        <v>22</v>
      </c>
      <c r="N43076">
        <v>2022</v>
      </c>
      <c r="O43076" t="s">
        <v>23</v>
      </c>
      <c r="P43076" t="s">
        <v>1316</v>
      </c>
      <c r="Q43076">
        <v>886000</v>
      </c>
    </row>
    <row r="43077" spans="1:17" x14ac:dyDescent="0.25">
      <c r="A43077" t="s">
        <v>1315</v>
      </c>
      <c r="B43077">
        <v>23</v>
      </c>
      <c r="C43077" t="s">
        <v>631</v>
      </c>
      <c r="D43077">
        <v>1</v>
      </c>
      <c r="E43077" t="s">
        <v>16</v>
      </c>
      <c r="F43077">
        <v>11</v>
      </c>
      <c r="G43077" t="s">
        <v>639</v>
      </c>
      <c r="H43077" t="s">
        <v>27</v>
      </c>
      <c r="I43077" t="s">
        <v>28</v>
      </c>
      <c r="J43077" t="s">
        <v>32</v>
      </c>
      <c r="K43077" t="s">
        <v>38</v>
      </c>
      <c r="L43077" t="s">
        <v>38</v>
      </c>
      <c r="M43077" t="s">
        <v>22</v>
      </c>
      <c r="N43077">
        <v>2023</v>
      </c>
      <c r="O43077" t="s">
        <v>23</v>
      </c>
      <c r="P43077" t="s">
        <v>1316</v>
      </c>
      <c r="Q43077">
        <v>55000</v>
      </c>
    </row>
    <row r="43078" spans="1:17" x14ac:dyDescent="0.25">
      <c r="A43078" t="s">
        <v>1315</v>
      </c>
      <c r="B43078">
        <v>23</v>
      </c>
      <c r="C43078" t="s">
        <v>631</v>
      </c>
      <c r="D43078">
        <v>1</v>
      </c>
      <c r="E43078" t="s">
        <v>16</v>
      </c>
      <c r="F43078">
        <v>11</v>
      </c>
      <c r="G43078" t="s">
        <v>639</v>
      </c>
      <c r="H43078" t="s">
        <v>27</v>
      </c>
      <c r="I43078" t="s">
        <v>28</v>
      </c>
      <c r="J43078" t="s">
        <v>32</v>
      </c>
      <c r="K43078" t="s">
        <v>38</v>
      </c>
      <c r="L43078" t="s">
        <v>38</v>
      </c>
      <c r="M43078" t="s">
        <v>177</v>
      </c>
      <c r="N43078">
        <v>2022</v>
      </c>
      <c r="O43078" t="s">
        <v>25</v>
      </c>
      <c r="P43078" t="s">
        <v>1316</v>
      </c>
      <c r="Q43078">
        <v>1772268</v>
      </c>
    </row>
    <row r="43079" spans="1:17" x14ac:dyDescent="0.25">
      <c r="A43079" t="s">
        <v>1315</v>
      </c>
      <c r="B43079">
        <v>23</v>
      </c>
      <c r="C43079" t="s">
        <v>631</v>
      </c>
      <c r="D43079">
        <v>1</v>
      </c>
      <c r="E43079" t="s">
        <v>16</v>
      </c>
      <c r="F43079">
        <v>11</v>
      </c>
      <c r="G43079" t="s">
        <v>639</v>
      </c>
      <c r="H43079" t="s">
        <v>27</v>
      </c>
      <c r="I43079" t="s">
        <v>28</v>
      </c>
      <c r="J43079" t="s">
        <v>32</v>
      </c>
      <c r="K43079" t="s">
        <v>38</v>
      </c>
      <c r="L43079" t="s">
        <v>38</v>
      </c>
      <c r="M43079" t="s">
        <v>177</v>
      </c>
      <c r="N43079">
        <v>2023</v>
      </c>
      <c r="O43079" t="s">
        <v>25</v>
      </c>
      <c r="P43079" t="s">
        <v>1316</v>
      </c>
      <c r="Q43079">
        <v>110000</v>
      </c>
    </row>
    <row r="43080" spans="1:17" x14ac:dyDescent="0.25">
      <c r="A43080" t="s">
        <v>1315</v>
      </c>
      <c r="B43080">
        <v>23</v>
      </c>
      <c r="C43080" t="s">
        <v>631</v>
      </c>
      <c r="D43080">
        <v>1</v>
      </c>
      <c r="E43080" t="s">
        <v>16</v>
      </c>
      <c r="F43080">
        <v>11</v>
      </c>
      <c r="G43080" t="s">
        <v>639</v>
      </c>
      <c r="H43080" t="s">
        <v>27</v>
      </c>
      <c r="I43080" t="s">
        <v>28</v>
      </c>
      <c r="J43080" t="s">
        <v>32</v>
      </c>
      <c r="K43080" t="s">
        <v>38</v>
      </c>
      <c r="L43080" t="s">
        <v>38</v>
      </c>
      <c r="M43080" t="s">
        <v>177</v>
      </c>
      <c r="N43080">
        <v>2024</v>
      </c>
      <c r="O43080" t="s">
        <v>25</v>
      </c>
      <c r="P43080" t="s">
        <v>1316</v>
      </c>
      <c r="Q43080">
        <v>847000</v>
      </c>
    </row>
    <row r="43081" spans="1:17" x14ac:dyDescent="0.25">
      <c r="A43081" t="s">
        <v>1315</v>
      </c>
      <c r="B43081">
        <v>23</v>
      </c>
      <c r="C43081" t="s">
        <v>631</v>
      </c>
      <c r="D43081">
        <v>1</v>
      </c>
      <c r="E43081" t="s">
        <v>16</v>
      </c>
      <c r="F43081">
        <v>11</v>
      </c>
      <c r="G43081" t="s">
        <v>639</v>
      </c>
      <c r="H43081" t="s">
        <v>27</v>
      </c>
      <c r="I43081" t="s">
        <v>28</v>
      </c>
      <c r="J43081" t="s">
        <v>32</v>
      </c>
      <c r="K43081" t="s">
        <v>1242</v>
      </c>
      <c r="L43081" t="s">
        <v>1242</v>
      </c>
      <c r="M43081" t="s">
        <v>22</v>
      </c>
      <c r="N43081">
        <v>2022</v>
      </c>
      <c r="O43081" t="s">
        <v>23</v>
      </c>
      <c r="P43081" t="s">
        <v>1316</v>
      </c>
      <c r="Q43081">
        <v>277000</v>
      </c>
    </row>
    <row r="43082" spans="1:17" x14ac:dyDescent="0.25">
      <c r="A43082" t="s">
        <v>1315</v>
      </c>
      <c r="B43082">
        <v>23</v>
      </c>
      <c r="C43082" t="s">
        <v>631</v>
      </c>
      <c r="D43082">
        <v>1</v>
      </c>
      <c r="E43082" t="s">
        <v>16</v>
      </c>
      <c r="F43082">
        <v>11</v>
      </c>
      <c r="G43082" t="s">
        <v>639</v>
      </c>
      <c r="H43082" t="s">
        <v>27</v>
      </c>
      <c r="I43082" t="s">
        <v>28</v>
      </c>
      <c r="J43082" t="s">
        <v>32</v>
      </c>
      <c r="K43082" t="s">
        <v>1242</v>
      </c>
      <c r="L43082" t="s">
        <v>1242</v>
      </c>
      <c r="M43082" t="s">
        <v>22</v>
      </c>
      <c r="N43082">
        <v>2023</v>
      </c>
      <c r="O43082" t="s">
        <v>23</v>
      </c>
      <c r="P43082" t="s">
        <v>1316</v>
      </c>
      <c r="Q43082">
        <v>45000</v>
      </c>
    </row>
    <row r="43083" spans="1:17" x14ac:dyDescent="0.25">
      <c r="A43083" t="s">
        <v>1315</v>
      </c>
      <c r="B43083">
        <v>23</v>
      </c>
      <c r="C43083" t="s">
        <v>631</v>
      </c>
      <c r="D43083">
        <v>1</v>
      </c>
      <c r="E43083" t="s">
        <v>16</v>
      </c>
      <c r="F43083">
        <v>11</v>
      </c>
      <c r="G43083" t="s">
        <v>639</v>
      </c>
      <c r="H43083" t="s">
        <v>27</v>
      </c>
      <c r="I43083" t="s">
        <v>28</v>
      </c>
      <c r="J43083" t="s">
        <v>32</v>
      </c>
      <c r="K43083" t="s">
        <v>1242</v>
      </c>
      <c r="L43083" t="s">
        <v>1242</v>
      </c>
      <c r="M43083" t="s">
        <v>177</v>
      </c>
      <c r="N43083">
        <v>2022</v>
      </c>
      <c r="O43083" t="s">
        <v>25</v>
      </c>
      <c r="P43083" t="s">
        <v>1316</v>
      </c>
      <c r="Q43083">
        <v>552847</v>
      </c>
    </row>
    <row r="43084" spans="1:17" x14ac:dyDescent="0.25">
      <c r="A43084" t="s">
        <v>1315</v>
      </c>
      <c r="B43084">
        <v>23</v>
      </c>
      <c r="C43084" t="s">
        <v>631</v>
      </c>
      <c r="D43084">
        <v>1</v>
      </c>
      <c r="E43084" t="s">
        <v>16</v>
      </c>
      <c r="F43084">
        <v>11</v>
      </c>
      <c r="G43084" t="s">
        <v>639</v>
      </c>
      <c r="H43084" t="s">
        <v>27</v>
      </c>
      <c r="I43084" t="s">
        <v>28</v>
      </c>
      <c r="J43084" t="s">
        <v>32</v>
      </c>
      <c r="K43084" t="s">
        <v>1242</v>
      </c>
      <c r="L43084" t="s">
        <v>1242</v>
      </c>
      <c r="M43084" t="s">
        <v>177</v>
      </c>
      <c r="N43084">
        <v>2023</v>
      </c>
      <c r="O43084" t="s">
        <v>25</v>
      </c>
      <c r="P43084" t="s">
        <v>1316</v>
      </c>
      <c r="Q43084">
        <v>90000</v>
      </c>
    </row>
    <row r="43085" spans="1:17" x14ac:dyDescent="0.25">
      <c r="A43085" t="s">
        <v>1315</v>
      </c>
      <c r="B43085">
        <v>23</v>
      </c>
      <c r="C43085" t="s">
        <v>631</v>
      </c>
      <c r="D43085">
        <v>1</v>
      </c>
      <c r="E43085" t="s">
        <v>16</v>
      </c>
      <c r="F43085">
        <v>11</v>
      </c>
      <c r="G43085" t="s">
        <v>639</v>
      </c>
      <c r="H43085" t="s">
        <v>27</v>
      </c>
      <c r="I43085" t="s">
        <v>28</v>
      </c>
      <c r="J43085" t="s">
        <v>32</v>
      </c>
      <c r="K43085" t="s">
        <v>1242</v>
      </c>
      <c r="L43085" t="s">
        <v>1242</v>
      </c>
      <c r="M43085" t="s">
        <v>177</v>
      </c>
      <c r="N43085">
        <v>2024</v>
      </c>
      <c r="O43085" t="s">
        <v>25</v>
      </c>
      <c r="P43085" t="s">
        <v>1316</v>
      </c>
      <c r="Q43085">
        <v>85000</v>
      </c>
    </row>
    <row r="43086" spans="1:17" x14ac:dyDescent="0.25">
      <c r="A43086" t="s">
        <v>1315</v>
      </c>
      <c r="B43086">
        <v>23</v>
      </c>
      <c r="C43086" t="s">
        <v>631</v>
      </c>
      <c r="D43086">
        <v>1</v>
      </c>
      <c r="E43086" t="s">
        <v>16</v>
      </c>
      <c r="F43086">
        <v>11</v>
      </c>
      <c r="G43086" t="s">
        <v>639</v>
      </c>
      <c r="H43086" t="s">
        <v>27</v>
      </c>
      <c r="I43086" t="s">
        <v>28</v>
      </c>
      <c r="J43086" t="s">
        <v>32</v>
      </c>
      <c r="K43086" t="s">
        <v>39</v>
      </c>
      <c r="L43086" t="s">
        <v>39</v>
      </c>
      <c r="M43086" t="s">
        <v>22</v>
      </c>
      <c r="N43086">
        <v>2023</v>
      </c>
      <c r="O43086" t="s">
        <v>23</v>
      </c>
      <c r="P43086" t="s">
        <v>1316</v>
      </c>
      <c r="Q43086">
        <v>6000</v>
      </c>
    </row>
    <row r="43087" spans="1:17" x14ac:dyDescent="0.25">
      <c r="A43087" t="s">
        <v>1315</v>
      </c>
      <c r="B43087">
        <v>23</v>
      </c>
      <c r="C43087" t="s">
        <v>631</v>
      </c>
      <c r="D43087">
        <v>1</v>
      </c>
      <c r="E43087" t="s">
        <v>16</v>
      </c>
      <c r="F43087">
        <v>11</v>
      </c>
      <c r="G43087" t="s">
        <v>639</v>
      </c>
      <c r="H43087" t="s">
        <v>27</v>
      </c>
      <c r="I43087" t="s">
        <v>28</v>
      </c>
      <c r="J43087" t="s">
        <v>32</v>
      </c>
      <c r="K43087" t="s">
        <v>39</v>
      </c>
      <c r="L43087" t="s">
        <v>39</v>
      </c>
      <c r="M43087" t="s">
        <v>177</v>
      </c>
      <c r="N43087">
        <v>2023</v>
      </c>
      <c r="O43087" t="s">
        <v>25</v>
      </c>
      <c r="P43087" t="s">
        <v>1316</v>
      </c>
      <c r="Q43087">
        <v>12000</v>
      </c>
    </row>
    <row r="43088" spans="1:17" x14ac:dyDescent="0.25">
      <c r="A43088" t="s">
        <v>1315</v>
      </c>
      <c r="B43088">
        <v>23</v>
      </c>
      <c r="C43088" t="s">
        <v>631</v>
      </c>
      <c r="D43088">
        <v>1</v>
      </c>
      <c r="E43088" t="s">
        <v>16</v>
      </c>
      <c r="F43088">
        <v>11</v>
      </c>
      <c r="G43088" t="s">
        <v>639</v>
      </c>
      <c r="H43088" t="s">
        <v>27</v>
      </c>
      <c r="I43088" t="s">
        <v>28</v>
      </c>
      <c r="J43088" t="s">
        <v>32</v>
      </c>
      <c r="K43088" t="s">
        <v>39</v>
      </c>
      <c r="L43088" t="s">
        <v>39</v>
      </c>
      <c r="M43088" t="s">
        <v>177</v>
      </c>
      <c r="N43088">
        <v>2024</v>
      </c>
      <c r="O43088" t="s">
        <v>25</v>
      </c>
      <c r="P43088" t="s">
        <v>1316</v>
      </c>
      <c r="Q43088">
        <v>6000</v>
      </c>
    </row>
    <row r="43089" spans="1:17" x14ac:dyDescent="0.25">
      <c r="A43089" t="s">
        <v>1315</v>
      </c>
      <c r="B43089">
        <v>23</v>
      </c>
      <c r="C43089" t="s">
        <v>631</v>
      </c>
      <c r="D43089">
        <v>1</v>
      </c>
      <c r="E43089" t="s">
        <v>16</v>
      </c>
      <c r="F43089">
        <v>11</v>
      </c>
      <c r="G43089" t="s">
        <v>639</v>
      </c>
      <c r="H43089" t="s">
        <v>27</v>
      </c>
      <c r="I43089" t="s">
        <v>28</v>
      </c>
      <c r="J43089" t="s">
        <v>32</v>
      </c>
      <c r="K43089" t="s">
        <v>40</v>
      </c>
      <c r="L43089" t="s">
        <v>40</v>
      </c>
      <c r="M43089" t="s">
        <v>22</v>
      </c>
      <c r="N43089">
        <v>2022</v>
      </c>
      <c r="O43089" t="s">
        <v>23</v>
      </c>
      <c r="P43089" t="s">
        <v>1316</v>
      </c>
      <c r="Q43089">
        <v>3000</v>
      </c>
    </row>
    <row r="43090" spans="1:17" x14ac:dyDescent="0.25">
      <c r="A43090" t="s">
        <v>1315</v>
      </c>
      <c r="B43090">
        <v>23</v>
      </c>
      <c r="C43090" t="s">
        <v>631</v>
      </c>
      <c r="D43090">
        <v>1</v>
      </c>
      <c r="E43090" t="s">
        <v>16</v>
      </c>
      <c r="F43090">
        <v>11</v>
      </c>
      <c r="G43090" t="s">
        <v>639</v>
      </c>
      <c r="H43090" t="s">
        <v>27</v>
      </c>
      <c r="I43090" t="s">
        <v>28</v>
      </c>
      <c r="J43090" t="s">
        <v>32</v>
      </c>
      <c r="K43090" t="s">
        <v>40</v>
      </c>
      <c r="L43090" t="s">
        <v>40</v>
      </c>
      <c r="M43090" t="s">
        <v>177</v>
      </c>
      <c r="N43090">
        <v>2022</v>
      </c>
      <c r="O43090" t="s">
        <v>25</v>
      </c>
      <c r="P43090" t="s">
        <v>1316</v>
      </c>
      <c r="Q43090">
        <v>4982</v>
      </c>
    </row>
    <row r="43091" spans="1:17" x14ac:dyDescent="0.25">
      <c r="A43091" t="s">
        <v>1315</v>
      </c>
      <c r="B43091">
        <v>23</v>
      </c>
      <c r="C43091" t="s">
        <v>631</v>
      </c>
      <c r="D43091">
        <v>1</v>
      </c>
      <c r="E43091" t="s">
        <v>16</v>
      </c>
      <c r="F43091">
        <v>11</v>
      </c>
      <c r="G43091" t="s">
        <v>639</v>
      </c>
      <c r="H43091" t="s">
        <v>27</v>
      </c>
      <c r="I43091" t="s">
        <v>28</v>
      </c>
      <c r="J43091" t="s">
        <v>32</v>
      </c>
      <c r="K43091" t="s">
        <v>40</v>
      </c>
      <c r="L43091" t="s">
        <v>40</v>
      </c>
      <c r="M43091" t="s">
        <v>177</v>
      </c>
      <c r="N43091">
        <v>2023</v>
      </c>
      <c r="O43091" t="s">
        <v>25</v>
      </c>
      <c r="P43091" t="s">
        <v>1316</v>
      </c>
      <c r="Q43091">
        <v>0</v>
      </c>
    </row>
    <row r="43092" spans="1:17" x14ac:dyDescent="0.25">
      <c r="A43092" t="s">
        <v>1315</v>
      </c>
      <c r="B43092">
        <v>23</v>
      </c>
      <c r="C43092" t="s">
        <v>631</v>
      </c>
      <c r="D43092">
        <v>1</v>
      </c>
      <c r="E43092" t="s">
        <v>16</v>
      </c>
      <c r="F43092">
        <v>11</v>
      </c>
      <c r="G43092" t="s">
        <v>639</v>
      </c>
      <c r="H43092" t="s">
        <v>27</v>
      </c>
      <c r="I43092" t="s">
        <v>28</v>
      </c>
      <c r="J43092" t="s">
        <v>32</v>
      </c>
      <c r="K43092" t="s">
        <v>40</v>
      </c>
      <c r="L43092" t="s">
        <v>40</v>
      </c>
      <c r="M43092" t="s">
        <v>177</v>
      </c>
      <c r="N43092">
        <v>2024</v>
      </c>
      <c r="O43092" t="s">
        <v>25</v>
      </c>
      <c r="P43092" t="s">
        <v>1316</v>
      </c>
      <c r="Q43092">
        <v>2000</v>
      </c>
    </row>
    <row r="43093" spans="1:17" x14ac:dyDescent="0.25">
      <c r="A43093" t="s">
        <v>1315</v>
      </c>
      <c r="B43093">
        <v>23</v>
      </c>
      <c r="C43093" t="s">
        <v>631</v>
      </c>
      <c r="D43093">
        <v>1</v>
      </c>
      <c r="E43093" t="s">
        <v>16</v>
      </c>
      <c r="F43093">
        <v>11</v>
      </c>
      <c r="G43093" t="s">
        <v>639</v>
      </c>
      <c r="H43093" t="s">
        <v>27</v>
      </c>
      <c r="I43093" t="s">
        <v>28</v>
      </c>
      <c r="J43093" t="s">
        <v>32</v>
      </c>
      <c r="K43093" t="s">
        <v>41</v>
      </c>
      <c r="L43093" t="s">
        <v>41</v>
      </c>
      <c r="M43093" t="s">
        <v>22</v>
      </c>
      <c r="N43093">
        <v>2022</v>
      </c>
      <c r="O43093" t="s">
        <v>23</v>
      </c>
      <c r="P43093" t="s">
        <v>1316</v>
      </c>
      <c r="Q43093">
        <v>898000</v>
      </c>
    </row>
    <row r="43094" spans="1:17" x14ac:dyDescent="0.25">
      <c r="A43094" t="s">
        <v>1315</v>
      </c>
      <c r="B43094">
        <v>23</v>
      </c>
      <c r="C43094" t="s">
        <v>631</v>
      </c>
      <c r="D43094">
        <v>1</v>
      </c>
      <c r="E43094" t="s">
        <v>16</v>
      </c>
      <c r="F43094">
        <v>11</v>
      </c>
      <c r="G43094" t="s">
        <v>639</v>
      </c>
      <c r="H43094" t="s">
        <v>27</v>
      </c>
      <c r="I43094" t="s">
        <v>28</v>
      </c>
      <c r="J43094" t="s">
        <v>32</v>
      </c>
      <c r="K43094" t="s">
        <v>41</v>
      </c>
      <c r="L43094" t="s">
        <v>41</v>
      </c>
      <c r="M43094" t="s">
        <v>22</v>
      </c>
      <c r="N43094">
        <v>2023</v>
      </c>
      <c r="O43094" t="s">
        <v>23</v>
      </c>
      <c r="P43094" t="s">
        <v>1316</v>
      </c>
      <c r="Q43094">
        <v>289000</v>
      </c>
    </row>
    <row r="43095" spans="1:17" x14ac:dyDescent="0.25">
      <c r="A43095" t="s">
        <v>1315</v>
      </c>
      <c r="B43095">
        <v>23</v>
      </c>
      <c r="C43095" t="s">
        <v>631</v>
      </c>
      <c r="D43095">
        <v>1</v>
      </c>
      <c r="E43095" t="s">
        <v>16</v>
      </c>
      <c r="F43095">
        <v>11</v>
      </c>
      <c r="G43095" t="s">
        <v>639</v>
      </c>
      <c r="H43095" t="s">
        <v>27</v>
      </c>
      <c r="I43095" t="s">
        <v>28</v>
      </c>
      <c r="J43095" t="s">
        <v>32</v>
      </c>
      <c r="K43095" t="s">
        <v>41</v>
      </c>
      <c r="L43095" t="s">
        <v>41</v>
      </c>
      <c r="M43095" t="s">
        <v>177</v>
      </c>
      <c r="N43095">
        <v>2022</v>
      </c>
      <c r="O43095" t="s">
        <v>25</v>
      </c>
      <c r="P43095" t="s">
        <v>1316</v>
      </c>
      <c r="Q43095">
        <v>1796333</v>
      </c>
    </row>
    <row r="43096" spans="1:17" x14ac:dyDescent="0.25">
      <c r="A43096" t="s">
        <v>1315</v>
      </c>
      <c r="B43096">
        <v>23</v>
      </c>
      <c r="C43096" t="s">
        <v>631</v>
      </c>
      <c r="D43096">
        <v>1</v>
      </c>
      <c r="E43096" t="s">
        <v>16</v>
      </c>
      <c r="F43096">
        <v>11</v>
      </c>
      <c r="G43096" t="s">
        <v>639</v>
      </c>
      <c r="H43096" t="s">
        <v>27</v>
      </c>
      <c r="I43096" t="s">
        <v>28</v>
      </c>
      <c r="J43096" t="s">
        <v>32</v>
      </c>
      <c r="K43096" t="s">
        <v>41</v>
      </c>
      <c r="L43096" t="s">
        <v>41</v>
      </c>
      <c r="M43096" t="s">
        <v>177</v>
      </c>
      <c r="N43096">
        <v>2023</v>
      </c>
      <c r="O43096" t="s">
        <v>25</v>
      </c>
      <c r="P43096" t="s">
        <v>1316</v>
      </c>
      <c r="Q43096">
        <v>578000</v>
      </c>
    </row>
    <row r="43097" spans="1:17" x14ac:dyDescent="0.25">
      <c r="A43097" t="s">
        <v>1315</v>
      </c>
      <c r="B43097">
        <v>23</v>
      </c>
      <c r="C43097" t="s">
        <v>631</v>
      </c>
      <c r="D43097">
        <v>1</v>
      </c>
      <c r="E43097" t="s">
        <v>16</v>
      </c>
      <c r="F43097">
        <v>11</v>
      </c>
      <c r="G43097" t="s">
        <v>639</v>
      </c>
      <c r="H43097" t="s">
        <v>27</v>
      </c>
      <c r="I43097" t="s">
        <v>28</v>
      </c>
      <c r="J43097" t="s">
        <v>32</v>
      </c>
      <c r="K43097" t="s">
        <v>41</v>
      </c>
      <c r="L43097" t="s">
        <v>41</v>
      </c>
      <c r="M43097" t="s">
        <v>177</v>
      </c>
      <c r="N43097">
        <v>2024</v>
      </c>
      <c r="O43097" t="s">
        <v>25</v>
      </c>
      <c r="P43097" t="s">
        <v>1316</v>
      </c>
      <c r="Q43097">
        <v>549000</v>
      </c>
    </row>
    <row r="43098" spans="1:17" x14ac:dyDescent="0.25">
      <c r="A43098" t="s">
        <v>1315</v>
      </c>
      <c r="B43098">
        <v>23</v>
      </c>
      <c r="C43098" t="s">
        <v>631</v>
      </c>
      <c r="D43098">
        <v>1</v>
      </c>
      <c r="E43098" t="s">
        <v>16</v>
      </c>
      <c r="F43098">
        <v>11</v>
      </c>
      <c r="G43098" t="s">
        <v>639</v>
      </c>
      <c r="H43098" t="s">
        <v>27</v>
      </c>
      <c r="I43098" t="s">
        <v>28</v>
      </c>
      <c r="J43098" t="s">
        <v>32</v>
      </c>
      <c r="K43098" t="s">
        <v>1244</v>
      </c>
      <c r="L43098" t="s">
        <v>1244</v>
      </c>
      <c r="M43098" t="s">
        <v>22</v>
      </c>
      <c r="N43098">
        <v>2022</v>
      </c>
      <c r="O43098" t="s">
        <v>23</v>
      </c>
      <c r="P43098" t="s">
        <v>1316</v>
      </c>
      <c r="Q43098">
        <v>10000</v>
      </c>
    </row>
    <row r="43099" spans="1:17" x14ac:dyDescent="0.25">
      <c r="A43099" t="s">
        <v>1315</v>
      </c>
      <c r="B43099">
        <v>23</v>
      </c>
      <c r="C43099" t="s">
        <v>631</v>
      </c>
      <c r="D43099">
        <v>1</v>
      </c>
      <c r="E43099" t="s">
        <v>16</v>
      </c>
      <c r="F43099">
        <v>11</v>
      </c>
      <c r="G43099" t="s">
        <v>639</v>
      </c>
      <c r="H43099" t="s">
        <v>27</v>
      </c>
      <c r="I43099" t="s">
        <v>28</v>
      </c>
      <c r="J43099" t="s">
        <v>32</v>
      </c>
      <c r="K43099" t="s">
        <v>1244</v>
      </c>
      <c r="L43099" t="s">
        <v>1244</v>
      </c>
      <c r="M43099" t="s">
        <v>177</v>
      </c>
      <c r="N43099">
        <v>2022</v>
      </c>
      <c r="O43099" t="s">
        <v>25</v>
      </c>
      <c r="P43099" t="s">
        <v>1316</v>
      </c>
      <c r="Q43099">
        <v>18945</v>
      </c>
    </row>
    <row r="43100" spans="1:17" x14ac:dyDescent="0.25">
      <c r="A43100" t="s">
        <v>1315</v>
      </c>
      <c r="B43100">
        <v>23</v>
      </c>
      <c r="C43100" t="s">
        <v>631</v>
      </c>
      <c r="D43100">
        <v>1</v>
      </c>
      <c r="E43100" t="s">
        <v>16</v>
      </c>
      <c r="F43100">
        <v>11</v>
      </c>
      <c r="G43100" t="s">
        <v>639</v>
      </c>
      <c r="H43100" t="s">
        <v>27</v>
      </c>
      <c r="I43100" t="s">
        <v>28</v>
      </c>
      <c r="J43100" t="s">
        <v>32</v>
      </c>
      <c r="K43100" t="s">
        <v>1244</v>
      </c>
      <c r="L43100" t="s">
        <v>1244</v>
      </c>
      <c r="M43100" t="s">
        <v>177</v>
      </c>
      <c r="N43100">
        <v>2023</v>
      </c>
      <c r="O43100" t="s">
        <v>25</v>
      </c>
      <c r="P43100" t="s">
        <v>1316</v>
      </c>
      <c r="Q43100">
        <v>0</v>
      </c>
    </row>
    <row r="43101" spans="1:17" x14ac:dyDescent="0.25">
      <c r="A43101" t="s">
        <v>1315</v>
      </c>
      <c r="B43101">
        <v>23</v>
      </c>
      <c r="C43101" t="s">
        <v>631</v>
      </c>
      <c r="D43101">
        <v>1</v>
      </c>
      <c r="E43101" t="s">
        <v>16</v>
      </c>
      <c r="F43101">
        <v>11</v>
      </c>
      <c r="G43101" t="s">
        <v>639</v>
      </c>
      <c r="H43101" t="s">
        <v>27</v>
      </c>
      <c r="I43101" t="s">
        <v>28</v>
      </c>
      <c r="J43101" t="s">
        <v>32</v>
      </c>
      <c r="K43101" t="s">
        <v>1244</v>
      </c>
      <c r="L43101" t="s">
        <v>1244</v>
      </c>
      <c r="M43101" t="s">
        <v>177</v>
      </c>
      <c r="N43101">
        <v>2024</v>
      </c>
      <c r="O43101" t="s">
        <v>25</v>
      </c>
      <c r="P43101" t="s">
        <v>1316</v>
      </c>
      <c r="Q43101">
        <v>14000</v>
      </c>
    </row>
    <row r="43102" spans="1:17" x14ac:dyDescent="0.25">
      <c r="A43102" t="s">
        <v>1315</v>
      </c>
      <c r="B43102">
        <v>23</v>
      </c>
      <c r="C43102" t="s">
        <v>631</v>
      </c>
      <c r="D43102">
        <v>1</v>
      </c>
      <c r="E43102" t="s">
        <v>16</v>
      </c>
      <c r="F43102">
        <v>11</v>
      </c>
      <c r="G43102" t="s">
        <v>639</v>
      </c>
      <c r="H43102" t="s">
        <v>27</v>
      </c>
      <c r="I43102" t="s">
        <v>28</v>
      </c>
      <c r="J43102" t="s">
        <v>32</v>
      </c>
      <c r="K43102" t="s">
        <v>1247</v>
      </c>
      <c r="L43102" t="s">
        <v>1247</v>
      </c>
      <c r="M43102" t="s">
        <v>22</v>
      </c>
      <c r="N43102">
        <v>2022</v>
      </c>
      <c r="O43102" t="s">
        <v>23</v>
      </c>
      <c r="P43102" t="s">
        <v>1316</v>
      </c>
      <c r="Q43102">
        <v>308000</v>
      </c>
    </row>
    <row r="43103" spans="1:17" x14ac:dyDescent="0.25">
      <c r="A43103" t="s">
        <v>1315</v>
      </c>
      <c r="B43103">
        <v>23</v>
      </c>
      <c r="C43103" t="s">
        <v>631</v>
      </c>
      <c r="D43103">
        <v>1</v>
      </c>
      <c r="E43103" t="s">
        <v>16</v>
      </c>
      <c r="F43103">
        <v>11</v>
      </c>
      <c r="G43103" t="s">
        <v>639</v>
      </c>
      <c r="H43103" t="s">
        <v>27</v>
      </c>
      <c r="I43103" t="s">
        <v>28</v>
      </c>
      <c r="J43103" t="s">
        <v>32</v>
      </c>
      <c r="K43103" t="s">
        <v>1247</v>
      </c>
      <c r="L43103" t="s">
        <v>1247</v>
      </c>
      <c r="M43103" t="s">
        <v>22</v>
      </c>
      <c r="N43103">
        <v>2023</v>
      </c>
      <c r="O43103" t="s">
        <v>23</v>
      </c>
      <c r="P43103" t="s">
        <v>1316</v>
      </c>
      <c r="Q43103">
        <v>348000</v>
      </c>
    </row>
    <row r="43104" spans="1:17" x14ac:dyDescent="0.25">
      <c r="A43104" t="s">
        <v>1315</v>
      </c>
      <c r="B43104">
        <v>23</v>
      </c>
      <c r="C43104" t="s">
        <v>631</v>
      </c>
      <c r="D43104">
        <v>1</v>
      </c>
      <c r="E43104" t="s">
        <v>16</v>
      </c>
      <c r="F43104">
        <v>11</v>
      </c>
      <c r="G43104" t="s">
        <v>639</v>
      </c>
      <c r="H43104" t="s">
        <v>27</v>
      </c>
      <c r="I43104" t="s">
        <v>28</v>
      </c>
      <c r="J43104" t="s">
        <v>32</v>
      </c>
      <c r="K43104" t="s">
        <v>1247</v>
      </c>
      <c r="L43104" t="s">
        <v>1247</v>
      </c>
      <c r="M43104" t="s">
        <v>177</v>
      </c>
      <c r="N43104">
        <v>2022</v>
      </c>
      <c r="O43104" t="s">
        <v>25</v>
      </c>
      <c r="P43104" t="s">
        <v>1316</v>
      </c>
      <c r="Q43104">
        <v>616233</v>
      </c>
    </row>
    <row r="43105" spans="1:17" x14ac:dyDescent="0.25">
      <c r="A43105" t="s">
        <v>1315</v>
      </c>
      <c r="B43105">
        <v>23</v>
      </c>
      <c r="C43105" t="s">
        <v>631</v>
      </c>
      <c r="D43105">
        <v>1</v>
      </c>
      <c r="E43105" t="s">
        <v>16</v>
      </c>
      <c r="F43105">
        <v>11</v>
      </c>
      <c r="G43105" t="s">
        <v>639</v>
      </c>
      <c r="H43105" t="s">
        <v>27</v>
      </c>
      <c r="I43105" t="s">
        <v>28</v>
      </c>
      <c r="J43105" t="s">
        <v>32</v>
      </c>
      <c r="K43105" t="s">
        <v>1247</v>
      </c>
      <c r="L43105" t="s">
        <v>1247</v>
      </c>
      <c r="M43105" t="s">
        <v>177</v>
      </c>
      <c r="N43105">
        <v>2023</v>
      </c>
      <c r="O43105" t="s">
        <v>25</v>
      </c>
      <c r="P43105" t="s">
        <v>1316</v>
      </c>
      <c r="Q43105">
        <v>696000</v>
      </c>
    </row>
    <row r="43106" spans="1:17" x14ac:dyDescent="0.25">
      <c r="A43106" t="s">
        <v>1315</v>
      </c>
      <c r="B43106">
        <v>23</v>
      </c>
      <c r="C43106" t="s">
        <v>631</v>
      </c>
      <c r="D43106">
        <v>1</v>
      </c>
      <c r="E43106" t="s">
        <v>16</v>
      </c>
      <c r="F43106">
        <v>11</v>
      </c>
      <c r="G43106" t="s">
        <v>639</v>
      </c>
      <c r="H43106" t="s">
        <v>27</v>
      </c>
      <c r="I43106" t="s">
        <v>28</v>
      </c>
      <c r="J43106" t="s">
        <v>32</v>
      </c>
      <c r="K43106" t="s">
        <v>1247</v>
      </c>
      <c r="L43106" t="s">
        <v>1247</v>
      </c>
      <c r="M43106" t="s">
        <v>177</v>
      </c>
      <c r="N43106">
        <v>2024</v>
      </c>
      <c r="O43106" t="s">
        <v>25</v>
      </c>
      <c r="P43106" t="s">
        <v>1316</v>
      </c>
      <c r="Q43106">
        <v>348000</v>
      </c>
    </row>
    <row r="43107" spans="1:17" x14ac:dyDescent="0.25">
      <c r="A43107" t="s">
        <v>1315</v>
      </c>
      <c r="B43107">
        <v>23</v>
      </c>
      <c r="C43107" t="s">
        <v>631</v>
      </c>
      <c r="D43107">
        <v>1</v>
      </c>
      <c r="E43107" t="s">
        <v>16</v>
      </c>
      <c r="F43107">
        <v>11</v>
      </c>
      <c r="G43107" t="s">
        <v>639</v>
      </c>
      <c r="H43107" t="s">
        <v>27</v>
      </c>
      <c r="I43107" t="s">
        <v>28</v>
      </c>
      <c r="J43107" t="s">
        <v>32</v>
      </c>
      <c r="K43107" t="s">
        <v>1248</v>
      </c>
      <c r="L43107" t="s">
        <v>1248</v>
      </c>
      <c r="M43107" t="s">
        <v>22</v>
      </c>
      <c r="N43107">
        <v>2022</v>
      </c>
      <c r="O43107" t="s">
        <v>23</v>
      </c>
      <c r="P43107" t="s">
        <v>1316</v>
      </c>
      <c r="Q43107">
        <v>6000</v>
      </c>
    </row>
    <row r="43108" spans="1:17" x14ac:dyDescent="0.25">
      <c r="A43108" t="s">
        <v>1315</v>
      </c>
      <c r="B43108">
        <v>23</v>
      </c>
      <c r="C43108" t="s">
        <v>631</v>
      </c>
      <c r="D43108">
        <v>1</v>
      </c>
      <c r="E43108" t="s">
        <v>16</v>
      </c>
      <c r="F43108">
        <v>11</v>
      </c>
      <c r="G43108" t="s">
        <v>639</v>
      </c>
      <c r="H43108" t="s">
        <v>27</v>
      </c>
      <c r="I43108" t="s">
        <v>28</v>
      </c>
      <c r="J43108" t="s">
        <v>32</v>
      </c>
      <c r="K43108" t="s">
        <v>1248</v>
      </c>
      <c r="L43108" t="s">
        <v>1248</v>
      </c>
      <c r="M43108" t="s">
        <v>22</v>
      </c>
      <c r="N43108">
        <v>2023</v>
      </c>
      <c r="O43108" t="s">
        <v>23</v>
      </c>
      <c r="P43108" t="s">
        <v>1316</v>
      </c>
      <c r="Q43108">
        <v>14000</v>
      </c>
    </row>
    <row r="43109" spans="1:17" x14ac:dyDescent="0.25">
      <c r="A43109" t="s">
        <v>1315</v>
      </c>
      <c r="B43109">
        <v>23</v>
      </c>
      <c r="C43109" t="s">
        <v>631</v>
      </c>
      <c r="D43109">
        <v>1</v>
      </c>
      <c r="E43109" t="s">
        <v>16</v>
      </c>
      <c r="F43109">
        <v>11</v>
      </c>
      <c r="G43109" t="s">
        <v>639</v>
      </c>
      <c r="H43109" t="s">
        <v>27</v>
      </c>
      <c r="I43109" t="s">
        <v>28</v>
      </c>
      <c r="J43109" t="s">
        <v>32</v>
      </c>
      <c r="K43109" t="s">
        <v>1248</v>
      </c>
      <c r="L43109" t="s">
        <v>1248</v>
      </c>
      <c r="M43109" t="s">
        <v>177</v>
      </c>
      <c r="N43109">
        <v>2022</v>
      </c>
      <c r="O43109" t="s">
        <v>25</v>
      </c>
      <c r="P43109" t="s">
        <v>1316</v>
      </c>
      <c r="Q43109">
        <v>12000</v>
      </c>
    </row>
    <row r="43110" spans="1:17" x14ac:dyDescent="0.25">
      <c r="A43110" t="s">
        <v>1315</v>
      </c>
      <c r="B43110">
        <v>23</v>
      </c>
      <c r="C43110" t="s">
        <v>631</v>
      </c>
      <c r="D43110">
        <v>1</v>
      </c>
      <c r="E43110" t="s">
        <v>16</v>
      </c>
      <c r="F43110">
        <v>11</v>
      </c>
      <c r="G43110" t="s">
        <v>639</v>
      </c>
      <c r="H43110" t="s">
        <v>27</v>
      </c>
      <c r="I43110" t="s">
        <v>28</v>
      </c>
      <c r="J43110" t="s">
        <v>32</v>
      </c>
      <c r="K43110" t="s">
        <v>1248</v>
      </c>
      <c r="L43110" t="s">
        <v>1248</v>
      </c>
      <c r="M43110" t="s">
        <v>177</v>
      </c>
      <c r="N43110">
        <v>2023</v>
      </c>
      <c r="O43110" t="s">
        <v>25</v>
      </c>
      <c r="P43110" t="s">
        <v>1316</v>
      </c>
      <c r="Q43110">
        <v>28000</v>
      </c>
    </row>
    <row r="43111" spans="1:17" x14ac:dyDescent="0.25">
      <c r="A43111" t="s">
        <v>1315</v>
      </c>
      <c r="B43111">
        <v>23</v>
      </c>
      <c r="C43111" t="s">
        <v>631</v>
      </c>
      <c r="D43111">
        <v>1</v>
      </c>
      <c r="E43111" t="s">
        <v>16</v>
      </c>
      <c r="F43111">
        <v>11</v>
      </c>
      <c r="G43111" t="s">
        <v>639</v>
      </c>
      <c r="H43111" t="s">
        <v>27</v>
      </c>
      <c r="I43111" t="s">
        <v>28</v>
      </c>
      <c r="J43111" t="s">
        <v>32</v>
      </c>
      <c r="K43111" t="s">
        <v>1248</v>
      </c>
      <c r="L43111" t="s">
        <v>1248</v>
      </c>
      <c r="M43111" t="s">
        <v>177</v>
      </c>
      <c r="N43111">
        <v>2024</v>
      </c>
      <c r="O43111" t="s">
        <v>25</v>
      </c>
      <c r="P43111" t="s">
        <v>1316</v>
      </c>
      <c r="Q43111">
        <v>22000</v>
      </c>
    </row>
    <row r="43112" spans="1:17" x14ac:dyDescent="0.25">
      <c r="A43112" t="s">
        <v>1315</v>
      </c>
      <c r="B43112">
        <v>23</v>
      </c>
      <c r="C43112" t="s">
        <v>631</v>
      </c>
      <c r="D43112">
        <v>1</v>
      </c>
      <c r="E43112" t="s">
        <v>16</v>
      </c>
      <c r="F43112">
        <v>11</v>
      </c>
      <c r="G43112" t="s">
        <v>639</v>
      </c>
      <c r="H43112" t="s">
        <v>27</v>
      </c>
      <c r="I43112" t="s">
        <v>28</v>
      </c>
      <c r="J43112" t="s">
        <v>32</v>
      </c>
      <c r="K43112" t="s">
        <v>44</v>
      </c>
      <c r="L43112" t="s">
        <v>44</v>
      </c>
      <c r="M43112" t="s">
        <v>22</v>
      </c>
      <c r="N43112">
        <v>2022</v>
      </c>
      <c r="O43112" t="s">
        <v>23</v>
      </c>
      <c r="P43112" t="s">
        <v>1316</v>
      </c>
      <c r="Q43112">
        <v>325000</v>
      </c>
    </row>
    <row r="43113" spans="1:17" x14ac:dyDescent="0.25">
      <c r="A43113" t="s">
        <v>1315</v>
      </c>
      <c r="B43113">
        <v>23</v>
      </c>
      <c r="C43113" t="s">
        <v>631</v>
      </c>
      <c r="D43113">
        <v>1</v>
      </c>
      <c r="E43113" t="s">
        <v>16</v>
      </c>
      <c r="F43113">
        <v>11</v>
      </c>
      <c r="G43113" t="s">
        <v>639</v>
      </c>
      <c r="H43113" t="s">
        <v>27</v>
      </c>
      <c r="I43113" t="s">
        <v>28</v>
      </c>
      <c r="J43113" t="s">
        <v>32</v>
      </c>
      <c r="K43113" t="s">
        <v>44</v>
      </c>
      <c r="L43113" t="s">
        <v>44</v>
      </c>
      <c r="M43113" t="s">
        <v>22</v>
      </c>
      <c r="N43113">
        <v>2023</v>
      </c>
      <c r="O43113" t="s">
        <v>23</v>
      </c>
      <c r="P43113" t="s">
        <v>1316</v>
      </c>
      <c r="Q43113">
        <v>2000</v>
      </c>
    </row>
    <row r="43114" spans="1:17" x14ac:dyDescent="0.25">
      <c r="A43114" t="s">
        <v>1315</v>
      </c>
      <c r="B43114">
        <v>23</v>
      </c>
      <c r="C43114" t="s">
        <v>631</v>
      </c>
      <c r="D43114">
        <v>1</v>
      </c>
      <c r="E43114" t="s">
        <v>16</v>
      </c>
      <c r="F43114">
        <v>11</v>
      </c>
      <c r="G43114" t="s">
        <v>639</v>
      </c>
      <c r="H43114" t="s">
        <v>27</v>
      </c>
      <c r="I43114" t="s">
        <v>28</v>
      </c>
      <c r="J43114" t="s">
        <v>32</v>
      </c>
      <c r="K43114" t="s">
        <v>44</v>
      </c>
      <c r="L43114" t="s">
        <v>44</v>
      </c>
      <c r="M43114" t="s">
        <v>177</v>
      </c>
      <c r="N43114">
        <v>2022</v>
      </c>
      <c r="O43114" t="s">
        <v>25</v>
      </c>
      <c r="P43114" t="s">
        <v>1316</v>
      </c>
      <c r="Q43114">
        <v>650000</v>
      </c>
    </row>
    <row r="43115" spans="1:17" x14ac:dyDescent="0.25">
      <c r="A43115" t="s">
        <v>1315</v>
      </c>
      <c r="B43115">
        <v>23</v>
      </c>
      <c r="C43115" t="s">
        <v>631</v>
      </c>
      <c r="D43115">
        <v>1</v>
      </c>
      <c r="E43115" t="s">
        <v>16</v>
      </c>
      <c r="F43115">
        <v>11</v>
      </c>
      <c r="G43115" t="s">
        <v>639</v>
      </c>
      <c r="H43115" t="s">
        <v>27</v>
      </c>
      <c r="I43115" t="s">
        <v>28</v>
      </c>
      <c r="J43115" t="s">
        <v>32</v>
      </c>
      <c r="K43115" t="s">
        <v>44</v>
      </c>
      <c r="L43115" t="s">
        <v>44</v>
      </c>
      <c r="M43115" t="s">
        <v>177</v>
      </c>
      <c r="N43115">
        <v>2023</v>
      </c>
      <c r="O43115" t="s">
        <v>25</v>
      </c>
      <c r="P43115" t="s">
        <v>1316</v>
      </c>
      <c r="Q43115">
        <v>4000</v>
      </c>
    </row>
    <row r="43116" spans="1:17" x14ac:dyDescent="0.25">
      <c r="A43116" t="s">
        <v>1315</v>
      </c>
      <c r="B43116">
        <v>23</v>
      </c>
      <c r="C43116" t="s">
        <v>631</v>
      </c>
      <c r="D43116">
        <v>1</v>
      </c>
      <c r="E43116" t="s">
        <v>16</v>
      </c>
      <c r="F43116">
        <v>11</v>
      </c>
      <c r="G43116" t="s">
        <v>639</v>
      </c>
      <c r="H43116" t="s">
        <v>27</v>
      </c>
      <c r="I43116" t="s">
        <v>28</v>
      </c>
      <c r="J43116" t="s">
        <v>32</v>
      </c>
      <c r="K43116" t="s">
        <v>44</v>
      </c>
      <c r="L43116" t="s">
        <v>44</v>
      </c>
      <c r="M43116" t="s">
        <v>177</v>
      </c>
      <c r="N43116">
        <v>2024</v>
      </c>
      <c r="O43116" t="s">
        <v>25</v>
      </c>
      <c r="P43116" t="s">
        <v>1316</v>
      </c>
      <c r="Q43116">
        <v>152000</v>
      </c>
    </row>
    <row r="43117" spans="1:17" x14ac:dyDescent="0.25">
      <c r="A43117" t="s">
        <v>1315</v>
      </c>
      <c r="B43117">
        <v>23</v>
      </c>
      <c r="C43117" t="s">
        <v>631</v>
      </c>
      <c r="D43117">
        <v>1</v>
      </c>
      <c r="E43117" t="s">
        <v>16</v>
      </c>
      <c r="F43117">
        <v>11</v>
      </c>
      <c r="G43117" t="s">
        <v>639</v>
      </c>
      <c r="H43117" t="s">
        <v>27</v>
      </c>
      <c r="I43117" t="s">
        <v>28</v>
      </c>
      <c r="J43117" t="s">
        <v>32</v>
      </c>
      <c r="K43117" t="s">
        <v>45</v>
      </c>
      <c r="L43117" t="s">
        <v>45</v>
      </c>
      <c r="M43117" t="s">
        <v>22</v>
      </c>
      <c r="N43117">
        <v>2022</v>
      </c>
      <c r="O43117" t="s">
        <v>23</v>
      </c>
      <c r="P43117" t="s">
        <v>1316</v>
      </c>
      <c r="Q43117">
        <v>35000</v>
      </c>
    </row>
    <row r="43118" spans="1:17" x14ac:dyDescent="0.25">
      <c r="A43118" t="s">
        <v>1315</v>
      </c>
      <c r="B43118">
        <v>23</v>
      </c>
      <c r="C43118" t="s">
        <v>631</v>
      </c>
      <c r="D43118">
        <v>1</v>
      </c>
      <c r="E43118" t="s">
        <v>16</v>
      </c>
      <c r="F43118">
        <v>11</v>
      </c>
      <c r="G43118" t="s">
        <v>639</v>
      </c>
      <c r="H43118" t="s">
        <v>27</v>
      </c>
      <c r="I43118" t="s">
        <v>28</v>
      </c>
      <c r="J43118" t="s">
        <v>32</v>
      </c>
      <c r="K43118" t="s">
        <v>45</v>
      </c>
      <c r="L43118" t="s">
        <v>45</v>
      </c>
      <c r="M43118" t="s">
        <v>177</v>
      </c>
      <c r="N43118">
        <v>2022</v>
      </c>
      <c r="O43118" t="s">
        <v>25</v>
      </c>
      <c r="P43118" t="s">
        <v>1316</v>
      </c>
      <c r="Q43118">
        <v>68698</v>
      </c>
    </row>
    <row r="43119" spans="1:17" x14ac:dyDescent="0.25">
      <c r="A43119" t="s">
        <v>1315</v>
      </c>
      <c r="B43119">
        <v>23</v>
      </c>
      <c r="C43119" t="s">
        <v>631</v>
      </c>
      <c r="D43119">
        <v>1</v>
      </c>
      <c r="E43119" t="s">
        <v>16</v>
      </c>
      <c r="F43119">
        <v>11</v>
      </c>
      <c r="G43119" t="s">
        <v>639</v>
      </c>
      <c r="H43119" t="s">
        <v>27</v>
      </c>
      <c r="I43119" t="s">
        <v>28</v>
      </c>
      <c r="J43119" t="s">
        <v>32</v>
      </c>
      <c r="K43119" t="s">
        <v>45</v>
      </c>
      <c r="L43119" t="s">
        <v>45</v>
      </c>
      <c r="M43119" t="s">
        <v>177</v>
      </c>
      <c r="N43119">
        <v>2023</v>
      </c>
      <c r="O43119" t="s">
        <v>25</v>
      </c>
      <c r="P43119" t="s">
        <v>1316</v>
      </c>
      <c r="Q43119">
        <v>0</v>
      </c>
    </row>
    <row r="43120" spans="1:17" x14ac:dyDescent="0.25">
      <c r="A43120" t="s">
        <v>1315</v>
      </c>
      <c r="B43120">
        <v>23</v>
      </c>
      <c r="C43120" t="s">
        <v>631</v>
      </c>
      <c r="D43120">
        <v>1</v>
      </c>
      <c r="E43120" t="s">
        <v>16</v>
      </c>
      <c r="F43120">
        <v>11</v>
      </c>
      <c r="G43120" t="s">
        <v>639</v>
      </c>
      <c r="H43120" t="s">
        <v>27</v>
      </c>
      <c r="I43120" t="s">
        <v>28</v>
      </c>
      <c r="J43120" t="s">
        <v>32</v>
      </c>
      <c r="K43120" t="s">
        <v>45</v>
      </c>
      <c r="L43120" t="s">
        <v>45</v>
      </c>
      <c r="M43120" t="s">
        <v>177</v>
      </c>
      <c r="N43120">
        <v>2024</v>
      </c>
      <c r="O43120" t="s">
        <v>25</v>
      </c>
      <c r="P43120" t="s">
        <v>1316</v>
      </c>
      <c r="Q43120">
        <v>0</v>
      </c>
    </row>
    <row r="43121" spans="1:17" x14ac:dyDescent="0.25">
      <c r="A43121" t="s">
        <v>1315</v>
      </c>
      <c r="B43121">
        <v>23</v>
      </c>
      <c r="C43121" t="s">
        <v>631</v>
      </c>
      <c r="D43121">
        <v>1</v>
      </c>
      <c r="E43121" t="s">
        <v>16</v>
      </c>
      <c r="F43121">
        <v>11</v>
      </c>
      <c r="G43121" t="s">
        <v>639</v>
      </c>
      <c r="H43121" t="s">
        <v>27</v>
      </c>
      <c r="I43121" t="s">
        <v>28</v>
      </c>
      <c r="J43121" t="s">
        <v>32</v>
      </c>
      <c r="K43121" t="s">
        <v>46</v>
      </c>
      <c r="L43121" t="s">
        <v>46</v>
      </c>
      <c r="M43121" t="s">
        <v>22</v>
      </c>
      <c r="N43121">
        <v>2022</v>
      </c>
      <c r="O43121" t="s">
        <v>23</v>
      </c>
      <c r="P43121" t="s">
        <v>1316</v>
      </c>
      <c r="Q43121">
        <v>1384000</v>
      </c>
    </row>
    <row r="43122" spans="1:17" x14ac:dyDescent="0.25">
      <c r="A43122" t="s">
        <v>1315</v>
      </c>
      <c r="B43122">
        <v>23</v>
      </c>
      <c r="C43122" t="s">
        <v>631</v>
      </c>
      <c r="D43122">
        <v>1</v>
      </c>
      <c r="E43122" t="s">
        <v>16</v>
      </c>
      <c r="F43122">
        <v>11</v>
      </c>
      <c r="G43122" t="s">
        <v>639</v>
      </c>
      <c r="H43122" t="s">
        <v>27</v>
      </c>
      <c r="I43122" t="s">
        <v>28</v>
      </c>
      <c r="J43122" t="s">
        <v>32</v>
      </c>
      <c r="K43122" t="s">
        <v>46</v>
      </c>
      <c r="L43122" t="s">
        <v>46</v>
      </c>
      <c r="M43122" t="s">
        <v>22</v>
      </c>
      <c r="N43122">
        <v>2023</v>
      </c>
      <c r="O43122" t="s">
        <v>23</v>
      </c>
      <c r="P43122" t="s">
        <v>1316</v>
      </c>
      <c r="Q43122">
        <v>731000</v>
      </c>
    </row>
    <row r="43123" spans="1:17" x14ac:dyDescent="0.25">
      <c r="A43123" t="s">
        <v>1315</v>
      </c>
      <c r="B43123">
        <v>23</v>
      </c>
      <c r="C43123" t="s">
        <v>631</v>
      </c>
      <c r="D43123">
        <v>1</v>
      </c>
      <c r="E43123" t="s">
        <v>16</v>
      </c>
      <c r="F43123">
        <v>11</v>
      </c>
      <c r="G43123" t="s">
        <v>639</v>
      </c>
      <c r="H43123" t="s">
        <v>27</v>
      </c>
      <c r="I43123" t="s">
        <v>28</v>
      </c>
      <c r="J43123" t="s">
        <v>32</v>
      </c>
      <c r="K43123" t="s">
        <v>46</v>
      </c>
      <c r="L43123" t="s">
        <v>46</v>
      </c>
      <c r="M43123" t="s">
        <v>177</v>
      </c>
      <c r="N43123">
        <v>2022</v>
      </c>
      <c r="O43123" t="s">
        <v>25</v>
      </c>
      <c r="P43123" t="s">
        <v>1316</v>
      </c>
      <c r="Q43123">
        <v>2768082</v>
      </c>
    </row>
    <row r="43124" spans="1:17" x14ac:dyDescent="0.25">
      <c r="A43124" t="s">
        <v>1315</v>
      </c>
      <c r="B43124">
        <v>23</v>
      </c>
      <c r="C43124" t="s">
        <v>631</v>
      </c>
      <c r="D43124">
        <v>1</v>
      </c>
      <c r="E43124" t="s">
        <v>16</v>
      </c>
      <c r="F43124">
        <v>11</v>
      </c>
      <c r="G43124" t="s">
        <v>639</v>
      </c>
      <c r="H43124" t="s">
        <v>27</v>
      </c>
      <c r="I43124" t="s">
        <v>28</v>
      </c>
      <c r="J43124" t="s">
        <v>32</v>
      </c>
      <c r="K43124" t="s">
        <v>46</v>
      </c>
      <c r="L43124" t="s">
        <v>46</v>
      </c>
      <c r="M43124" t="s">
        <v>177</v>
      </c>
      <c r="N43124">
        <v>2023</v>
      </c>
      <c r="O43124" t="s">
        <v>25</v>
      </c>
      <c r="P43124" t="s">
        <v>1316</v>
      </c>
      <c r="Q43124">
        <v>1462000</v>
      </c>
    </row>
    <row r="43125" spans="1:17" x14ac:dyDescent="0.25">
      <c r="A43125" t="s">
        <v>1315</v>
      </c>
      <c r="B43125">
        <v>23</v>
      </c>
      <c r="C43125" t="s">
        <v>631</v>
      </c>
      <c r="D43125">
        <v>1</v>
      </c>
      <c r="E43125" t="s">
        <v>16</v>
      </c>
      <c r="F43125">
        <v>11</v>
      </c>
      <c r="G43125" t="s">
        <v>639</v>
      </c>
      <c r="H43125" t="s">
        <v>27</v>
      </c>
      <c r="I43125" t="s">
        <v>28</v>
      </c>
      <c r="J43125" t="s">
        <v>32</v>
      </c>
      <c r="K43125" t="s">
        <v>46</v>
      </c>
      <c r="L43125" t="s">
        <v>46</v>
      </c>
      <c r="M43125" t="s">
        <v>177</v>
      </c>
      <c r="N43125">
        <v>2024</v>
      </c>
      <c r="O43125" t="s">
        <v>25</v>
      </c>
      <c r="P43125" t="s">
        <v>1316</v>
      </c>
      <c r="Q43125">
        <v>938000</v>
      </c>
    </row>
    <row r="43126" spans="1:17" x14ac:dyDescent="0.25">
      <c r="A43126" t="s">
        <v>1315</v>
      </c>
      <c r="B43126">
        <v>23</v>
      </c>
      <c r="C43126" t="s">
        <v>631</v>
      </c>
      <c r="D43126">
        <v>1</v>
      </c>
      <c r="E43126" t="s">
        <v>16</v>
      </c>
      <c r="F43126">
        <v>11</v>
      </c>
      <c r="G43126" t="s">
        <v>639</v>
      </c>
      <c r="H43126" t="s">
        <v>27</v>
      </c>
      <c r="I43126" t="s">
        <v>28</v>
      </c>
      <c r="J43126" t="s">
        <v>32</v>
      </c>
      <c r="K43126" t="s">
        <v>47</v>
      </c>
      <c r="L43126" t="s">
        <v>47</v>
      </c>
      <c r="M43126" t="s">
        <v>177</v>
      </c>
      <c r="N43126">
        <v>2023</v>
      </c>
      <c r="O43126" t="s">
        <v>25</v>
      </c>
      <c r="P43126" t="s">
        <v>1316</v>
      </c>
      <c r="Q43126">
        <v>0</v>
      </c>
    </row>
    <row r="43127" spans="1:17" x14ac:dyDescent="0.25">
      <c r="A43127" t="s">
        <v>1315</v>
      </c>
      <c r="B43127">
        <v>23</v>
      </c>
      <c r="C43127" t="s">
        <v>631</v>
      </c>
      <c r="D43127">
        <v>1</v>
      </c>
      <c r="E43127" t="s">
        <v>16</v>
      </c>
      <c r="F43127">
        <v>11</v>
      </c>
      <c r="G43127" t="s">
        <v>639</v>
      </c>
      <c r="H43127" t="s">
        <v>27</v>
      </c>
      <c r="I43127" t="s">
        <v>28</v>
      </c>
      <c r="J43127" t="s">
        <v>32</v>
      </c>
      <c r="K43127" t="s">
        <v>47</v>
      </c>
      <c r="L43127" t="s">
        <v>47</v>
      </c>
      <c r="M43127" t="s">
        <v>177</v>
      </c>
      <c r="N43127">
        <v>2024</v>
      </c>
      <c r="O43127" t="s">
        <v>25</v>
      </c>
      <c r="P43127" t="s">
        <v>1316</v>
      </c>
      <c r="Q43127">
        <v>0</v>
      </c>
    </row>
    <row r="43128" spans="1:17" x14ac:dyDescent="0.25">
      <c r="A43128" t="s">
        <v>1315</v>
      </c>
      <c r="B43128">
        <v>23</v>
      </c>
      <c r="C43128" t="s">
        <v>631</v>
      </c>
      <c r="D43128">
        <v>1</v>
      </c>
      <c r="E43128" t="s">
        <v>16</v>
      </c>
      <c r="F43128">
        <v>11</v>
      </c>
      <c r="G43128" t="s">
        <v>639</v>
      </c>
      <c r="H43128" t="s">
        <v>27</v>
      </c>
      <c r="I43128" t="s">
        <v>28</v>
      </c>
      <c r="J43128" t="s">
        <v>32</v>
      </c>
      <c r="K43128" t="s">
        <v>49</v>
      </c>
      <c r="L43128" t="s">
        <v>49</v>
      </c>
      <c r="M43128" t="s">
        <v>22</v>
      </c>
      <c r="N43128">
        <v>2022</v>
      </c>
      <c r="O43128" t="s">
        <v>23</v>
      </c>
      <c r="P43128" t="s">
        <v>1316</v>
      </c>
      <c r="Q43128">
        <v>692000</v>
      </c>
    </row>
    <row r="43129" spans="1:17" x14ac:dyDescent="0.25">
      <c r="A43129" t="s">
        <v>1315</v>
      </c>
      <c r="B43129">
        <v>23</v>
      </c>
      <c r="C43129" t="s">
        <v>631</v>
      </c>
      <c r="D43129">
        <v>1</v>
      </c>
      <c r="E43129" t="s">
        <v>16</v>
      </c>
      <c r="F43129">
        <v>11</v>
      </c>
      <c r="G43129" t="s">
        <v>639</v>
      </c>
      <c r="H43129" t="s">
        <v>27</v>
      </c>
      <c r="I43129" t="s">
        <v>28</v>
      </c>
      <c r="J43129" t="s">
        <v>32</v>
      </c>
      <c r="K43129" t="s">
        <v>49</v>
      </c>
      <c r="L43129" t="s">
        <v>49</v>
      </c>
      <c r="M43129" t="s">
        <v>22</v>
      </c>
      <c r="N43129">
        <v>2023</v>
      </c>
      <c r="O43129" t="s">
        <v>23</v>
      </c>
      <c r="P43129" t="s">
        <v>1316</v>
      </c>
      <c r="Q43129">
        <v>1759000</v>
      </c>
    </row>
    <row r="43130" spans="1:17" x14ac:dyDescent="0.25">
      <c r="A43130" t="s">
        <v>1315</v>
      </c>
      <c r="B43130">
        <v>23</v>
      </c>
      <c r="C43130" t="s">
        <v>631</v>
      </c>
      <c r="D43130">
        <v>1</v>
      </c>
      <c r="E43130" t="s">
        <v>16</v>
      </c>
      <c r="F43130">
        <v>11</v>
      </c>
      <c r="G43130" t="s">
        <v>639</v>
      </c>
      <c r="H43130" t="s">
        <v>27</v>
      </c>
      <c r="I43130" t="s">
        <v>28</v>
      </c>
      <c r="J43130" t="s">
        <v>32</v>
      </c>
      <c r="K43130" t="s">
        <v>49</v>
      </c>
      <c r="L43130" t="s">
        <v>49</v>
      </c>
      <c r="M43130" t="s">
        <v>177</v>
      </c>
      <c r="N43130">
        <v>2022</v>
      </c>
      <c r="O43130" t="s">
        <v>25</v>
      </c>
      <c r="P43130" t="s">
        <v>1316</v>
      </c>
      <c r="Q43130">
        <v>1384138</v>
      </c>
    </row>
    <row r="43131" spans="1:17" x14ac:dyDescent="0.25">
      <c r="A43131" t="s">
        <v>1315</v>
      </c>
      <c r="B43131">
        <v>23</v>
      </c>
      <c r="C43131" t="s">
        <v>631</v>
      </c>
      <c r="D43131">
        <v>1</v>
      </c>
      <c r="E43131" t="s">
        <v>16</v>
      </c>
      <c r="F43131">
        <v>11</v>
      </c>
      <c r="G43131" t="s">
        <v>639</v>
      </c>
      <c r="H43131" t="s">
        <v>27</v>
      </c>
      <c r="I43131" t="s">
        <v>28</v>
      </c>
      <c r="J43131" t="s">
        <v>32</v>
      </c>
      <c r="K43131" t="s">
        <v>49</v>
      </c>
      <c r="L43131" t="s">
        <v>49</v>
      </c>
      <c r="M43131" t="s">
        <v>177</v>
      </c>
      <c r="N43131">
        <v>2023</v>
      </c>
      <c r="O43131" t="s">
        <v>25</v>
      </c>
      <c r="P43131" t="s">
        <v>1316</v>
      </c>
      <c r="Q43131">
        <v>3518000</v>
      </c>
    </row>
    <row r="43132" spans="1:17" x14ac:dyDescent="0.25">
      <c r="A43132" t="s">
        <v>1315</v>
      </c>
      <c r="B43132">
        <v>23</v>
      </c>
      <c r="C43132" t="s">
        <v>631</v>
      </c>
      <c r="D43132">
        <v>1</v>
      </c>
      <c r="E43132" t="s">
        <v>16</v>
      </c>
      <c r="F43132">
        <v>11</v>
      </c>
      <c r="G43132" t="s">
        <v>639</v>
      </c>
      <c r="H43132" t="s">
        <v>27</v>
      </c>
      <c r="I43132" t="s">
        <v>28</v>
      </c>
      <c r="J43132" t="s">
        <v>32</v>
      </c>
      <c r="K43132" t="s">
        <v>49</v>
      </c>
      <c r="L43132" t="s">
        <v>49</v>
      </c>
      <c r="M43132" t="s">
        <v>177</v>
      </c>
      <c r="N43132">
        <v>2024</v>
      </c>
      <c r="O43132" t="s">
        <v>25</v>
      </c>
      <c r="P43132" t="s">
        <v>1316</v>
      </c>
      <c r="Q43132">
        <v>814000</v>
      </c>
    </row>
    <row r="43133" spans="1:17" x14ac:dyDescent="0.25">
      <c r="A43133" t="s">
        <v>1315</v>
      </c>
      <c r="B43133">
        <v>23</v>
      </c>
      <c r="C43133" t="s">
        <v>631</v>
      </c>
      <c r="D43133">
        <v>1</v>
      </c>
      <c r="E43133" t="s">
        <v>16</v>
      </c>
      <c r="F43133">
        <v>11</v>
      </c>
      <c r="G43133" t="s">
        <v>639</v>
      </c>
      <c r="H43133" t="s">
        <v>27</v>
      </c>
      <c r="I43133" t="s">
        <v>28</v>
      </c>
      <c r="J43133" t="s">
        <v>32</v>
      </c>
      <c r="K43133" t="s">
        <v>50</v>
      </c>
      <c r="L43133" t="s">
        <v>50</v>
      </c>
      <c r="M43133" t="s">
        <v>22</v>
      </c>
      <c r="N43133">
        <v>2022</v>
      </c>
      <c r="O43133" t="s">
        <v>23</v>
      </c>
      <c r="P43133" t="s">
        <v>1316</v>
      </c>
      <c r="Q43133">
        <v>1028000</v>
      </c>
    </row>
    <row r="43134" spans="1:17" x14ac:dyDescent="0.25">
      <c r="A43134" t="s">
        <v>1315</v>
      </c>
      <c r="B43134">
        <v>23</v>
      </c>
      <c r="C43134" t="s">
        <v>631</v>
      </c>
      <c r="D43134">
        <v>1</v>
      </c>
      <c r="E43134" t="s">
        <v>16</v>
      </c>
      <c r="F43134">
        <v>11</v>
      </c>
      <c r="G43134" t="s">
        <v>639</v>
      </c>
      <c r="H43134" t="s">
        <v>27</v>
      </c>
      <c r="I43134" t="s">
        <v>28</v>
      </c>
      <c r="J43134" t="s">
        <v>32</v>
      </c>
      <c r="K43134" t="s">
        <v>50</v>
      </c>
      <c r="L43134" t="s">
        <v>50</v>
      </c>
      <c r="M43134" t="s">
        <v>22</v>
      </c>
      <c r="N43134">
        <v>2023</v>
      </c>
      <c r="O43134" t="s">
        <v>23</v>
      </c>
      <c r="P43134" t="s">
        <v>1316</v>
      </c>
      <c r="Q43134">
        <v>2059000</v>
      </c>
    </row>
    <row r="43135" spans="1:17" x14ac:dyDescent="0.25">
      <c r="A43135" t="s">
        <v>1315</v>
      </c>
      <c r="B43135">
        <v>23</v>
      </c>
      <c r="C43135" t="s">
        <v>631</v>
      </c>
      <c r="D43135">
        <v>1</v>
      </c>
      <c r="E43135" t="s">
        <v>16</v>
      </c>
      <c r="F43135">
        <v>11</v>
      </c>
      <c r="G43135" t="s">
        <v>639</v>
      </c>
      <c r="H43135" t="s">
        <v>27</v>
      </c>
      <c r="I43135" t="s">
        <v>28</v>
      </c>
      <c r="J43135" t="s">
        <v>32</v>
      </c>
      <c r="K43135" t="s">
        <v>50</v>
      </c>
      <c r="L43135" t="s">
        <v>50</v>
      </c>
      <c r="M43135" t="s">
        <v>177</v>
      </c>
      <c r="N43135">
        <v>2022</v>
      </c>
      <c r="O43135" t="s">
        <v>25</v>
      </c>
      <c r="P43135" t="s">
        <v>1316</v>
      </c>
      <c r="Q43135">
        <v>2056100</v>
      </c>
    </row>
    <row r="43136" spans="1:17" x14ac:dyDescent="0.25">
      <c r="A43136" t="s">
        <v>1315</v>
      </c>
      <c r="B43136">
        <v>23</v>
      </c>
      <c r="C43136" t="s">
        <v>631</v>
      </c>
      <c r="D43136">
        <v>1</v>
      </c>
      <c r="E43136" t="s">
        <v>16</v>
      </c>
      <c r="F43136">
        <v>11</v>
      </c>
      <c r="G43136" t="s">
        <v>639</v>
      </c>
      <c r="H43136" t="s">
        <v>27</v>
      </c>
      <c r="I43136" t="s">
        <v>28</v>
      </c>
      <c r="J43136" t="s">
        <v>32</v>
      </c>
      <c r="K43136" t="s">
        <v>50</v>
      </c>
      <c r="L43136" t="s">
        <v>50</v>
      </c>
      <c r="M43136" t="s">
        <v>177</v>
      </c>
      <c r="N43136">
        <v>2023</v>
      </c>
      <c r="O43136" t="s">
        <v>25</v>
      </c>
      <c r="P43136" t="s">
        <v>1316</v>
      </c>
      <c r="Q43136">
        <v>4118000</v>
      </c>
    </row>
    <row r="43137" spans="1:17" x14ac:dyDescent="0.25">
      <c r="A43137" t="s">
        <v>1315</v>
      </c>
      <c r="B43137">
        <v>23</v>
      </c>
      <c r="C43137" t="s">
        <v>631</v>
      </c>
      <c r="D43137">
        <v>1</v>
      </c>
      <c r="E43137" t="s">
        <v>16</v>
      </c>
      <c r="F43137">
        <v>11</v>
      </c>
      <c r="G43137" t="s">
        <v>639</v>
      </c>
      <c r="H43137" t="s">
        <v>27</v>
      </c>
      <c r="I43137" t="s">
        <v>28</v>
      </c>
      <c r="J43137" t="s">
        <v>32</v>
      </c>
      <c r="K43137" t="s">
        <v>50</v>
      </c>
      <c r="L43137" t="s">
        <v>50</v>
      </c>
      <c r="M43137" t="s">
        <v>177</v>
      </c>
      <c r="N43137">
        <v>2024</v>
      </c>
      <c r="O43137" t="s">
        <v>25</v>
      </c>
      <c r="P43137" t="s">
        <v>1316</v>
      </c>
      <c r="Q43137">
        <v>1651000</v>
      </c>
    </row>
    <row r="43138" spans="1:17" x14ac:dyDescent="0.25">
      <c r="A43138" t="s">
        <v>1315</v>
      </c>
      <c r="B43138">
        <v>23</v>
      </c>
      <c r="C43138" t="s">
        <v>631</v>
      </c>
      <c r="D43138">
        <v>1</v>
      </c>
      <c r="E43138" t="s">
        <v>16</v>
      </c>
      <c r="F43138">
        <v>11</v>
      </c>
      <c r="G43138" t="s">
        <v>639</v>
      </c>
      <c r="H43138" t="s">
        <v>27</v>
      </c>
      <c r="I43138" t="s">
        <v>28</v>
      </c>
      <c r="J43138" t="s">
        <v>32</v>
      </c>
      <c r="K43138" t="s">
        <v>51</v>
      </c>
      <c r="L43138" t="s">
        <v>51</v>
      </c>
      <c r="M43138" t="s">
        <v>22</v>
      </c>
      <c r="N43138">
        <v>2022</v>
      </c>
      <c r="O43138" t="s">
        <v>23</v>
      </c>
      <c r="P43138" t="s">
        <v>1316</v>
      </c>
      <c r="Q43138">
        <v>110000</v>
      </c>
    </row>
    <row r="43139" spans="1:17" x14ac:dyDescent="0.25">
      <c r="A43139" t="s">
        <v>1315</v>
      </c>
      <c r="B43139">
        <v>23</v>
      </c>
      <c r="C43139" t="s">
        <v>631</v>
      </c>
      <c r="D43139">
        <v>1</v>
      </c>
      <c r="E43139" t="s">
        <v>16</v>
      </c>
      <c r="F43139">
        <v>11</v>
      </c>
      <c r="G43139" t="s">
        <v>639</v>
      </c>
      <c r="H43139" t="s">
        <v>27</v>
      </c>
      <c r="I43139" t="s">
        <v>28</v>
      </c>
      <c r="J43139" t="s">
        <v>32</v>
      </c>
      <c r="K43139" t="s">
        <v>51</v>
      </c>
      <c r="L43139" t="s">
        <v>51</v>
      </c>
      <c r="M43139" t="s">
        <v>22</v>
      </c>
      <c r="N43139">
        <v>2023</v>
      </c>
      <c r="O43139" t="s">
        <v>23</v>
      </c>
      <c r="P43139" t="s">
        <v>1316</v>
      </c>
      <c r="Q43139">
        <v>440000</v>
      </c>
    </row>
    <row r="43140" spans="1:17" x14ac:dyDescent="0.25">
      <c r="A43140" t="s">
        <v>1315</v>
      </c>
      <c r="B43140">
        <v>23</v>
      </c>
      <c r="C43140" t="s">
        <v>631</v>
      </c>
      <c r="D43140">
        <v>1</v>
      </c>
      <c r="E43140" t="s">
        <v>16</v>
      </c>
      <c r="F43140">
        <v>11</v>
      </c>
      <c r="G43140" t="s">
        <v>639</v>
      </c>
      <c r="H43140" t="s">
        <v>27</v>
      </c>
      <c r="I43140" t="s">
        <v>28</v>
      </c>
      <c r="J43140" t="s">
        <v>32</v>
      </c>
      <c r="K43140" t="s">
        <v>51</v>
      </c>
      <c r="L43140" t="s">
        <v>51</v>
      </c>
      <c r="M43140" t="s">
        <v>177</v>
      </c>
      <c r="N43140">
        <v>2022</v>
      </c>
      <c r="O43140" t="s">
        <v>25</v>
      </c>
      <c r="P43140" t="s">
        <v>1316</v>
      </c>
      <c r="Q43140">
        <v>220020</v>
      </c>
    </row>
    <row r="43141" spans="1:17" x14ac:dyDescent="0.25">
      <c r="A43141" t="s">
        <v>1315</v>
      </c>
      <c r="B43141">
        <v>23</v>
      </c>
      <c r="C43141" t="s">
        <v>631</v>
      </c>
      <c r="D43141">
        <v>1</v>
      </c>
      <c r="E43141" t="s">
        <v>16</v>
      </c>
      <c r="F43141">
        <v>11</v>
      </c>
      <c r="G43141" t="s">
        <v>639</v>
      </c>
      <c r="H43141" t="s">
        <v>27</v>
      </c>
      <c r="I43141" t="s">
        <v>28</v>
      </c>
      <c r="J43141" t="s">
        <v>32</v>
      </c>
      <c r="K43141" t="s">
        <v>51</v>
      </c>
      <c r="L43141" t="s">
        <v>51</v>
      </c>
      <c r="M43141" t="s">
        <v>177</v>
      </c>
      <c r="N43141">
        <v>2023</v>
      </c>
      <c r="O43141" t="s">
        <v>25</v>
      </c>
      <c r="P43141" t="s">
        <v>1316</v>
      </c>
      <c r="Q43141">
        <v>880000</v>
      </c>
    </row>
    <row r="43142" spans="1:17" x14ac:dyDescent="0.25">
      <c r="A43142" t="s">
        <v>1315</v>
      </c>
      <c r="B43142">
        <v>23</v>
      </c>
      <c r="C43142" t="s">
        <v>631</v>
      </c>
      <c r="D43142">
        <v>1</v>
      </c>
      <c r="E43142" t="s">
        <v>16</v>
      </c>
      <c r="F43142">
        <v>11</v>
      </c>
      <c r="G43142" t="s">
        <v>639</v>
      </c>
      <c r="H43142" t="s">
        <v>27</v>
      </c>
      <c r="I43142" t="s">
        <v>28</v>
      </c>
      <c r="J43142" t="s">
        <v>32</v>
      </c>
      <c r="K43142" t="s">
        <v>51</v>
      </c>
      <c r="L43142" t="s">
        <v>51</v>
      </c>
      <c r="M43142" t="s">
        <v>177</v>
      </c>
      <c r="N43142">
        <v>2024</v>
      </c>
      <c r="O43142" t="s">
        <v>25</v>
      </c>
      <c r="P43142" t="s">
        <v>1316</v>
      </c>
      <c r="Q43142">
        <v>415000</v>
      </c>
    </row>
    <row r="43143" spans="1:17" x14ac:dyDescent="0.25">
      <c r="A43143" t="s">
        <v>1315</v>
      </c>
      <c r="B43143">
        <v>23</v>
      </c>
      <c r="C43143" t="s">
        <v>631</v>
      </c>
      <c r="D43143">
        <v>1</v>
      </c>
      <c r="E43143" t="s">
        <v>16</v>
      </c>
      <c r="F43143">
        <v>11</v>
      </c>
      <c r="G43143" t="s">
        <v>639</v>
      </c>
      <c r="H43143" t="s">
        <v>27</v>
      </c>
      <c r="I43143" t="s">
        <v>52</v>
      </c>
      <c r="J43143" t="s">
        <v>53</v>
      </c>
      <c r="K43143" t="s">
        <v>55</v>
      </c>
      <c r="L43143" t="s">
        <v>55</v>
      </c>
      <c r="M43143" t="s">
        <v>22</v>
      </c>
      <c r="N43143">
        <v>2022</v>
      </c>
      <c r="O43143" t="s">
        <v>23</v>
      </c>
      <c r="P43143" t="s">
        <v>1316</v>
      </c>
      <c r="Q43143">
        <v>124000</v>
      </c>
    </row>
    <row r="43144" spans="1:17" x14ac:dyDescent="0.25">
      <c r="A43144" t="s">
        <v>1315</v>
      </c>
      <c r="B43144">
        <v>23</v>
      </c>
      <c r="C43144" t="s">
        <v>631</v>
      </c>
      <c r="D43144">
        <v>1</v>
      </c>
      <c r="E43144" t="s">
        <v>16</v>
      </c>
      <c r="F43144">
        <v>11</v>
      </c>
      <c r="G43144" t="s">
        <v>639</v>
      </c>
      <c r="H43144" t="s">
        <v>27</v>
      </c>
      <c r="I43144" t="s">
        <v>52</v>
      </c>
      <c r="J43144" t="s">
        <v>53</v>
      </c>
      <c r="K43144" t="s">
        <v>55</v>
      </c>
      <c r="L43144" t="s">
        <v>55</v>
      </c>
      <c r="M43144" t="s">
        <v>22</v>
      </c>
      <c r="N43144">
        <v>2023</v>
      </c>
      <c r="O43144" t="s">
        <v>23</v>
      </c>
      <c r="P43144" t="s">
        <v>1316</v>
      </c>
      <c r="Q43144">
        <v>130000</v>
      </c>
    </row>
    <row r="43145" spans="1:17" x14ac:dyDescent="0.25">
      <c r="A43145" t="s">
        <v>1315</v>
      </c>
      <c r="B43145">
        <v>23</v>
      </c>
      <c r="C43145" t="s">
        <v>631</v>
      </c>
      <c r="D43145">
        <v>1</v>
      </c>
      <c r="E43145" t="s">
        <v>16</v>
      </c>
      <c r="F43145">
        <v>11</v>
      </c>
      <c r="G43145" t="s">
        <v>639</v>
      </c>
      <c r="H43145" t="s">
        <v>27</v>
      </c>
      <c r="I43145" t="s">
        <v>52</v>
      </c>
      <c r="J43145" t="s">
        <v>53</v>
      </c>
      <c r="K43145" t="s">
        <v>55</v>
      </c>
      <c r="L43145" t="s">
        <v>55</v>
      </c>
      <c r="M43145" t="s">
        <v>177</v>
      </c>
      <c r="N43145">
        <v>2022</v>
      </c>
      <c r="O43145" t="s">
        <v>25</v>
      </c>
      <c r="P43145" t="s">
        <v>1316</v>
      </c>
      <c r="Q43145">
        <v>248000</v>
      </c>
    </row>
    <row r="43146" spans="1:17" x14ac:dyDescent="0.25">
      <c r="A43146" t="s">
        <v>1315</v>
      </c>
      <c r="B43146">
        <v>23</v>
      </c>
      <c r="C43146" t="s">
        <v>631</v>
      </c>
      <c r="D43146">
        <v>1</v>
      </c>
      <c r="E43146" t="s">
        <v>16</v>
      </c>
      <c r="F43146">
        <v>11</v>
      </c>
      <c r="G43146" t="s">
        <v>639</v>
      </c>
      <c r="H43146" t="s">
        <v>27</v>
      </c>
      <c r="I43146" t="s">
        <v>52</v>
      </c>
      <c r="J43146" t="s">
        <v>53</v>
      </c>
      <c r="K43146" t="s">
        <v>55</v>
      </c>
      <c r="L43146" t="s">
        <v>55</v>
      </c>
      <c r="M43146" t="s">
        <v>177</v>
      </c>
      <c r="N43146">
        <v>2023</v>
      </c>
      <c r="O43146" t="s">
        <v>25</v>
      </c>
      <c r="P43146" t="s">
        <v>1316</v>
      </c>
      <c r="Q43146">
        <v>260000</v>
      </c>
    </row>
    <row r="43147" spans="1:17" x14ac:dyDescent="0.25">
      <c r="A43147" t="s">
        <v>1315</v>
      </c>
      <c r="B43147">
        <v>23</v>
      </c>
      <c r="C43147" t="s">
        <v>631</v>
      </c>
      <c r="D43147">
        <v>1</v>
      </c>
      <c r="E43147" t="s">
        <v>16</v>
      </c>
      <c r="F43147">
        <v>11</v>
      </c>
      <c r="G43147" t="s">
        <v>639</v>
      </c>
      <c r="H43147" t="s">
        <v>27</v>
      </c>
      <c r="I43147" t="s">
        <v>52</v>
      </c>
      <c r="J43147" t="s">
        <v>53</v>
      </c>
      <c r="K43147" t="s">
        <v>55</v>
      </c>
      <c r="L43147" t="s">
        <v>55</v>
      </c>
      <c r="M43147" t="s">
        <v>177</v>
      </c>
      <c r="N43147">
        <v>2024</v>
      </c>
      <c r="O43147" t="s">
        <v>25</v>
      </c>
      <c r="P43147" t="s">
        <v>1316</v>
      </c>
      <c r="Q43147">
        <v>323000</v>
      </c>
    </row>
    <row r="43148" spans="1:17" x14ac:dyDescent="0.25">
      <c r="A43148" t="s">
        <v>1315</v>
      </c>
      <c r="B43148">
        <v>23</v>
      </c>
      <c r="C43148" t="s">
        <v>631</v>
      </c>
      <c r="D43148">
        <v>1</v>
      </c>
      <c r="E43148" t="s">
        <v>16</v>
      </c>
      <c r="F43148">
        <v>11</v>
      </c>
      <c r="G43148" t="s">
        <v>639</v>
      </c>
      <c r="H43148" t="s">
        <v>59</v>
      </c>
      <c r="I43148" t="s">
        <v>28</v>
      </c>
      <c r="J43148" t="s">
        <v>29</v>
      </c>
      <c r="K43148" t="s">
        <v>30</v>
      </c>
      <c r="L43148" t="s">
        <v>30</v>
      </c>
      <c r="M43148" t="s">
        <v>22</v>
      </c>
      <c r="N43148">
        <v>2022</v>
      </c>
      <c r="O43148" t="s">
        <v>60</v>
      </c>
      <c r="P43148" t="s">
        <v>1316</v>
      </c>
      <c r="Q43148">
        <v>11377000</v>
      </c>
    </row>
    <row r="43149" spans="1:17" x14ac:dyDescent="0.25">
      <c r="A43149" t="s">
        <v>1315</v>
      </c>
      <c r="B43149">
        <v>23</v>
      </c>
      <c r="C43149" t="s">
        <v>631</v>
      </c>
      <c r="D43149">
        <v>1</v>
      </c>
      <c r="E43149" t="s">
        <v>16</v>
      </c>
      <c r="F43149">
        <v>11</v>
      </c>
      <c r="G43149" t="s">
        <v>639</v>
      </c>
      <c r="H43149" t="s">
        <v>59</v>
      </c>
      <c r="I43149" t="s">
        <v>28</v>
      </c>
      <c r="J43149" t="s">
        <v>29</v>
      </c>
      <c r="K43149" t="s">
        <v>31</v>
      </c>
      <c r="L43149" t="s">
        <v>31</v>
      </c>
      <c r="M43149" t="s">
        <v>22</v>
      </c>
      <c r="N43149">
        <v>2022</v>
      </c>
      <c r="O43149" t="s">
        <v>60</v>
      </c>
      <c r="P43149" t="s">
        <v>1316</v>
      </c>
      <c r="Q43149">
        <v>1436000</v>
      </c>
    </row>
    <row r="43150" spans="1:17" x14ac:dyDescent="0.25">
      <c r="A43150" t="s">
        <v>1315</v>
      </c>
      <c r="B43150">
        <v>23</v>
      </c>
      <c r="C43150" t="s">
        <v>631</v>
      </c>
      <c r="D43150">
        <v>1</v>
      </c>
      <c r="E43150" t="s">
        <v>16</v>
      </c>
      <c r="F43150">
        <v>11</v>
      </c>
      <c r="G43150" t="s">
        <v>639</v>
      </c>
      <c r="H43150" t="s">
        <v>59</v>
      </c>
      <c r="I43150" t="s">
        <v>28</v>
      </c>
      <c r="J43150" t="s">
        <v>32</v>
      </c>
      <c r="K43150" t="s">
        <v>34</v>
      </c>
      <c r="L43150" t="s">
        <v>34</v>
      </c>
      <c r="M43150" t="s">
        <v>22</v>
      </c>
      <c r="N43150">
        <v>2022</v>
      </c>
      <c r="O43150" t="s">
        <v>60</v>
      </c>
      <c r="P43150" t="s">
        <v>1316</v>
      </c>
      <c r="Q43150">
        <v>161000</v>
      </c>
    </row>
    <row r="43151" spans="1:17" x14ac:dyDescent="0.25">
      <c r="A43151" t="s">
        <v>1315</v>
      </c>
      <c r="B43151">
        <v>23</v>
      </c>
      <c r="C43151" t="s">
        <v>631</v>
      </c>
      <c r="D43151">
        <v>1</v>
      </c>
      <c r="E43151" t="s">
        <v>16</v>
      </c>
      <c r="F43151">
        <v>11</v>
      </c>
      <c r="G43151" t="s">
        <v>639</v>
      </c>
      <c r="H43151" t="s">
        <v>59</v>
      </c>
      <c r="I43151" t="s">
        <v>28</v>
      </c>
      <c r="J43151" t="s">
        <v>32</v>
      </c>
      <c r="K43151" t="s">
        <v>1240</v>
      </c>
      <c r="L43151" t="s">
        <v>1240</v>
      </c>
      <c r="M43151" t="s">
        <v>22</v>
      </c>
      <c r="N43151">
        <v>2022</v>
      </c>
      <c r="O43151" t="s">
        <v>60</v>
      </c>
      <c r="P43151" t="s">
        <v>1316</v>
      </c>
      <c r="Q43151">
        <v>241000</v>
      </c>
    </row>
    <row r="43152" spans="1:17" x14ac:dyDescent="0.25">
      <c r="A43152" t="s">
        <v>1315</v>
      </c>
      <c r="B43152">
        <v>23</v>
      </c>
      <c r="C43152" t="s">
        <v>631</v>
      </c>
      <c r="D43152">
        <v>1</v>
      </c>
      <c r="E43152" t="s">
        <v>16</v>
      </c>
      <c r="F43152">
        <v>11</v>
      </c>
      <c r="G43152" t="s">
        <v>639</v>
      </c>
      <c r="H43152" t="s">
        <v>59</v>
      </c>
      <c r="I43152" t="s">
        <v>28</v>
      </c>
      <c r="J43152" t="s">
        <v>32</v>
      </c>
      <c r="K43152" t="s">
        <v>1241</v>
      </c>
      <c r="L43152" t="s">
        <v>1241</v>
      </c>
      <c r="M43152" t="s">
        <v>22</v>
      </c>
      <c r="N43152">
        <v>2022</v>
      </c>
      <c r="O43152" t="s">
        <v>60</v>
      </c>
      <c r="P43152" t="s">
        <v>1316</v>
      </c>
      <c r="Q43152">
        <v>11000</v>
      </c>
    </row>
    <row r="43153" spans="1:17" x14ac:dyDescent="0.25">
      <c r="A43153" t="s">
        <v>1315</v>
      </c>
      <c r="B43153">
        <v>23</v>
      </c>
      <c r="C43153" t="s">
        <v>631</v>
      </c>
      <c r="D43153">
        <v>1</v>
      </c>
      <c r="E43153" t="s">
        <v>16</v>
      </c>
      <c r="F43153">
        <v>11</v>
      </c>
      <c r="G43153" t="s">
        <v>639</v>
      </c>
      <c r="H43153" t="s">
        <v>59</v>
      </c>
      <c r="I43153" t="s">
        <v>28</v>
      </c>
      <c r="J43153" t="s">
        <v>32</v>
      </c>
      <c r="K43153" t="s">
        <v>38</v>
      </c>
      <c r="L43153" t="s">
        <v>38</v>
      </c>
      <c r="M43153" t="s">
        <v>22</v>
      </c>
      <c r="N43153">
        <v>2022</v>
      </c>
      <c r="O43153" t="s">
        <v>60</v>
      </c>
      <c r="P43153" t="s">
        <v>1316</v>
      </c>
      <c r="Q43153">
        <v>80000</v>
      </c>
    </row>
    <row r="43154" spans="1:17" x14ac:dyDescent="0.25">
      <c r="A43154" t="s">
        <v>1315</v>
      </c>
      <c r="B43154">
        <v>23</v>
      </c>
      <c r="C43154" t="s">
        <v>631</v>
      </c>
      <c r="D43154">
        <v>1</v>
      </c>
      <c r="E43154" t="s">
        <v>16</v>
      </c>
      <c r="F43154">
        <v>11</v>
      </c>
      <c r="G43154" t="s">
        <v>639</v>
      </c>
      <c r="H43154" t="s">
        <v>59</v>
      </c>
      <c r="I43154" t="s">
        <v>28</v>
      </c>
      <c r="J43154" t="s">
        <v>32</v>
      </c>
      <c r="K43154" t="s">
        <v>1242</v>
      </c>
      <c r="L43154" t="s">
        <v>1242</v>
      </c>
      <c r="M43154" t="s">
        <v>22</v>
      </c>
      <c r="N43154">
        <v>2022</v>
      </c>
      <c r="O43154" t="s">
        <v>60</v>
      </c>
      <c r="P43154" t="s">
        <v>1316</v>
      </c>
      <c r="Q43154">
        <v>37000</v>
      </c>
    </row>
    <row r="43155" spans="1:17" x14ac:dyDescent="0.25">
      <c r="A43155" t="s">
        <v>1315</v>
      </c>
      <c r="B43155">
        <v>23</v>
      </c>
      <c r="C43155" t="s">
        <v>631</v>
      </c>
      <c r="D43155">
        <v>1</v>
      </c>
      <c r="E43155" t="s">
        <v>16</v>
      </c>
      <c r="F43155">
        <v>11</v>
      </c>
      <c r="G43155" t="s">
        <v>639</v>
      </c>
      <c r="H43155" t="s">
        <v>59</v>
      </c>
      <c r="I43155" t="s">
        <v>28</v>
      </c>
      <c r="J43155" t="s">
        <v>32</v>
      </c>
      <c r="K43155" t="s">
        <v>41</v>
      </c>
      <c r="L43155" t="s">
        <v>41</v>
      </c>
      <c r="M43155" t="s">
        <v>22</v>
      </c>
      <c r="N43155">
        <v>2022</v>
      </c>
      <c r="O43155" t="s">
        <v>60</v>
      </c>
      <c r="P43155" t="s">
        <v>1316</v>
      </c>
      <c r="Q43155">
        <v>222000</v>
      </c>
    </row>
    <row r="43156" spans="1:17" x14ac:dyDescent="0.25">
      <c r="A43156" t="s">
        <v>1315</v>
      </c>
      <c r="B43156">
        <v>23</v>
      </c>
      <c r="C43156" t="s">
        <v>631</v>
      </c>
      <c r="D43156">
        <v>1</v>
      </c>
      <c r="E43156" t="s">
        <v>16</v>
      </c>
      <c r="F43156">
        <v>11</v>
      </c>
      <c r="G43156" t="s">
        <v>639</v>
      </c>
      <c r="H43156" t="s">
        <v>59</v>
      </c>
      <c r="I43156" t="s">
        <v>28</v>
      </c>
      <c r="J43156" t="s">
        <v>32</v>
      </c>
      <c r="K43156" t="s">
        <v>1244</v>
      </c>
      <c r="L43156" t="s">
        <v>1244</v>
      </c>
      <c r="M43156" t="s">
        <v>22</v>
      </c>
      <c r="N43156">
        <v>2022</v>
      </c>
      <c r="O43156" t="s">
        <v>60</v>
      </c>
      <c r="P43156" t="s">
        <v>1316</v>
      </c>
      <c r="Q43156">
        <v>4000</v>
      </c>
    </row>
    <row r="43157" spans="1:17" x14ac:dyDescent="0.25">
      <c r="A43157" t="s">
        <v>1315</v>
      </c>
      <c r="B43157">
        <v>23</v>
      </c>
      <c r="C43157" t="s">
        <v>631</v>
      </c>
      <c r="D43157">
        <v>1</v>
      </c>
      <c r="E43157" t="s">
        <v>16</v>
      </c>
      <c r="F43157">
        <v>11</v>
      </c>
      <c r="G43157" t="s">
        <v>639</v>
      </c>
      <c r="H43157" t="s">
        <v>59</v>
      </c>
      <c r="I43157" t="s">
        <v>28</v>
      </c>
      <c r="J43157" t="s">
        <v>32</v>
      </c>
      <c r="K43157" t="s">
        <v>1247</v>
      </c>
      <c r="L43157" t="s">
        <v>1247</v>
      </c>
      <c r="M43157" t="s">
        <v>22</v>
      </c>
      <c r="N43157">
        <v>2022</v>
      </c>
      <c r="O43157" t="s">
        <v>60</v>
      </c>
      <c r="P43157" t="s">
        <v>1316</v>
      </c>
      <c r="Q43157">
        <v>221000</v>
      </c>
    </row>
    <row r="43158" spans="1:17" x14ac:dyDescent="0.25">
      <c r="A43158" t="s">
        <v>1315</v>
      </c>
      <c r="B43158">
        <v>23</v>
      </c>
      <c r="C43158" t="s">
        <v>631</v>
      </c>
      <c r="D43158">
        <v>1</v>
      </c>
      <c r="E43158" t="s">
        <v>16</v>
      </c>
      <c r="F43158">
        <v>11</v>
      </c>
      <c r="G43158" t="s">
        <v>639</v>
      </c>
      <c r="H43158" t="s">
        <v>59</v>
      </c>
      <c r="I43158" t="s">
        <v>28</v>
      </c>
      <c r="J43158" t="s">
        <v>32</v>
      </c>
      <c r="K43158" t="s">
        <v>1248</v>
      </c>
      <c r="L43158" t="s">
        <v>1248</v>
      </c>
      <c r="M43158" t="s">
        <v>22</v>
      </c>
      <c r="N43158">
        <v>2022</v>
      </c>
      <c r="O43158" t="s">
        <v>60</v>
      </c>
      <c r="P43158" t="s">
        <v>1316</v>
      </c>
      <c r="Q43158">
        <v>14000</v>
      </c>
    </row>
    <row r="43159" spans="1:17" x14ac:dyDescent="0.25">
      <c r="A43159" t="s">
        <v>1315</v>
      </c>
      <c r="B43159">
        <v>23</v>
      </c>
      <c r="C43159" t="s">
        <v>631</v>
      </c>
      <c r="D43159">
        <v>1</v>
      </c>
      <c r="E43159" t="s">
        <v>16</v>
      </c>
      <c r="F43159">
        <v>11</v>
      </c>
      <c r="G43159" t="s">
        <v>639</v>
      </c>
      <c r="H43159" t="s">
        <v>59</v>
      </c>
      <c r="I43159" t="s">
        <v>28</v>
      </c>
      <c r="J43159" t="s">
        <v>32</v>
      </c>
      <c r="K43159" t="s">
        <v>44</v>
      </c>
      <c r="L43159" t="s">
        <v>44</v>
      </c>
      <c r="M43159" t="s">
        <v>22</v>
      </c>
      <c r="N43159">
        <v>2022</v>
      </c>
      <c r="O43159" t="s">
        <v>60</v>
      </c>
      <c r="P43159" t="s">
        <v>1316</v>
      </c>
      <c r="Q43159">
        <v>63000</v>
      </c>
    </row>
    <row r="43160" spans="1:17" x14ac:dyDescent="0.25">
      <c r="A43160" t="s">
        <v>1315</v>
      </c>
      <c r="B43160">
        <v>23</v>
      </c>
      <c r="C43160" t="s">
        <v>631</v>
      </c>
      <c r="D43160">
        <v>1</v>
      </c>
      <c r="E43160" t="s">
        <v>16</v>
      </c>
      <c r="F43160">
        <v>11</v>
      </c>
      <c r="G43160" t="s">
        <v>639</v>
      </c>
      <c r="H43160" t="s">
        <v>59</v>
      </c>
      <c r="I43160" t="s">
        <v>28</v>
      </c>
      <c r="J43160" t="s">
        <v>32</v>
      </c>
      <c r="K43160" t="s">
        <v>46</v>
      </c>
      <c r="L43160" t="s">
        <v>46</v>
      </c>
      <c r="M43160" t="s">
        <v>22</v>
      </c>
      <c r="N43160">
        <v>2022</v>
      </c>
      <c r="O43160" t="s">
        <v>60</v>
      </c>
      <c r="P43160" t="s">
        <v>1316</v>
      </c>
      <c r="Q43160">
        <v>199000</v>
      </c>
    </row>
    <row r="43161" spans="1:17" x14ac:dyDescent="0.25">
      <c r="A43161" t="s">
        <v>1315</v>
      </c>
      <c r="B43161">
        <v>23</v>
      </c>
      <c r="C43161" t="s">
        <v>631</v>
      </c>
      <c r="D43161">
        <v>1</v>
      </c>
      <c r="E43161" t="s">
        <v>16</v>
      </c>
      <c r="F43161">
        <v>11</v>
      </c>
      <c r="G43161" t="s">
        <v>639</v>
      </c>
      <c r="H43161" t="s">
        <v>59</v>
      </c>
      <c r="I43161" t="s">
        <v>28</v>
      </c>
      <c r="J43161" t="s">
        <v>32</v>
      </c>
      <c r="K43161" t="s">
        <v>47</v>
      </c>
      <c r="L43161" t="s">
        <v>47</v>
      </c>
      <c r="M43161" t="s">
        <v>22</v>
      </c>
      <c r="N43161">
        <v>2022</v>
      </c>
      <c r="O43161" t="s">
        <v>60</v>
      </c>
      <c r="P43161" t="s">
        <v>1316</v>
      </c>
      <c r="Q43161">
        <v>386000</v>
      </c>
    </row>
    <row r="43162" spans="1:17" x14ac:dyDescent="0.25">
      <c r="A43162" t="s">
        <v>1315</v>
      </c>
      <c r="B43162">
        <v>23</v>
      </c>
      <c r="C43162" t="s">
        <v>631</v>
      </c>
      <c r="D43162">
        <v>1</v>
      </c>
      <c r="E43162" t="s">
        <v>16</v>
      </c>
      <c r="F43162">
        <v>11</v>
      </c>
      <c r="G43162" t="s">
        <v>639</v>
      </c>
      <c r="H43162" t="s">
        <v>59</v>
      </c>
      <c r="I43162" t="s">
        <v>28</v>
      </c>
      <c r="J43162" t="s">
        <v>32</v>
      </c>
      <c r="K43162" t="s">
        <v>49</v>
      </c>
      <c r="L43162" t="s">
        <v>49</v>
      </c>
      <c r="M43162" t="s">
        <v>22</v>
      </c>
      <c r="N43162">
        <v>2022</v>
      </c>
      <c r="O43162" t="s">
        <v>60</v>
      </c>
      <c r="P43162" t="s">
        <v>1316</v>
      </c>
      <c r="Q43162">
        <v>914000</v>
      </c>
    </row>
    <row r="43163" spans="1:17" x14ac:dyDescent="0.25">
      <c r="A43163" t="s">
        <v>1315</v>
      </c>
      <c r="B43163">
        <v>23</v>
      </c>
      <c r="C43163" t="s">
        <v>631</v>
      </c>
      <c r="D43163">
        <v>1</v>
      </c>
      <c r="E43163" t="s">
        <v>16</v>
      </c>
      <c r="F43163">
        <v>11</v>
      </c>
      <c r="G43163" t="s">
        <v>639</v>
      </c>
      <c r="H43163" t="s">
        <v>59</v>
      </c>
      <c r="I43163" t="s">
        <v>28</v>
      </c>
      <c r="J43163" t="s">
        <v>32</v>
      </c>
      <c r="K43163" t="s">
        <v>50</v>
      </c>
      <c r="L43163" t="s">
        <v>50</v>
      </c>
      <c r="M43163" t="s">
        <v>22</v>
      </c>
      <c r="N43163">
        <v>2022</v>
      </c>
      <c r="O43163" t="s">
        <v>60</v>
      </c>
      <c r="P43163" t="s">
        <v>1316</v>
      </c>
      <c r="Q43163">
        <v>2102000</v>
      </c>
    </row>
    <row r="43164" spans="1:17" x14ac:dyDescent="0.25">
      <c r="A43164" t="s">
        <v>1315</v>
      </c>
      <c r="B43164">
        <v>23</v>
      </c>
      <c r="C43164" t="s">
        <v>631</v>
      </c>
      <c r="D43164">
        <v>1</v>
      </c>
      <c r="E43164" t="s">
        <v>16</v>
      </c>
      <c r="F43164">
        <v>11</v>
      </c>
      <c r="G43164" t="s">
        <v>639</v>
      </c>
      <c r="H43164" t="s">
        <v>59</v>
      </c>
      <c r="I43164" t="s">
        <v>28</v>
      </c>
      <c r="J43164" t="s">
        <v>32</v>
      </c>
      <c r="K43164" t="s">
        <v>51</v>
      </c>
      <c r="L43164" t="s">
        <v>51</v>
      </c>
      <c r="M43164" t="s">
        <v>22</v>
      </c>
      <c r="N43164">
        <v>2022</v>
      </c>
      <c r="O43164" t="s">
        <v>60</v>
      </c>
      <c r="P43164" t="s">
        <v>1316</v>
      </c>
      <c r="Q43164">
        <v>236000</v>
      </c>
    </row>
    <row r="43165" spans="1:17" x14ac:dyDescent="0.25">
      <c r="A43165" t="s">
        <v>1315</v>
      </c>
      <c r="B43165">
        <v>23</v>
      </c>
      <c r="C43165" t="s">
        <v>631</v>
      </c>
      <c r="D43165">
        <v>1</v>
      </c>
      <c r="E43165" t="s">
        <v>16</v>
      </c>
      <c r="F43165">
        <v>11</v>
      </c>
      <c r="G43165" t="s">
        <v>639</v>
      </c>
      <c r="H43165" t="s">
        <v>59</v>
      </c>
      <c r="I43165" t="s">
        <v>19</v>
      </c>
      <c r="J43165" t="s">
        <v>20</v>
      </c>
      <c r="K43165" t="s">
        <v>21</v>
      </c>
      <c r="L43165" t="s">
        <v>21</v>
      </c>
      <c r="M43165" t="s">
        <v>22</v>
      </c>
      <c r="N43165">
        <v>2022</v>
      </c>
      <c r="O43165" t="s">
        <v>60</v>
      </c>
      <c r="P43165" t="s">
        <v>1316</v>
      </c>
      <c r="Q43165">
        <v>86000</v>
      </c>
    </row>
    <row r="43166" spans="1:17" x14ac:dyDescent="0.25">
      <c r="A43166" t="s">
        <v>1315</v>
      </c>
      <c r="B43166">
        <v>23</v>
      </c>
      <c r="C43166" t="s">
        <v>631</v>
      </c>
      <c r="D43166">
        <v>1</v>
      </c>
      <c r="E43166" t="s">
        <v>16</v>
      </c>
      <c r="F43166">
        <v>11</v>
      </c>
      <c r="G43166" t="s">
        <v>639</v>
      </c>
      <c r="H43166" t="s">
        <v>59</v>
      </c>
      <c r="I43166" t="s">
        <v>19</v>
      </c>
      <c r="J43166" t="s">
        <v>20</v>
      </c>
      <c r="K43166" t="s">
        <v>26</v>
      </c>
      <c r="L43166" t="s">
        <v>26</v>
      </c>
      <c r="M43166" t="s">
        <v>22</v>
      </c>
      <c r="N43166">
        <v>2022</v>
      </c>
      <c r="O43166" t="s">
        <v>60</v>
      </c>
      <c r="P43166" t="s">
        <v>1316</v>
      </c>
      <c r="Q43166">
        <v>1305000</v>
      </c>
    </row>
    <row r="43167" spans="1:17" x14ac:dyDescent="0.25">
      <c r="A43167" t="s">
        <v>1315</v>
      </c>
      <c r="B43167">
        <v>23</v>
      </c>
      <c r="C43167" t="s">
        <v>631</v>
      </c>
      <c r="D43167">
        <v>1</v>
      </c>
      <c r="E43167" t="s">
        <v>16</v>
      </c>
      <c r="F43167">
        <v>11</v>
      </c>
      <c r="G43167" t="s">
        <v>639</v>
      </c>
      <c r="H43167" t="s">
        <v>59</v>
      </c>
      <c r="I43167" t="s">
        <v>52</v>
      </c>
      <c r="J43167" t="s">
        <v>53</v>
      </c>
      <c r="K43167" t="s">
        <v>55</v>
      </c>
      <c r="L43167" t="s">
        <v>55</v>
      </c>
      <c r="M43167" t="s">
        <v>22</v>
      </c>
      <c r="N43167">
        <v>2022</v>
      </c>
      <c r="O43167" t="s">
        <v>60</v>
      </c>
      <c r="P43167" t="s">
        <v>1316</v>
      </c>
      <c r="Q43167">
        <v>3988000</v>
      </c>
    </row>
    <row r="43168" spans="1:17" x14ac:dyDescent="0.25">
      <c r="A43168" t="s">
        <v>1315</v>
      </c>
      <c r="B43168">
        <v>23</v>
      </c>
      <c r="C43168" t="s">
        <v>631</v>
      </c>
      <c r="D43168">
        <v>1</v>
      </c>
      <c r="E43168" t="s">
        <v>16</v>
      </c>
      <c r="F43168">
        <v>12</v>
      </c>
      <c r="G43168" t="s">
        <v>640</v>
      </c>
      <c r="H43168" t="s">
        <v>18</v>
      </c>
      <c r="I43168" t="s">
        <v>19</v>
      </c>
      <c r="J43168" t="s">
        <v>20</v>
      </c>
      <c r="K43168" t="s">
        <v>21</v>
      </c>
      <c r="L43168" t="s">
        <v>21</v>
      </c>
      <c r="M43168" t="s">
        <v>22</v>
      </c>
      <c r="N43168">
        <v>2022</v>
      </c>
      <c r="O43168" t="s">
        <v>23</v>
      </c>
      <c r="P43168" t="s">
        <v>1316</v>
      </c>
      <c r="Q43168">
        <v>76000</v>
      </c>
    </row>
    <row r="43169" spans="1:17" x14ac:dyDescent="0.25">
      <c r="A43169" t="s">
        <v>1315</v>
      </c>
      <c r="B43169">
        <v>23</v>
      </c>
      <c r="C43169" t="s">
        <v>631</v>
      </c>
      <c r="D43169">
        <v>1</v>
      </c>
      <c r="E43169" t="s">
        <v>16</v>
      </c>
      <c r="F43169">
        <v>12</v>
      </c>
      <c r="G43169" t="s">
        <v>640</v>
      </c>
      <c r="H43169" t="s">
        <v>18</v>
      </c>
      <c r="I43169" t="s">
        <v>19</v>
      </c>
      <c r="J43169" t="s">
        <v>20</v>
      </c>
      <c r="K43169" t="s">
        <v>21</v>
      </c>
      <c r="L43169" t="s">
        <v>21</v>
      </c>
      <c r="M43169" t="s">
        <v>22</v>
      </c>
      <c r="N43169">
        <v>2023</v>
      </c>
      <c r="O43169" t="s">
        <v>23</v>
      </c>
      <c r="P43169" t="s">
        <v>1316</v>
      </c>
      <c r="Q43169">
        <v>112000</v>
      </c>
    </row>
    <row r="43170" spans="1:17" x14ac:dyDescent="0.25">
      <c r="A43170" t="s">
        <v>1315</v>
      </c>
      <c r="B43170">
        <v>23</v>
      </c>
      <c r="C43170" t="s">
        <v>631</v>
      </c>
      <c r="D43170">
        <v>1</v>
      </c>
      <c r="E43170" t="s">
        <v>16</v>
      </c>
      <c r="F43170">
        <v>12</v>
      </c>
      <c r="G43170" t="s">
        <v>640</v>
      </c>
      <c r="H43170" t="s">
        <v>18</v>
      </c>
      <c r="I43170" t="s">
        <v>19</v>
      </c>
      <c r="J43170" t="s">
        <v>20</v>
      </c>
      <c r="K43170" t="s">
        <v>21</v>
      </c>
      <c r="L43170" t="s">
        <v>21</v>
      </c>
      <c r="M43170" t="s">
        <v>177</v>
      </c>
      <c r="N43170">
        <v>2022</v>
      </c>
      <c r="O43170" t="s">
        <v>25</v>
      </c>
      <c r="P43170" t="s">
        <v>1316</v>
      </c>
      <c r="Q43170">
        <v>152000</v>
      </c>
    </row>
    <row r="43171" spans="1:17" x14ac:dyDescent="0.25">
      <c r="A43171" t="s">
        <v>1315</v>
      </c>
      <c r="B43171">
        <v>23</v>
      </c>
      <c r="C43171" t="s">
        <v>631</v>
      </c>
      <c r="D43171">
        <v>1</v>
      </c>
      <c r="E43171" t="s">
        <v>16</v>
      </c>
      <c r="F43171">
        <v>12</v>
      </c>
      <c r="G43171" t="s">
        <v>640</v>
      </c>
      <c r="H43171" t="s">
        <v>18</v>
      </c>
      <c r="I43171" t="s">
        <v>19</v>
      </c>
      <c r="J43171" t="s">
        <v>20</v>
      </c>
      <c r="K43171" t="s">
        <v>21</v>
      </c>
      <c r="L43171" t="s">
        <v>21</v>
      </c>
      <c r="M43171" t="s">
        <v>177</v>
      </c>
      <c r="N43171">
        <v>2023</v>
      </c>
      <c r="O43171" t="s">
        <v>25</v>
      </c>
      <c r="P43171" t="s">
        <v>1316</v>
      </c>
      <c r="Q43171">
        <v>224000</v>
      </c>
    </row>
    <row r="43172" spans="1:17" x14ac:dyDescent="0.25">
      <c r="A43172" t="s">
        <v>1315</v>
      </c>
      <c r="B43172">
        <v>23</v>
      </c>
      <c r="C43172" t="s">
        <v>631</v>
      </c>
      <c r="D43172">
        <v>1</v>
      </c>
      <c r="E43172" t="s">
        <v>16</v>
      </c>
      <c r="F43172">
        <v>12</v>
      </c>
      <c r="G43172" t="s">
        <v>640</v>
      </c>
      <c r="H43172" t="s">
        <v>18</v>
      </c>
      <c r="I43172" t="s">
        <v>19</v>
      </c>
      <c r="J43172" t="s">
        <v>20</v>
      </c>
      <c r="K43172" t="s">
        <v>21</v>
      </c>
      <c r="L43172" t="s">
        <v>21</v>
      </c>
      <c r="M43172" t="s">
        <v>177</v>
      </c>
      <c r="N43172">
        <v>2024</v>
      </c>
      <c r="O43172" t="s">
        <v>25</v>
      </c>
      <c r="P43172" t="s">
        <v>1316</v>
      </c>
      <c r="Q43172">
        <v>93000</v>
      </c>
    </row>
    <row r="43173" spans="1:17" x14ac:dyDescent="0.25">
      <c r="A43173" t="s">
        <v>1315</v>
      </c>
      <c r="B43173">
        <v>23</v>
      </c>
      <c r="C43173" t="s">
        <v>631</v>
      </c>
      <c r="D43173">
        <v>1</v>
      </c>
      <c r="E43173" t="s">
        <v>16</v>
      </c>
      <c r="F43173">
        <v>12</v>
      </c>
      <c r="G43173" t="s">
        <v>640</v>
      </c>
      <c r="H43173" t="s">
        <v>27</v>
      </c>
      <c r="I43173" t="s">
        <v>28</v>
      </c>
      <c r="J43173" t="s">
        <v>29</v>
      </c>
      <c r="K43173" t="s">
        <v>30</v>
      </c>
      <c r="L43173" t="s">
        <v>30</v>
      </c>
      <c r="M43173" t="s">
        <v>22</v>
      </c>
      <c r="N43173">
        <v>2022</v>
      </c>
      <c r="O43173" t="s">
        <v>23</v>
      </c>
      <c r="P43173" t="s">
        <v>1316</v>
      </c>
      <c r="Q43173">
        <v>17302000</v>
      </c>
    </row>
    <row r="43174" spans="1:17" x14ac:dyDescent="0.25">
      <c r="A43174" t="s">
        <v>1315</v>
      </c>
      <c r="B43174">
        <v>23</v>
      </c>
      <c r="C43174" t="s">
        <v>631</v>
      </c>
      <c r="D43174">
        <v>1</v>
      </c>
      <c r="E43174" t="s">
        <v>16</v>
      </c>
      <c r="F43174">
        <v>12</v>
      </c>
      <c r="G43174" t="s">
        <v>640</v>
      </c>
      <c r="H43174" t="s">
        <v>27</v>
      </c>
      <c r="I43174" t="s">
        <v>28</v>
      </c>
      <c r="J43174" t="s">
        <v>29</v>
      </c>
      <c r="K43174" t="s">
        <v>30</v>
      </c>
      <c r="L43174" t="s">
        <v>30</v>
      </c>
      <c r="M43174" t="s">
        <v>22</v>
      </c>
      <c r="N43174">
        <v>2023</v>
      </c>
      <c r="O43174" t="s">
        <v>23</v>
      </c>
      <c r="P43174" t="s">
        <v>1316</v>
      </c>
      <c r="Q43174">
        <v>17157000</v>
      </c>
    </row>
    <row r="43175" spans="1:17" x14ac:dyDescent="0.25">
      <c r="A43175" t="s">
        <v>1315</v>
      </c>
      <c r="B43175">
        <v>23</v>
      </c>
      <c r="C43175" t="s">
        <v>631</v>
      </c>
      <c r="D43175">
        <v>1</v>
      </c>
      <c r="E43175" t="s">
        <v>16</v>
      </c>
      <c r="F43175">
        <v>12</v>
      </c>
      <c r="G43175" t="s">
        <v>640</v>
      </c>
      <c r="H43175" t="s">
        <v>27</v>
      </c>
      <c r="I43175" t="s">
        <v>28</v>
      </c>
      <c r="J43175" t="s">
        <v>29</v>
      </c>
      <c r="K43175" t="s">
        <v>30</v>
      </c>
      <c r="L43175" t="s">
        <v>30</v>
      </c>
      <c r="M43175" t="s">
        <v>177</v>
      </c>
      <c r="N43175">
        <v>2022</v>
      </c>
      <c r="O43175" t="s">
        <v>25</v>
      </c>
      <c r="P43175" t="s">
        <v>1316</v>
      </c>
      <c r="Q43175">
        <v>34602770</v>
      </c>
    </row>
    <row r="43176" spans="1:17" x14ac:dyDescent="0.25">
      <c r="A43176" t="s">
        <v>1315</v>
      </c>
      <c r="B43176">
        <v>23</v>
      </c>
      <c r="C43176" t="s">
        <v>631</v>
      </c>
      <c r="D43176">
        <v>1</v>
      </c>
      <c r="E43176" t="s">
        <v>16</v>
      </c>
      <c r="F43176">
        <v>12</v>
      </c>
      <c r="G43176" t="s">
        <v>640</v>
      </c>
      <c r="H43176" t="s">
        <v>27</v>
      </c>
      <c r="I43176" t="s">
        <v>28</v>
      </c>
      <c r="J43176" t="s">
        <v>29</v>
      </c>
      <c r="K43176" t="s">
        <v>30</v>
      </c>
      <c r="L43176" t="s">
        <v>30</v>
      </c>
      <c r="M43176" t="s">
        <v>177</v>
      </c>
      <c r="N43176">
        <v>2023</v>
      </c>
      <c r="O43176" t="s">
        <v>25</v>
      </c>
      <c r="P43176" t="s">
        <v>1316</v>
      </c>
      <c r="Q43176">
        <v>34314000</v>
      </c>
    </row>
    <row r="43177" spans="1:17" x14ac:dyDescent="0.25">
      <c r="A43177" t="s">
        <v>1315</v>
      </c>
      <c r="B43177">
        <v>23</v>
      </c>
      <c r="C43177" t="s">
        <v>631</v>
      </c>
      <c r="D43177">
        <v>1</v>
      </c>
      <c r="E43177" t="s">
        <v>16</v>
      </c>
      <c r="F43177">
        <v>12</v>
      </c>
      <c r="G43177" t="s">
        <v>640</v>
      </c>
      <c r="H43177" t="s">
        <v>27</v>
      </c>
      <c r="I43177" t="s">
        <v>28</v>
      </c>
      <c r="J43177" t="s">
        <v>29</v>
      </c>
      <c r="K43177" t="s">
        <v>30</v>
      </c>
      <c r="L43177" t="s">
        <v>30</v>
      </c>
      <c r="M43177" t="s">
        <v>177</v>
      </c>
      <c r="N43177">
        <v>2024</v>
      </c>
      <c r="O43177" t="s">
        <v>25</v>
      </c>
      <c r="P43177" t="s">
        <v>1316</v>
      </c>
      <c r="Q43177">
        <v>19320000</v>
      </c>
    </row>
    <row r="43178" spans="1:17" x14ac:dyDescent="0.25">
      <c r="A43178" t="s">
        <v>1315</v>
      </c>
      <c r="B43178">
        <v>23</v>
      </c>
      <c r="C43178" t="s">
        <v>631</v>
      </c>
      <c r="D43178">
        <v>1</v>
      </c>
      <c r="E43178" t="s">
        <v>16</v>
      </c>
      <c r="F43178">
        <v>12</v>
      </c>
      <c r="G43178" t="s">
        <v>640</v>
      </c>
      <c r="H43178" t="s">
        <v>27</v>
      </c>
      <c r="I43178" t="s">
        <v>28</v>
      </c>
      <c r="J43178" t="s">
        <v>29</v>
      </c>
      <c r="K43178" t="s">
        <v>31</v>
      </c>
      <c r="L43178" t="s">
        <v>31</v>
      </c>
      <c r="M43178" t="s">
        <v>22</v>
      </c>
      <c r="N43178">
        <v>2022</v>
      </c>
      <c r="O43178" t="s">
        <v>23</v>
      </c>
      <c r="P43178" t="s">
        <v>1316</v>
      </c>
      <c r="Q43178">
        <v>2329000</v>
      </c>
    </row>
    <row r="43179" spans="1:17" x14ac:dyDescent="0.25">
      <c r="A43179" t="s">
        <v>1315</v>
      </c>
      <c r="B43179">
        <v>23</v>
      </c>
      <c r="C43179" t="s">
        <v>631</v>
      </c>
      <c r="D43179">
        <v>1</v>
      </c>
      <c r="E43179" t="s">
        <v>16</v>
      </c>
      <c r="F43179">
        <v>12</v>
      </c>
      <c r="G43179" t="s">
        <v>640</v>
      </c>
      <c r="H43179" t="s">
        <v>27</v>
      </c>
      <c r="I43179" t="s">
        <v>28</v>
      </c>
      <c r="J43179" t="s">
        <v>29</v>
      </c>
      <c r="K43179" t="s">
        <v>31</v>
      </c>
      <c r="L43179" t="s">
        <v>31</v>
      </c>
      <c r="M43179" t="s">
        <v>22</v>
      </c>
      <c r="N43179">
        <v>2023</v>
      </c>
      <c r="O43179" t="s">
        <v>23</v>
      </c>
      <c r="P43179" t="s">
        <v>1316</v>
      </c>
      <c r="Q43179">
        <v>2313000</v>
      </c>
    </row>
    <row r="43180" spans="1:17" x14ac:dyDescent="0.25">
      <c r="A43180" t="s">
        <v>1315</v>
      </c>
      <c r="B43180">
        <v>23</v>
      </c>
      <c r="C43180" t="s">
        <v>631</v>
      </c>
      <c r="D43180">
        <v>1</v>
      </c>
      <c r="E43180" t="s">
        <v>16</v>
      </c>
      <c r="F43180">
        <v>12</v>
      </c>
      <c r="G43180" t="s">
        <v>640</v>
      </c>
      <c r="H43180" t="s">
        <v>27</v>
      </c>
      <c r="I43180" t="s">
        <v>28</v>
      </c>
      <c r="J43180" t="s">
        <v>29</v>
      </c>
      <c r="K43180" t="s">
        <v>31</v>
      </c>
      <c r="L43180" t="s">
        <v>31</v>
      </c>
      <c r="M43180" t="s">
        <v>177</v>
      </c>
      <c r="N43180">
        <v>2022</v>
      </c>
      <c r="O43180" t="s">
        <v>25</v>
      </c>
      <c r="P43180" t="s">
        <v>1316</v>
      </c>
      <c r="Q43180">
        <v>4658230</v>
      </c>
    </row>
    <row r="43181" spans="1:17" x14ac:dyDescent="0.25">
      <c r="A43181" t="s">
        <v>1315</v>
      </c>
      <c r="B43181">
        <v>23</v>
      </c>
      <c r="C43181" t="s">
        <v>631</v>
      </c>
      <c r="D43181">
        <v>1</v>
      </c>
      <c r="E43181" t="s">
        <v>16</v>
      </c>
      <c r="F43181">
        <v>12</v>
      </c>
      <c r="G43181" t="s">
        <v>640</v>
      </c>
      <c r="H43181" t="s">
        <v>27</v>
      </c>
      <c r="I43181" t="s">
        <v>28</v>
      </c>
      <c r="J43181" t="s">
        <v>29</v>
      </c>
      <c r="K43181" t="s">
        <v>31</v>
      </c>
      <c r="L43181" t="s">
        <v>31</v>
      </c>
      <c r="M43181" t="s">
        <v>177</v>
      </c>
      <c r="N43181">
        <v>2023</v>
      </c>
      <c r="O43181" t="s">
        <v>25</v>
      </c>
      <c r="P43181" t="s">
        <v>1316</v>
      </c>
      <c r="Q43181">
        <v>4626000</v>
      </c>
    </row>
    <row r="43182" spans="1:17" x14ac:dyDescent="0.25">
      <c r="A43182" t="s">
        <v>1315</v>
      </c>
      <c r="B43182">
        <v>23</v>
      </c>
      <c r="C43182" t="s">
        <v>631</v>
      </c>
      <c r="D43182">
        <v>1</v>
      </c>
      <c r="E43182" t="s">
        <v>16</v>
      </c>
      <c r="F43182">
        <v>12</v>
      </c>
      <c r="G43182" t="s">
        <v>640</v>
      </c>
      <c r="H43182" t="s">
        <v>27</v>
      </c>
      <c r="I43182" t="s">
        <v>28</v>
      </c>
      <c r="J43182" t="s">
        <v>29</v>
      </c>
      <c r="K43182" t="s">
        <v>31</v>
      </c>
      <c r="L43182" t="s">
        <v>31</v>
      </c>
      <c r="M43182" t="s">
        <v>177</v>
      </c>
      <c r="N43182">
        <v>2024</v>
      </c>
      <c r="O43182" t="s">
        <v>25</v>
      </c>
      <c r="P43182" t="s">
        <v>1316</v>
      </c>
      <c r="Q43182">
        <v>2639000</v>
      </c>
    </row>
    <row r="43183" spans="1:17" x14ac:dyDescent="0.25">
      <c r="A43183" t="s">
        <v>1315</v>
      </c>
      <c r="B43183">
        <v>23</v>
      </c>
      <c r="C43183" t="s">
        <v>631</v>
      </c>
      <c r="D43183">
        <v>1</v>
      </c>
      <c r="E43183" t="s">
        <v>16</v>
      </c>
      <c r="F43183">
        <v>12</v>
      </c>
      <c r="G43183" t="s">
        <v>640</v>
      </c>
      <c r="H43183" t="s">
        <v>27</v>
      </c>
      <c r="I43183" t="s">
        <v>28</v>
      </c>
      <c r="J43183" t="s">
        <v>32</v>
      </c>
      <c r="K43183" t="s">
        <v>34</v>
      </c>
      <c r="L43183" t="s">
        <v>34</v>
      </c>
      <c r="M43183" t="s">
        <v>22</v>
      </c>
      <c r="N43183">
        <v>2022</v>
      </c>
      <c r="O43183" t="s">
        <v>23</v>
      </c>
      <c r="P43183" t="s">
        <v>1316</v>
      </c>
      <c r="Q43183">
        <v>355000</v>
      </c>
    </row>
    <row r="43184" spans="1:17" x14ac:dyDescent="0.25">
      <c r="A43184" t="s">
        <v>1315</v>
      </c>
      <c r="B43184">
        <v>23</v>
      </c>
      <c r="C43184" t="s">
        <v>631</v>
      </c>
      <c r="D43184">
        <v>1</v>
      </c>
      <c r="E43184" t="s">
        <v>16</v>
      </c>
      <c r="F43184">
        <v>12</v>
      </c>
      <c r="G43184" t="s">
        <v>640</v>
      </c>
      <c r="H43184" t="s">
        <v>27</v>
      </c>
      <c r="I43184" t="s">
        <v>28</v>
      </c>
      <c r="J43184" t="s">
        <v>32</v>
      </c>
      <c r="K43184" t="s">
        <v>34</v>
      </c>
      <c r="L43184" t="s">
        <v>34</v>
      </c>
      <c r="M43184" t="s">
        <v>22</v>
      </c>
      <c r="N43184">
        <v>2023</v>
      </c>
      <c r="O43184" t="s">
        <v>23</v>
      </c>
      <c r="P43184" t="s">
        <v>1316</v>
      </c>
      <c r="Q43184">
        <v>373000</v>
      </c>
    </row>
    <row r="43185" spans="1:17" x14ac:dyDescent="0.25">
      <c r="A43185" t="s">
        <v>1315</v>
      </c>
      <c r="B43185">
        <v>23</v>
      </c>
      <c r="C43185" t="s">
        <v>631</v>
      </c>
      <c r="D43185">
        <v>1</v>
      </c>
      <c r="E43185" t="s">
        <v>16</v>
      </c>
      <c r="F43185">
        <v>12</v>
      </c>
      <c r="G43185" t="s">
        <v>640</v>
      </c>
      <c r="H43185" t="s">
        <v>27</v>
      </c>
      <c r="I43185" t="s">
        <v>28</v>
      </c>
      <c r="J43185" t="s">
        <v>32</v>
      </c>
      <c r="K43185" t="s">
        <v>34</v>
      </c>
      <c r="L43185" t="s">
        <v>34</v>
      </c>
      <c r="M43185" t="s">
        <v>177</v>
      </c>
      <c r="N43185">
        <v>2022</v>
      </c>
      <c r="O43185" t="s">
        <v>25</v>
      </c>
      <c r="P43185" t="s">
        <v>1316</v>
      </c>
      <c r="Q43185">
        <v>708712</v>
      </c>
    </row>
    <row r="43186" spans="1:17" x14ac:dyDescent="0.25">
      <c r="A43186" t="s">
        <v>1315</v>
      </c>
      <c r="B43186">
        <v>23</v>
      </c>
      <c r="C43186" t="s">
        <v>631</v>
      </c>
      <c r="D43186">
        <v>1</v>
      </c>
      <c r="E43186" t="s">
        <v>16</v>
      </c>
      <c r="F43186">
        <v>12</v>
      </c>
      <c r="G43186" t="s">
        <v>640</v>
      </c>
      <c r="H43186" t="s">
        <v>27</v>
      </c>
      <c r="I43186" t="s">
        <v>28</v>
      </c>
      <c r="J43186" t="s">
        <v>32</v>
      </c>
      <c r="K43186" t="s">
        <v>34</v>
      </c>
      <c r="L43186" t="s">
        <v>34</v>
      </c>
      <c r="M43186" t="s">
        <v>177</v>
      </c>
      <c r="N43186">
        <v>2023</v>
      </c>
      <c r="O43186" t="s">
        <v>25</v>
      </c>
      <c r="P43186" t="s">
        <v>1316</v>
      </c>
      <c r="Q43186">
        <v>746000</v>
      </c>
    </row>
    <row r="43187" spans="1:17" x14ac:dyDescent="0.25">
      <c r="A43187" t="s">
        <v>1315</v>
      </c>
      <c r="B43187">
        <v>23</v>
      </c>
      <c r="C43187" t="s">
        <v>631</v>
      </c>
      <c r="D43187">
        <v>1</v>
      </c>
      <c r="E43187" t="s">
        <v>16</v>
      </c>
      <c r="F43187">
        <v>12</v>
      </c>
      <c r="G43187" t="s">
        <v>640</v>
      </c>
      <c r="H43187" t="s">
        <v>27</v>
      </c>
      <c r="I43187" t="s">
        <v>28</v>
      </c>
      <c r="J43187" t="s">
        <v>32</v>
      </c>
      <c r="K43187" t="s">
        <v>34</v>
      </c>
      <c r="L43187" t="s">
        <v>34</v>
      </c>
      <c r="M43187" t="s">
        <v>177</v>
      </c>
      <c r="N43187">
        <v>2024</v>
      </c>
      <c r="O43187" t="s">
        <v>25</v>
      </c>
      <c r="P43187" t="s">
        <v>1316</v>
      </c>
      <c r="Q43187">
        <v>378000</v>
      </c>
    </row>
    <row r="43188" spans="1:17" x14ac:dyDescent="0.25">
      <c r="A43188" t="s">
        <v>1315</v>
      </c>
      <c r="B43188">
        <v>23</v>
      </c>
      <c r="C43188" t="s">
        <v>631</v>
      </c>
      <c r="D43188">
        <v>1</v>
      </c>
      <c r="E43188" t="s">
        <v>16</v>
      </c>
      <c r="F43188">
        <v>12</v>
      </c>
      <c r="G43188" t="s">
        <v>640</v>
      </c>
      <c r="H43188" t="s">
        <v>27</v>
      </c>
      <c r="I43188" t="s">
        <v>28</v>
      </c>
      <c r="J43188" t="s">
        <v>32</v>
      </c>
      <c r="K43188" t="s">
        <v>1240</v>
      </c>
      <c r="L43188" t="s">
        <v>1240</v>
      </c>
      <c r="M43188" t="s">
        <v>22</v>
      </c>
      <c r="N43188">
        <v>2022</v>
      </c>
      <c r="O43188" t="s">
        <v>23</v>
      </c>
      <c r="P43188" t="s">
        <v>1316</v>
      </c>
      <c r="Q43188">
        <v>125000</v>
      </c>
    </row>
    <row r="43189" spans="1:17" x14ac:dyDescent="0.25">
      <c r="A43189" t="s">
        <v>1315</v>
      </c>
      <c r="B43189">
        <v>23</v>
      </c>
      <c r="C43189" t="s">
        <v>631</v>
      </c>
      <c r="D43189">
        <v>1</v>
      </c>
      <c r="E43189" t="s">
        <v>16</v>
      </c>
      <c r="F43189">
        <v>12</v>
      </c>
      <c r="G43189" t="s">
        <v>640</v>
      </c>
      <c r="H43189" t="s">
        <v>27</v>
      </c>
      <c r="I43189" t="s">
        <v>28</v>
      </c>
      <c r="J43189" t="s">
        <v>32</v>
      </c>
      <c r="K43189" t="s">
        <v>1240</v>
      </c>
      <c r="L43189" t="s">
        <v>1240</v>
      </c>
      <c r="M43189" t="s">
        <v>22</v>
      </c>
      <c r="N43189">
        <v>2023</v>
      </c>
      <c r="O43189" t="s">
        <v>23</v>
      </c>
      <c r="P43189" t="s">
        <v>1316</v>
      </c>
      <c r="Q43189">
        <v>158000</v>
      </c>
    </row>
    <row r="43190" spans="1:17" x14ac:dyDescent="0.25">
      <c r="A43190" t="s">
        <v>1315</v>
      </c>
      <c r="B43190">
        <v>23</v>
      </c>
      <c r="C43190" t="s">
        <v>631</v>
      </c>
      <c r="D43190">
        <v>1</v>
      </c>
      <c r="E43190" t="s">
        <v>16</v>
      </c>
      <c r="F43190">
        <v>12</v>
      </c>
      <c r="G43190" t="s">
        <v>640</v>
      </c>
      <c r="H43190" t="s">
        <v>27</v>
      </c>
      <c r="I43190" t="s">
        <v>28</v>
      </c>
      <c r="J43190" t="s">
        <v>32</v>
      </c>
      <c r="K43190" t="s">
        <v>1240</v>
      </c>
      <c r="L43190" t="s">
        <v>1240</v>
      </c>
      <c r="M43190" t="s">
        <v>177</v>
      </c>
      <c r="N43190">
        <v>2022</v>
      </c>
      <c r="O43190" t="s">
        <v>25</v>
      </c>
      <c r="P43190" t="s">
        <v>1316</v>
      </c>
      <c r="Q43190">
        <v>250401</v>
      </c>
    </row>
    <row r="43191" spans="1:17" x14ac:dyDescent="0.25">
      <c r="A43191" t="s">
        <v>1315</v>
      </c>
      <c r="B43191">
        <v>23</v>
      </c>
      <c r="C43191" t="s">
        <v>631</v>
      </c>
      <c r="D43191">
        <v>1</v>
      </c>
      <c r="E43191" t="s">
        <v>16</v>
      </c>
      <c r="F43191">
        <v>12</v>
      </c>
      <c r="G43191" t="s">
        <v>640</v>
      </c>
      <c r="H43191" t="s">
        <v>27</v>
      </c>
      <c r="I43191" t="s">
        <v>28</v>
      </c>
      <c r="J43191" t="s">
        <v>32</v>
      </c>
      <c r="K43191" t="s">
        <v>1240</v>
      </c>
      <c r="L43191" t="s">
        <v>1240</v>
      </c>
      <c r="M43191" t="s">
        <v>177</v>
      </c>
      <c r="N43191">
        <v>2023</v>
      </c>
      <c r="O43191" t="s">
        <v>25</v>
      </c>
      <c r="P43191" t="s">
        <v>1316</v>
      </c>
      <c r="Q43191">
        <v>316000</v>
      </c>
    </row>
    <row r="43192" spans="1:17" x14ac:dyDescent="0.25">
      <c r="A43192" t="s">
        <v>1315</v>
      </c>
      <c r="B43192">
        <v>23</v>
      </c>
      <c r="C43192" t="s">
        <v>631</v>
      </c>
      <c r="D43192">
        <v>1</v>
      </c>
      <c r="E43192" t="s">
        <v>16</v>
      </c>
      <c r="F43192">
        <v>12</v>
      </c>
      <c r="G43192" t="s">
        <v>640</v>
      </c>
      <c r="H43192" t="s">
        <v>27</v>
      </c>
      <c r="I43192" t="s">
        <v>28</v>
      </c>
      <c r="J43192" t="s">
        <v>32</v>
      </c>
      <c r="K43192" t="s">
        <v>1240</v>
      </c>
      <c r="L43192" t="s">
        <v>1240</v>
      </c>
      <c r="M43192" t="s">
        <v>177</v>
      </c>
      <c r="N43192">
        <v>2024</v>
      </c>
      <c r="O43192" t="s">
        <v>25</v>
      </c>
      <c r="P43192" t="s">
        <v>1316</v>
      </c>
      <c r="Q43192">
        <v>172000</v>
      </c>
    </row>
    <row r="43193" spans="1:17" x14ac:dyDescent="0.25">
      <c r="A43193" t="s">
        <v>1315</v>
      </c>
      <c r="B43193">
        <v>23</v>
      </c>
      <c r="C43193" t="s">
        <v>631</v>
      </c>
      <c r="D43193">
        <v>1</v>
      </c>
      <c r="E43193" t="s">
        <v>16</v>
      </c>
      <c r="F43193">
        <v>12</v>
      </c>
      <c r="G43193" t="s">
        <v>640</v>
      </c>
      <c r="H43193" t="s">
        <v>27</v>
      </c>
      <c r="I43193" t="s">
        <v>28</v>
      </c>
      <c r="J43193" t="s">
        <v>32</v>
      </c>
      <c r="K43193" t="s">
        <v>36</v>
      </c>
      <c r="L43193" t="s">
        <v>36</v>
      </c>
      <c r="M43193" t="s">
        <v>22</v>
      </c>
      <c r="N43193">
        <v>2022</v>
      </c>
      <c r="O43193" t="s">
        <v>23</v>
      </c>
      <c r="P43193" t="s">
        <v>1316</v>
      </c>
      <c r="Q43193">
        <v>56000</v>
      </c>
    </row>
    <row r="43194" spans="1:17" x14ac:dyDescent="0.25">
      <c r="A43194" t="s">
        <v>1315</v>
      </c>
      <c r="B43194">
        <v>23</v>
      </c>
      <c r="C43194" t="s">
        <v>631</v>
      </c>
      <c r="D43194">
        <v>1</v>
      </c>
      <c r="E43194" t="s">
        <v>16</v>
      </c>
      <c r="F43194">
        <v>12</v>
      </c>
      <c r="G43194" t="s">
        <v>640</v>
      </c>
      <c r="H43194" t="s">
        <v>27</v>
      </c>
      <c r="I43194" t="s">
        <v>28</v>
      </c>
      <c r="J43194" t="s">
        <v>32</v>
      </c>
      <c r="K43194" t="s">
        <v>36</v>
      </c>
      <c r="L43194" t="s">
        <v>36</v>
      </c>
      <c r="M43194" t="s">
        <v>22</v>
      </c>
      <c r="N43194">
        <v>2023</v>
      </c>
      <c r="O43194" t="s">
        <v>23</v>
      </c>
      <c r="P43194" t="s">
        <v>1316</v>
      </c>
      <c r="Q43194">
        <v>21000</v>
      </c>
    </row>
    <row r="43195" spans="1:17" x14ac:dyDescent="0.25">
      <c r="A43195" t="s">
        <v>1315</v>
      </c>
      <c r="B43195">
        <v>23</v>
      </c>
      <c r="C43195" t="s">
        <v>631</v>
      </c>
      <c r="D43195">
        <v>1</v>
      </c>
      <c r="E43195" t="s">
        <v>16</v>
      </c>
      <c r="F43195">
        <v>12</v>
      </c>
      <c r="G43195" t="s">
        <v>640</v>
      </c>
      <c r="H43195" t="s">
        <v>27</v>
      </c>
      <c r="I43195" t="s">
        <v>28</v>
      </c>
      <c r="J43195" t="s">
        <v>32</v>
      </c>
      <c r="K43195" t="s">
        <v>36</v>
      </c>
      <c r="L43195" t="s">
        <v>36</v>
      </c>
      <c r="M43195" t="s">
        <v>177</v>
      </c>
      <c r="N43195">
        <v>2022</v>
      </c>
      <c r="O43195" t="s">
        <v>25</v>
      </c>
      <c r="P43195" t="s">
        <v>1316</v>
      </c>
      <c r="Q43195">
        <v>112236</v>
      </c>
    </row>
    <row r="43196" spans="1:17" x14ac:dyDescent="0.25">
      <c r="A43196" t="s">
        <v>1315</v>
      </c>
      <c r="B43196">
        <v>23</v>
      </c>
      <c r="C43196" t="s">
        <v>631</v>
      </c>
      <c r="D43196">
        <v>1</v>
      </c>
      <c r="E43196" t="s">
        <v>16</v>
      </c>
      <c r="F43196">
        <v>12</v>
      </c>
      <c r="G43196" t="s">
        <v>640</v>
      </c>
      <c r="H43196" t="s">
        <v>27</v>
      </c>
      <c r="I43196" t="s">
        <v>28</v>
      </c>
      <c r="J43196" t="s">
        <v>32</v>
      </c>
      <c r="K43196" t="s">
        <v>36</v>
      </c>
      <c r="L43196" t="s">
        <v>36</v>
      </c>
      <c r="M43196" t="s">
        <v>177</v>
      </c>
      <c r="N43196">
        <v>2023</v>
      </c>
      <c r="O43196" t="s">
        <v>25</v>
      </c>
      <c r="P43196" t="s">
        <v>1316</v>
      </c>
      <c r="Q43196">
        <v>42000</v>
      </c>
    </row>
    <row r="43197" spans="1:17" x14ac:dyDescent="0.25">
      <c r="A43197" t="s">
        <v>1315</v>
      </c>
      <c r="B43197">
        <v>23</v>
      </c>
      <c r="C43197" t="s">
        <v>631</v>
      </c>
      <c r="D43197">
        <v>1</v>
      </c>
      <c r="E43197" t="s">
        <v>16</v>
      </c>
      <c r="F43197">
        <v>12</v>
      </c>
      <c r="G43197" t="s">
        <v>640</v>
      </c>
      <c r="H43197" t="s">
        <v>27</v>
      </c>
      <c r="I43197" t="s">
        <v>28</v>
      </c>
      <c r="J43197" t="s">
        <v>32</v>
      </c>
      <c r="K43197" t="s">
        <v>36</v>
      </c>
      <c r="L43197" t="s">
        <v>36</v>
      </c>
      <c r="M43197" t="s">
        <v>177</v>
      </c>
      <c r="N43197">
        <v>2024</v>
      </c>
      <c r="O43197" t="s">
        <v>25</v>
      </c>
      <c r="P43197" t="s">
        <v>1316</v>
      </c>
      <c r="Q43197">
        <v>24000</v>
      </c>
    </row>
    <row r="43198" spans="1:17" x14ac:dyDescent="0.25">
      <c r="A43198" t="s">
        <v>1315</v>
      </c>
      <c r="B43198">
        <v>23</v>
      </c>
      <c r="C43198" t="s">
        <v>631</v>
      </c>
      <c r="D43198">
        <v>1</v>
      </c>
      <c r="E43198" t="s">
        <v>16</v>
      </c>
      <c r="F43198">
        <v>12</v>
      </c>
      <c r="G43198" t="s">
        <v>640</v>
      </c>
      <c r="H43198" t="s">
        <v>27</v>
      </c>
      <c r="I43198" t="s">
        <v>28</v>
      </c>
      <c r="J43198" t="s">
        <v>32</v>
      </c>
      <c r="K43198" t="s">
        <v>37</v>
      </c>
      <c r="L43198" t="s">
        <v>37</v>
      </c>
      <c r="M43198" t="s">
        <v>22</v>
      </c>
      <c r="N43198">
        <v>2022</v>
      </c>
      <c r="O43198" t="s">
        <v>23</v>
      </c>
      <c r="P43198" t="s">
        <v>1316</v>
      </c>
      <c r="Q43198">
        <v>60000</v>
      </c>
    </row>
    <row r="43199" spans="1:17" x14ac:dyDescent="0.25">
      <c r="A43199" t="s">
        <v>1315</v>
      </c>
      <c r="B43199">
        <v>23</v>
      </c>
      <c r="C43199" t="s">
        <v>631</v>
      </c>
      <c r="D43199">
        <v>1</v>
      </c>
      <c r="E43199" t="s">
        <v>16</v>
      </c>
      <c r="F43199">
        <v>12</v>
      </c>
      <c r="G43199" t="s">
        <v>640</v>
      </c>
      <c r="H43199" t="s">
        <v>27</v>
      </c>
      <c r="I43199" t="s">
        <v>28</v>
      </c>
      <c r="J43199" t="s">
        <v>32</v>
      </c>
      <c r="K43199" t="s">
        <v>37</v>
      </c>
      <c r="L43199" t="s">
        <v>37</v>
      </c>
      <c r="M43199" t="s">
        <v>22</v>
      </c>
      <c r="N43199">
        <v>2023</v>
      </c>
      <c r="O43199" t="s">
        <v>23</v>
      </c>
      <c r="P43199" t="s">
        <v>1316</v>
      </c>
      <c r="Q43199">
        <v>56000</v>
      </c>
    </row>
    <row r="43200" spans="1:17" x14ac:dyDescent="0.25">
      <c r="A43200" t="s">
        <v>1315</v>
      </c>
      <c r="B43200">
        <v>23</v>
      </c>
      <c r="C43200" t="s">
        <v>631</v>
      </c>
      <c r="D43200">
        <v>1</v>
      </c>
      <c r="E43200" t="s">
        <v>16</v>
      </c>
      <c r="F43200">
        <v>12</v>
      </c>
      <c r="G43200" t="s">
        <v>640</v>
      </c>
      <c r="H43200" t="s">
        <v>27</v>
      </c>
      <c r="I43200" t="s">
        <v>28</v>
      </c>
      <c r="J43200" t="s">
        <v>32</v>
      </c>
      <c r="K43200" t="s">
        <v>37</v>
      </c>
      <c r="L43200" t="s">
        <v>37</v>
      </c>
      <c r="M43200" t="s">
        <v>177</v>
      </c>
      <c r="N43200">
        <v>2022</v>
      </c>
      <c r="O43200" t="s">
        <v>25</v>
      </c>
      <c r="P43200" t="s">
        <v>1316</v>
      </c>
      <c r="Q43200">
        <v>120158</v>
      </c>
    </row>
    <row r="43201" spans="1:17" x14ac:dyDescent="0.25">
      <c r="A43201" t="s">
        <v>1315</v>
      </c>
      <c r="B43201">
        <v>23</v>
      </c>
      <c r="C43201" t="s">
        <v>631</v>
      </c>
      <c r="D43201">
        <v>1</v>
      </c>
      <c r="E43201" t="s">
        <v>16</v>
      </c>
      <c r="F43201">
        <v>12</v>
      </c>
      <c r="G43201" t="s">
        <v>640</v>
      </c>
      <c r="H43201" t="s">
        <v>27</v>
      </c>
      <c r="I43201" t="s">
        <v>28</v>
      </c>
      <c r="J43201" t="s">
        <v>32</v>
      </c>
      <c r="K43201" t="s">
        <v>37</v>
      </c>
      <c r="L43201" t="s">
        <v>37</v>
      </c>
      <c r="M43201" t="s">
        <v>177</v>
      </c>
      <c r="N43201">
        <v>2023</v>
      </c>
      <c r="O43201" t="s">
        <v>25</v>
      </c>
      <c r="P43201" t="s">
        <v>1316</v>
      </c>
      <c r="Q43201">
        <v>112000</v>
      </c>
    </row>
    <row r="43202" spans="1:17" x14ac:dyDescent="0.25">
      <c r="A43202" t="s">
        <v>1315</v>
      </c>
      <c r="B43202">
        <v>23</v>
      </c>
      <c r="C43202" t="s">
        <v>631</v>
      </c>
      <c r="D43202">
        <v>1</v>
      </c>
      <c r="E43202" t="s">
        <v>16</v>
      </c>
      <c r="F43202">
        <v>12</v>
      </c>
      <c r="G43202" t="s">
        <v>640</v>
      </c>
      <c r="H43202" t="s">
        <v>27</v>
      </c>
      <c r="I43202" t="s">
        <v>28</v>
      </c>
      <c r="J43202" t="s">
        <v>32</v>
      </c>
      <c r="K43202" t="s">
        <v>37</v>
      </c>
      <c r="L43202" t="s">
        <v>37</v>
      </c>
      <c r="M43202" t="s">
        <v>177</v>
      </c>
      <c r="N43202">
        <v>2024</v>
      </c>
      <c r="O43202" t="s">
        <v>25</v>
      </c>
      <c r="P43202" t="s">
        <v>1316</v>
      </c>
      <c r="Q43202">
        <v>61000</v>
      </c>
    </row>
    <row r="43203" spans="1:17" x14ac:dyDescent="0.25">
      <c r="A43203" t="s">
        <v>1315</v>
      </c>
      <c r="B43203">
        <v>23</v>
      </c>
      <c r="C43203" t="s">
        <v>631</v>
      </c>
      <c r="D43203">
        <v>1</v>
      </c>
      <c r="E43203" t="s">
        <v>16</v>
      </c>
      <c r="F43203">
        <v>12</v>
      </c>
      <c r="G43203" t="s">
        <v>640</v>
      </c>
      <c r="H43203" t="s">
        <v>27</v>
      </c>
      <c r="I43203" t="s">
        <v>28</v>
      </c>
      <c r="J43203" t="s">
        <v>32</v>
      </c>
      <c r="K43203" t="s">
        <v>38</v>
      </c>
      <c r="L43203" t="s">
        <v>38</v>
      </c>
      <c r="M43203" t="s">
        <v>22</v>
      </c>
      <c r="N43203">
        <v>2022</v>
      </c>
      <c r="O43203" t="s">
        <v>23</v>
      </c>
      <c r="P43203" t="s">
        <v>1316</v>
      </c>
      <c r="Q43203">
        <v>397000</v>
      </c>
    </row>
    <row r="43204" spans="1:17" x14ac:dyDescent="0.25">
      <c r="A43204" t="s">
        <v>1315</v>
      </c>
      <c r="B43204">
        <v>23</v>
      </c>
      <c r="C43204" t="s">
        <v>631</v>
      </c>
      <c r="D43204">
        <v>1</v>
      </c>
      <c r="E43204" t="s">
        <v>16</v>
      </c>
      <c r="F43204">
        <v>12</v>
      </c>
      <c r="G43204" t="s">
        <v>640</v>
      </c>
      <c r="H43204" t="s">
        <v>27</v>
      </c>
      <c r="I43204" t="s">
        <v>28</v>
      </c>
      <c r="J43204" t="s">
        <v>32</v>
      </c>
      <c r="K43204" t="s">
        <v>38</v>
      </c>
      <c r="L43204" t="s">
        <v>38</v>
      </c>
      <c r="M43204" t="s">
        <v>22</v>
      </c>
      <c r="N43204">
        <v>2023</v>
      </c>
      <c r="O43204" t="s">
        <v>23</v>
      </c>
      <c r="P43204" t="s">
        <v>1316</v>
      </c>
      <c r="Q43204">
        <v>207000</v>
      </c>
    </row>
    <row r="43205" spans="1:17" x14ac:dyDescent="0.25">
      <c r="A43205" t="s">
        <v>1315</v>
      </c>
      <c r="B43205">
        <v>23</v>
      </c>
      <c r="C43205" t="s">
        <v>631</v>
      </c>
      <c r="D43205">
        <v>1</v>
      </c>
      <c r="E43205" t="s">
        <v>16</v>
      </c>
      <c r="F43205">
        <v>12</v>
      </c>
      <c r="G43205" t="s">
        <v>640</v>
      </c>
      <c r="H43205" t="s">
        <v>27</v>
      </c>
      <c r="I43205" t="s">
        <v>28</v>
      </c>
      <c r="J43205" t="s">
        <v>32</v>
      </c>
      <c r="K43205" t="s">
        <v>38</v>
      </c>
      <c r="L43205" t="s">
        <v>38</v>
      </c>
      <c r="M43205" t="s">
        <v>177</v>
      </c>
      <c r="N43205">
        <v>2022</v>
      </c>
      <c r="O43205" t="s">
        <v>25</v>
      </c>
      <c r="P43205" t="s">
        <v>1316</v>
      </c>
      <c r="Q43205">
        <v>794377</v>
      </c>
    </row>
    <row r="43206" spans="1:17" x14ac:dyDescent="0.25">
      <c r="A43206" t="s">
        <v>1315</v>
      </c>
      <c r="B43206">
        <v>23</v>
      </c>
      <c r="C43206" t="s">
        <v>631</v>
      </c>
      <c r="D43206">
        <v>1</v>
      </c>
      <c r="E43206" t="s">
        <v>16</v>
      </c>
      <c r="F43206">
        <v>12</v>
      </c>
      <c r="G43206" t="s">
        <v>640</v>
      </c>
      <c r="H43206" t="s">
        <v>27</v>
      </c>
      <c r="I43206" t="s">
        <v>28</v>
      </c>
      <c r="J43206" t="s">
        <v>32</v>
      </c>
      <c r="K43206" t="s">
        <v>38</v>
      </c>
      <c r="L43206" t="s">
        <v>38</v>
      </c>
      <c r="M43206" t="s">
        <v>177</v>
      </c>
      <c r="N43206">
        <v>2023</v>
      </c>
      <c r="O43206" t="s">
        <v>25</v>
      </c>
      <c r="P43206" t="s">
        <v>1316</v>
      </c>
      <c r="Q43206">
        <v>414000</v>
      </c>
    </row>
    <row r="43207" spans="1:17" x14ac:dyDescent="0.25">
      <c r="A43207" t="s">
        <v>1315</v>
      </c>
      <c r="B43207">
        <v>23</v>
      </c>
      <c r="C43207" t="s">
        <v>631</v>
      </c>
      <c r="D43207">
        <v>1</v>
      </c>
      <c r="E43207" t="s">
        <v>16</v>
      </c>
      <c r="F43207">
        <v>12</v>
      </c>
      <c r="G43207" t="s">
        <v>640</v>
      </c>
      <c r="H43207" t="s">
        <v>27</v>
      </c>
      <c r="I43207" t="s">
        <v>28</v>
      </c>
      <c r="J43207" t="s">
        <v>32</v>
      </c>
      <c r="K43207" t="s">
        <v>38</v>
      </c>
      <c r="L43207" t="s">
        <v>38</v>
      </c>
      <c r="M43207" t="s">
        <v>177</v>
      </c>
      <c r="N43207">
        <v>2024</v>
      </c>
      <c r="O43207" t="s">
        <v>25</v>
      </c>
      <c r="P43207" t="s">
        <v>1316</v>
      </c>
      <c r="Q43207">
        <v>209000</v>
      </c>
    </row>
    <row r="43208" spans="1:17" x14ac:dyDescent="0.25">
      <c r="A43208" t="s">
        <v>1315</v>
      </c>
      <c r="B43208">
        <v>23</v>
      </c>
      <c r="C43208" t="s">
        <v>631</v>
      </c>
      <c r="D43208">
        <v>1</v>
      </c>
      <c r="E43208" t="s">
        <v>16</v>
      </c>
      <c r="F43208">
        <v>12</v>
      </c>
      <c r="G43208" t="s">
        <v>640</v>
      </c>
      <c r="H43208" t="s">
        <v>27</v>
      </c>
      <c r="I43208" t="s">
        <v>28</v>
      </c>
      <c r="J43208" t="s">
        <v>32</v>
      </c>
      <c r="K43208" t="s">
        <v>1242</v>
      </c>
      <c r="L43208" t="s">
        <v>1242</v>
      </c>
      <c r="M43208" t="s">
        <v>22</v>
      </c>
      <c r="N43208">
        <v>2022</v>
      </c>
      <c r="O43208" t="s">
        <v>23</v>
      </c>
      <c r="P43208" t="s">
        <v>1316</v>
      </c>
      <c r="Q43208">
        <v>129000</v>
      </c>
    </row>
    <row r="43209" spans="1:17" x14ac:dyDescent="0.25">
      <c r="A43209" t="s">
        <v>1315</v>
      </c>
      <c r="B43209">
        <v>23</v>
      </c>
      <c r="C43209" t="s">
        <v>631</v>
      </c>
      <c r="D43209">
        <v>1</v>
      </c>
      <c r="E43209" t="s">
        <v>16</v>
      </c>
      <c r="F43209">
        <v>12</v>
      </c>
      <c r="G43209" t="s">
        <v>640</v>
      </c>
      <c r="H43209" t="s">
        <v>27</v>
      </c>
      <c r="I43209" t="s">
        <v>28</v>
      </c>
      <c r="J43209" t="s">
        <v>32</v>
      </c>
      <c r="K43209" t="s">
        <v>1242</v>
      </c>
      <c r="L43209" t="s">
        <v>1242</v>
      </c>
      <c r="M43209" t="s">
        <v>22</v>
      </c>
      <c r="N43209">
        <v>2023</v>
      </c>
      <c r="O43209" t="s">
        <v>23</v>
      </c>
      <c r="P43209" t="s">
        <v>1316</v>
      </c>
      <c r="Q43209">
        <v>122000</v>
      </c>
    </row>
    <row r="43210" spans="1:17" x14ac:dyDescent="0.25">
      <c r="A43210" t="s">
        <v>1315</v>
      </c>
      <c r="B43210">
        <v>23</v>
      </c>
      <c r="C43210" t="s">
        <v>631</v>
      </c>
      <c r="D43210">
        <v>1</v>
      </c>
      <c r="E43210" t="s">
        <v>16</v>
      </c>
      <c r="F43210">
        <v>12</v>
      </c>
      <c r="G43210" t="s">
        <v>640</v>
      </c>
      <c r="H43210" t="s">
        <v>27</v>
      </c>
      <c r="I43210" t="s">
        <v>28</v>
      </c>
      <c r="J43210" t="s">
        <v>32</v>
      </c>
      <c r="K43210" t="s">
        <v>1242</v>
      </c>
      <c r="L43210" t="s">
        <v>1242</v>
      </c>
      <c r="M43210" t="s">
        <v>177</v>
      </c>
      <c r="N43210">
        <v>2022</v>
      </c>
      <c r="O43210" t="s">
        <v>25</v>
      </c>
      <c r="P43210" t="s">
        <v>1316</v>
      </c>
      <c r="Q43210">
        <v>258225</v>
      </c>
    </row>
    <row r="43211" spans="1:17" x14ac:dyDescent="0.25">
      <c r="A43211" t="s">
        <v>1315</v>
      </c>
      <c r="B43211">
        <v>23</v>
      </c>
      <c r="C43211" t="s">
        <v>631</v>
      </c>
      <c r="D43211">
        <v>1</v>
      </c>
      <c r="E43211" t="s">
        <v>16</v>
      </c>
      <c r="F43211">
        <v>12</v>
      </c>
      <c r="G43211" t="s">
        <v>640</v>
      </c>
      <c r="H43211" t="s">
        <v>27</v>
      </c>
      <c r="I43211" t="s">
        <v>28</v>
      </c>
      <c r="J43211" t="s">
        <v>32</v>
      </c>
      <c r="K43211" t="s">
        <v>1242</v>
      </c>
      <c r="L43211" t="s">
        <v>1242</v>
      </c>
      <c r="M43211" t="s">
        <v>177</v>
      </c>
      <c r="N43211">
        <v>2023</v>
      </c>
      <c r="O43211" t="s">
        <v>25</v>
      </c>
      <c r="P43211" t="s">
        <v>1316</v>
      </c>
      <c r="Q43211">
        <v>244000</v>
      </c>
    </row>
    <row r="43212" spans="1:17" x14ac:dyDescent="0.25">
      <c r="A43212" t="s">
        <v>1315</v>
      </c>
      <c r="B43212">
        <v>23</v>
      </c>
      <c r="C43212" t="s">
        <v>631</v>
      </c>
      <c r="D43212">
        <v>1</v>
      </c>
      <c r="E43212" t="s">
        <v>16</v>
      </c>
      <c r="F43212">
        <v>12</v>
      </c>
      <c r="G43212" t="s">
        <v>640</v>
      </c>
      <c r="H43212" t="s">
        <v>27</v>
      </c>
      <c r="I43212" t="s">
        <v>28</v>
      </c>
      <c r="J43212" t="s">
        <v>32</v>
      </c>
      <c r="K43212" t="s">
        <v>1242</v>
      </c>
      <c r="L43212" t="s">
        <v>1242</v>
      </c>
      <c r="M43212" t="s">
        <v>177</v>
      </c>
      <c r="N43212">
        <v>2024</v>
      </c>
      <c r="O43212" t="s">
        <v>25</v>
      </c>
      <c r="P43212" t="s">
        <v>1316</v>
      </c>
      <c r="Q43212">
        <v>127000</v>
      </c>
    </row>
    <row r="43213" spans="1:17" x14ac:dyDescent="0.25">
      <c r="A43213" t="s">
        <v>1315</v>
      </c>
      <c r="B43213">
        <v>23</v>
      </c>
      <c r="C43213" t="s">
        <v>631</v>
      </c>
      <c r="D43213">
        <v>1</v>
      </c>
      <c r="E43213" t="s">
        <v>16</v>
      </c>
      <c r="F43213">
        <v>12</v>
      </c>
      <c r="G43213" t="s">
        <v>640</v>
      </c>
      <c r="H43213" t="s">
        <v>27</v>
      </c>
      <c r="I43213" t="s">
        <v>28</v>
      </c>
      <c r="J43213" t="s">
        <v>32</v>
      </c>
      <c r="K43213" t="s">
        <v>39</v>
      </c>
      <c r="L43213" t="s">
        <v>39</v>
      </c>
      <c r="M43213" t="s">
        <v>22</v>
      </c>
      <c r="N43213">
        <v>2022</v>
      </c>
      <c r="O43213" t="s">
        <v>23</v>
      </c>
      <c r="P43213" t="s">
        <v>1316</v>
      </c>
      <c r="Q43213">
        <v>10000</v>
      </c>
    </row>
    <row r="43214" spans="1:17" x14ac:dyDescent="0.25">
      <c r="A43214" t="s">
        <v>1315</v>
      </c>
      <c r="B43214">
        <v>23</v>
      </c>
      <c r="C43214" t="s">
        <v>631</v>
      </c>
      <c r="D43214">
        <v>1</v>
      </c>
      <c r="E43214" t="s">
        <v>16</v>
      </c>
      <c r="F43214">
        <v>12</v>
      </c>
      <c r="G43214" t="s">
        <v>640</v>
      </c>
      <c r="H43214" t="s">
        <v>27</v>
      </c>
      <c r="I43214" t="s">
        <v>28</v>
      </c>
      <c r="J43214" t="s">
        <v>32</v>
      </c>
      <c r="K43214" t="s">
        <v>39</v>
      </c>
      <c r="L43214" t="s">
        <v>39</v>
      </c>
      <c r="M43214" t="s">
        <v>22</v>
      </c>
      <c r="N43214">
        <v>2023</v>
      </c>
      <c r="O43214" t="s">
        <v>23</v>
      </c>
      <c r="P43214" t="s">
        <v>1316</v>
      </c>
      <c r="Q43214">
        <v>13000</v>
      </c>
    </row>
    <row r="43215" spans="1:17" x14ac:dyDescent="0.25">
      <c r="A43215" t="s">
        <v>1315</v>
      </c>
      <c r="B43215">
        <v>23</v>
      </c>
      <c r="C43215" t="s">
        <v>631</v>
      </c>
      <c r="D43215">
        <v>1</v>
      </c>
      <c r="E43215" t="s">
        <v>16</v>
      </c>
      <c r="F43215">
        <v>12</v>
      </c>
      <c r="G43215" t="s">
        <v>640</v>
      </c>
      <c r="H43215" t="s">
        <v>27</v>
      </c>
      <c r="I43215" t="s">
        <v>28</v>
      </c>
      <c r="J43215" t="s">
        <v>32</v>
      </c>
      <c r="K43215" t="s">
        <v>39</v>
      </c>
      <c r="L43215" t="s">
        <v>39</v>
      </c>
      <c r="M43215" t="s">
        <v>177</v>
      </c>
      <c r="N43215">
        <v>2022</v>
      </c>
      <c r="O43215" t="s">
        <v>25</v>
      </c>
      <c r="P43215" t="s">
        <v>1316</v>
      </c>
      <c r="Q43215">
        <v>20026</v>
      </c>
    </row>
    <row r="43216" spans="1:17" x14ac:dyDescent="0.25">
      <c r="A43216" t="s">
        <v>1315</v>
      </c>
      <c r="B43216">
        <v>23</v>
      </c>
      <c r="C43216" t="s">
        <v>631</v>
      </c>
      <c r="D43216">
        <v>1</v>
      </c>
      <c r="E43216" t="s">
        <v>16</v>
      </c>
      <c r="F43216">
        <v>12</v>
      </c>
      <c r="G43216" t="s">
        <v>640</v>
      </c>
      <c r="H43216" t="s">
        <v>27</v>
      </c>
      <c r="I43216" t="s">
        <v>28</v>
      </c>
      <c r="J43216" t="s">
        <v>32</v>
      </c>
      <c r="K43216" t="s">
        <v>39</v>
      </c>
      <c r="L43216" t="s">
        <v>39</v>
      </c>
      <c r="M43216" t="s">
        <v>177</v>
      </c>
      <c r="N43216">
        <v>2023</v>
      </c>
      <c r="O43216" t="s">
        <v>25</v>
      </c>
      <c r="P43216" t="s">
        <v>1316</v>
      </c>
      <c r="Q43216">
        <v>26000</v>
      </c>
    </row>
    <row r="43217" spans="1:17" x14ac:dyDescent="0.25">
      <c r="A43217" t="s">
        <v>1315</v>
      </c>
      <c r="B43217">
        <v>23</v>
      </c>
      <c r="C43217" t="s">
        <v>631</v>
      </c>
      <c r="D43217">
        <v>1</v>
      </c>
      <c r="E43217" t="s">
        <v>16</v>
      </c>
      <c r="F43217">
        <v>12</v>
      </c>
      <c r="G43217" t="s">
        <v>640</v>
      </c>
      <c r="H43217" t="s">
        <v>27</v>
      </c>
      <c r="I43217" t="s">
        <v>28</v>
      </c>
      <c r="J43217" t="s">
        <v>32</v>
      </c>
      <c r="K43217" t="s">
        <v>39</v>
      </c>
      <c r="L43217" t="s">
        <v>39</v>
      </c>
      <c r="M43217" t="s">
        <v>177</v>
      </c>
      <c r="N43217">
        <v>2024</v>
      </c>
      <c r="O43217" t="s">
        <v>25</v>
      </c>
      <c r="P43217" t="s">
        <v>1316</v>
      </c>
      <c r="Q43217">
        <v>13000</v>
      </c>
    </row>
    <row r="43218" spans="1:17" x14ac:dyDescent="0.25">
      <c r="A43218" t="s">
        <v>1315</v>
      </c>
      <c r="B43218">
        <v>23</v>
      </c>
      <c r="C43218" t="s">
        <v>631</v>
      </c>
      <c r="D43218">
        <v>1</v>
      </c>
      <c r="E43218" t="s">
        <v>16</v>
      </c>
      <c r="F43218">
        <v>12</v>
      </c>
      <c r="G43218" t="s">
        <v>640</v>
      </c>
      <c r="H43218" t="s">
        <v>27</v>
      </c>
      <c r="I43218" t="s">
        <v>28</v>
      </c>
      <c r="J43218" t="s">
        <v>32</v>
      </c>
      <c r="K43218" t="s">
        <v>40</v>
      </c>
      <c r="L43218" t="s">
        <v>40</v>
      </c>
      <c r="M43218" t="s">
        <v>22</v>
      </c>
      <c r="N43218">
        <v>2022</v>
      </c>
      <c r="O43218" t="s">
        <v>23</v>
      </c>
      <c r="P43218" t="s">
        <v>1316</v>
      </c>
      <c r="Q43218">
        <v>16000</v>
      </c>
    </row>
    <row r="43219" spans="1:17" x14ac:dyDescent="0.25">
      <c r="A43219" t="s">
        <v>1315</v>
      </c>
      <c r="B43219">
        <v>23</v>
      </c>
      <c r="C43219" t="s">
        <v>631</v>
      </c>
      <c r="D43219">
        <v>1</v>
      </c>
      <c r="E43219" t="s">
        <v>16</v>
      </c>
      <c r="F43219">
        <v>12</v>
      </c>
      <c r="G43219" t="s">
        <v>640</v>
      </c>
      <c r="H43219" t="s">
        <v>27</v>
      </c>
      <c r="I43219" t="s">
        <v>28</v>
      </c>
      <c r="J43219" t="s">
        <v>32</v>
      </c>
      <c r="K43219" t="s">
        <v>40</v>
      </c>
      <c r="L43219" t="s">
        <v>40</v>
      </c>
      <c r="M43219" t="s">
        <v>22</v>
      </c>
      <c r="N43219">
        <v>2023</v>
      </c>
      <c r="O43219" t="s">
        <v>23</v>
      </c>
      <c r="P43219" t="s">
        <v>1316</v>
      </c>
      <c r="Q43219">
        <v>18000</v>
      </c>
    </row>
    <row r="43220" spans="1:17" x14ac:dyDescent="0.25">
      <c r="A43220" t="s">
        <v>1315</v>
      </c>
      <c r="B43220">
        <v>23</v>
      </c>
      <c r="C43220" t="s">
        <v>631</v>
      </c>
      <c r="D43220">
        <v>1</v>
      </c>
      <c r="E43220" t="s">
        <v>16</v>
      </c>
      <c r="F43220">
        <v>12</v>
      </c>
      <c r="G43220" t="s">
        <v>640</v>
      </c>
      <c r="H43220" t="s">
        <v>27</v>
      </c>
      <c r="I43220" t="s">
        <v>28</v>
      </c>
      <c r="J43220" t="s">
        <v>32</v>
      </c>
      <c r="K43220" t="s">
        <v>40</v>
      </c>
      <c r="L43220" t="s">
        <v>40</v>
      </c>
      <c r="M43220" t="s">
        <v>177</v>
      </c>
      <c r="N43220">
        <v>2022</v>
      </c>
      <c r="O43220" t="s">
        <v>25</v>
      </c>
      <c r="P43220" t="s">
        <v>1316</v>
      </c>
      <c r="Q43220">
        <v>32038</v>
      </c>
    </row>
    <row r="43221" spans="1:17" x14ac:dyDescent="0.25">
      <c r="A43221" t="s">
        <v>1315</v>
      </c>
      <c r="B43221">
        <v>23</v>
      </c>
      <c r="C43221" t="s">
        <v>631</v>
      </c>
      <c r="D43221">
        <v>1</v>
      </c>
      <c r="E43221" t="s">
        <v>16</v>
      </c>
      <c r="F43221">
        <v>12</v>
      </c>
      <c r="G43221" t="s">
        <v>640</v>
      </c>
      <c r="H43221" t="s">
        <v>27</v>
      </c>
      <c r="I43221" t="s">
        <v>28</v>
      </c>
      <c r="J43221" t="s">
        <v>32</v>
      </c>
      <c r="K43221" t="s">
        <v>40</v>
      </c>
      <c r="L43221" t="s">
        <v>40</v>
      </c>
      <c r="M43221" t="s">
        <v>177</v>
      </c>
      <c r="N43221">
        <v>2023</v>
      </c>
      <c r="O43221" t="s">
        <v>25</v>
      </c>
      <c r="P43221" t="s">
        <v>1316</v>
      </c>
      <c r="Q43221">
        <v>36000</v>
      </c>
    </row>
    <row r="43222" spans="1:17" x14ac:dyDescent="0.25">
      <c r="A43222" t="s">
        <v>1315</v>
      </c>
      <c r="B43222">
        <v>23</v>
      </c>
      <c r="C43222" t="s">
        <v>631</v>
      </c>
      <c r="D43222">
        <v>1</v>
      </c>
      <c r="E43222" t="s">
        <v>16</v>
      </c>
      <c r="F43222">
        <v>12</v>
      </c>
      <c r="G43222" t="s">
        <v>640</v>
      </c>
      <c r="H43222" t="s">
        <v>27</v>
      </c>
      <c r="I43222" t="s">
        <v>28</v>
      </c>
      <c r="J43222" t="s">
        <v>32</v>
      </c>
      <c r="K43222" t="s">
        <v>40</v>
      </c>
      <c r="L43222" t="s">
        <v>40</v>
      </c>
      <c r="M43222" t="s">
        <v>177</v>
      </c>
      <c r="N43222">
        <v>2024</v>
      </c>
      <c r="O43222" t="s">
        <v>25</v>
      </c>
      <c r="P43222" t="s">
        <v>1316</v>
      </c>
      <c r="Q43222">
        <v>18000</v>
      </c>
    </row>
    <row r="43223" spans="1:17" x14ac:dyDescent="0.25">
      <c r="A43223" t="s">
        <v>1315</v>
      </c>
      <c r="B43223">
        <v>23</v>
      </c>
      <c r="C43223" t="s">
        <v>631</v>
      </c>
      <c r="D43223">
        <v>1</v>
      </c>
      <c r="E43223" t="s">
        <v>16</v>
      </c>
      <c r="F43223">
        <v>12</v>
      </c>
      <c r="G43223" t="s">
        <v>640</v>
      </c>
      <c r="H43223" t="s">
        <v>27</v>
      </c>
      <c r="I43223" t="s">
        <v>28</v>
      </c>
      <c r="J43223" t="s">
        <v>32</v>
      </c>
      <c r="K43223" t="s">
        <v>41</v>
      </c>
      <c r="L43223" t="s">
        <v>41</v>
      </c>
      <c r="M43223" t="s">
        <v>22</v>
      </c>
      <c r="N43223">
        <v>2022</v>
      </c>
      <c r="O43223" t="s">
        <v>23</v>
      </c>
      <c r="P43223" t="s">
        <v>1316</v>
      </c>
      <c r="Q43223">
        <v>277000</v>
      </c>
    </row>
    <row r="43224" spans="1:17" x14ac:dyDescent="0.25">
      <c r="A43224" t="s">
        <v>1315</v>
      </c>
      <c r="B43224">
        <v>23</v>
      </c>
      <c r="C43224" t="s">
        <v>631</v>
      </c>
      <c r="D43224">
        <v>1</v>
      </c>
      <c r="E43224" t="s">
        <v>16</v>
      </c>
      <c r="F43224">
        <v>12</v>
      </c>
      <c r="G43224" t="s">
        <v>640</v>
      </c>
      <c r="H43224" t="s">
        <v>27</v>
      </c>
      <c r="I43224" t="s">
        <v>28</v>
      </c>
      <c r="J43224" t="s">
        <v>32</v>
      </c>
      <c r="K43224" t="s">
        <v>41</v>
      </c>
      <c r="L43224" t="s">
        <v>41</v>
      </c>
      <c r="M43224" t="s">
        <v>22</v>
      </c>
      <c r="N43224">
        <v>2023</v>
      </c>
      <c r="O43224" t="s">
        <v>23</v>
      </c>
      <c r="P43224" t="s">
        <v>1316</v>
      </c>
      <c r="Q43224">
        <v>751000</v>
      </c>
    </row>
    <row r="43225" spans="1:17" x14ac:dyDescent="0.25">
      <c r="A43225" t="s">
        <v>1315</v>
      </c>
      <c r="B43225">
        <v>23</v>
      </c>
      <c r="C43225" t="s">
        <v>631</v>
      </c>
      <c r="D43225">
        <v>1</v>
      </c>
      <c r="E43225" t="s">
        <v>16</v>
      </c>
      <c r="F43225">
        <v>12</v>
      </c>
      <c r="G43225" t="s">
        <v>640</v>
      </c>
      <c r="H43225" t="s">
        <v>27</v>
      </c>
      <c r="I43225" t="s">
        <v>28</v>
      </c>
      <c r="J43225" t="s">
        <v>32</v>
      </c>
      <c r="K43225" t="s">
        <v>41</v>
      </c>
      <c r="L43225" t="s">
        <v>41</v>
      </c>
      <c r="M43225" t="s">
        <v>177</v>
      </c>
      <c r="N43225">
        <v>2022</v>
      </c>
      <c r="O43225" t="s">
        <v>25</v>
      </c>
      <c r="P43225" t="s">
        <v>1316</v>
      </c>
      <c r="Q43225">
        <v>552626</v>
      </c>
    </row>
    <row r="43226" spans="1:17" x14ac:dyDescent="0.25">
      <c r="A43226" t="s">
        <v>1315</v>
      </c>
      <c r="B43226">
        <v>23</v>
      </c>
      <c r="C43226" t="s">
        <v>631</v>
      </c>
      <c r="D43226">
        <v>1</v>
      </c>
      <c r="E43226" t="s">
        <v>16</v>
      </c>
      <c r="F43226">
        <v>12</v>
      </c>
      <c r="G43226" t="s">
        <v>640</v>
      </c>
      <c r="H43226" t="s">
        <v>27</v>
      </c>
      <c r="I43226" t="s">
        <v>28</v>
      </c>
      <c r="J43226" t="s">
        <v>32</v>
      </c>
      <c r="K43226" t="s">
        <v>41</v>
      </c>
      <c r="L43226" t="s">
        <v>41</v>
      </c>
      <c r="M43226" t="s">
        <v>177</v>
      </c>
      <c r="N43226">
        <v>2023</v>
      </c>
      <c r="O43226" t="s">
        <v>25</v>
      </c>
      <c r="P43226" t="s">
        <v>1316</v>
      </c>
      <c r="Q43226">
        <v>1502000</v>
      </c>
    </row>
    <row r="43227" spans="1:17" x14ac:dyDescent="0.25">
      <c r="A43227" t="s">
        <v>1315</v>
      </c>
      <c r="B43227">
        <v>23</v>
      </c>
      <c r="C43227" t="s">
        <v>631</v>
      </c>
      <c r="D43227">
        <v>1</v>
      </c>
      <c r="E43227" t="s">
        <v>16</v>
      </c>
      <c r="F43227">
        <v>12</v>
      </c>
      <c r="G43227" t="s">
        <v>640</v>
      </c>
      <c r="H43227" t="s">
        <v>27</v>
      </c>
      <c r="I43227" t="s">
        <v>28</v>
      </c>
      <c r="J43227" t="s">
        <v>32</v>
      </c>
      <c r="K43227" t="s">
        <v>41</v>
      </c>
      <c r="L43227" t="s">
        <v>41</v>
      </c>
      <c r="M43227" t="s">
        <v>177</v>
      </c>
      <c r="N43227">
        <v>2024</v>
      </c>
      <c r="O43227" t="s">
        <v>25</v>
      </c>
      <c r="P43227" t="s">
        <v>1316</v>
      </c>
      <c r="Q43227">
        <v>252000</v>
      </c>
    </row>
    <row r="43228" spans="1:17" x14ac:dyDescent="0.25">
      <c r="A43228" t="s">
        <v>1315</v>
      </c>
      <c r="B43228">
        <v>23</v>
      </c>
      <c r="C43228" t="s">
        <v>631</v>
      </c>
      <c r="D43228">
        <v>1</v>
      </c>
      <c r="E43228" t="s">
        <v>16</v>
      </c>
      <c r="F43228">
        <v>12</v>
      </c>
      <c r="G43228" t="s">
        <v>640</v>
      </c>
      <c r="H43228" t="s">
        <v>27</v>
      </c>
      <c r="I43228" t="s">
        <v>28</v>
      </c>
      <c r="J43228" t="s">
        <v>32</v>
      </c>
      <c r="K43228" t="s">
        <v>1258</v>
      </c>
      <c r="L43228" t="s">
        <v>1258</v>
      </c>
      <c r="M43228" t="s">
        <v>177</v>
      </c>
      <c r="N43228">
        <v>2023</v>
      </c>
      <c r="O43228" t="s">
        <v>25</v>
      </c>
      <c r="P43228" t="s">
        <v>1316</v>
      </c>
      <c r="Q43228">
        <v>0</v>
      </c>
    </row>
    <row r="43229" spans="1:17" x14ac:dyDescent="0.25">
      <c r="A43229" t="s">
        <v>1315</v>
      </c>
      <c r="B43229">
        <v>23</v>
      </c>
      <c r="C43229" t="s">
        <v>631</v>
      </c>
      <c r="D43229">
        <v>1</v>
      </c>
      <c r="E43229" t="s">
        <v>16</v>
      </c>
      <c r="F43229">
        <v>12</v>
      </c>
      <c r="G43229" t="s">
        <v>640</v>
      </c>
      <c r="H43229" t="s">
        <v>27</v>
      </c>
      <c r="I43229" t="s">
        <v>28</v>
      </c>
      <c r="J43229" t="s">
        <v>32</v>
      </c>
      <c r="K43229" t="s">
        <v>1258</v>
      </c>
      <c r="L43229" t="s">
        <v>1258</v>
      </c>
      <c r="M43229" t="s">
        <v>177</v>
      </c>
      <c r="N43229">
        <v>2024</v>
      </c>
      <c r="O43229" t="s">
        <v>25</v>
      </c>
      <c r="P43229" t="s">
        <v>1316</v>
      </c>
      <c r="Q43229">
        <v>0</v>
      </c>
    </row>
    <row r="43230" spans="1:17" x14ac:dyDescent="0.25">
      <c r="A43230" t="s">
        <v>1315</v>
      </c>
      <c r="B43230">
        <v>23</v>
      </c>
      <c r="C43230" t="s">
        <v>631</v>
      </c>
      <c r="D43230">
        <v>1</v>
      </c>
      <c r="E43230" t="s">
        <v>16</v>
      </c>
      <c r="F43230">
        <v>12</v>
      </c>
      <c r="G43230" t="s">
        <v>640</v>
      </c>
      <c r="H43230" t="s">
        <v>27</v>
      </c>
      <c r="I43230" t="s">
        <v>28</v>
      </c>
      <c r="J43230" t="s">
        <v>32</v>
      </c>
      <c r="K43230" t="s">
        <v>1244</v>
      </c>
      <c r="L43230" t="s">
        <v>1244</v>
      </c>
      <c r="M43230" t="s">
        <v>22</v>
      </c>
      <c r="N43230">
        <v>2022</v>
      </c>
      <c r="O43230" t="s">
        <v>23</v>
      </c>
      <c r="P43230" t="s">
        <v>1316</v>
      </c>
      <c r="Q43230">
        <v>13000</v>
      </c>
    </row>
    <row r="43231" spans="1:17" x14ac:dyDescent="0.25">
      <c r="A43231" t="s">
        <v>1315</v>
      </c>
      <c r="B43231">
        <v>23</v>
      </c>
      <c r="C43231" t="s">
        <v>631</v>
      </c>
      <c r="D43231">
        <v>1</v>
      </c>
      <c r="E43231" t="s">
        <v>16</v>
      </c>
      <c r="F43231">
        <v>12</v>
      </c>
      <c r="G43231" t="s">
        <v>640</v>
      </c>
      <c r="H43231" t="s">
        <v>27</v>
      </c>
      <c r="I43231" t="s">
        <v>28</v>
      </c>
      <c r="J43231" t="s">
        <v>32</v>
      </c>
      <c r="K43231" t="s">
        <v>1244</v>
      </c>
      <c r="L43231" t="s">
        <v>1244</v>
      </c>
      <c r="M43231" t="s">
        <v>22</v>
      </c>
      <c r="N43231">
        <v>2023</v>
      </c>
      <c r="O43231" t="s">
        <v>23</v>
      </c>
      <c r="P43231" t="s">
        <v>1316</v>
      </c>
      <c r="Q43231">
        <v>15000</v>
      </c>
    </row>
    <row r="43232" spans="1:17" x14ac:dyDescent="0.25">
      <c r="A43232" t="s">
        <v>1315</v>
      </c>
      <c r="B43232">
        <v>23</v>
      </c>
      <c r="C43232" t="s">
        <v>631</v>
      </c>
      <c r="D43232">
        <v>1</v>
      </c>
      <c r="E43232" t="s">
        <v>16</v>
      </c>
      <c r="F43232">
        <v>12</v>
      </c>
      <c r="G43232" t="s">
        <v>640</v>
      </c>
      <c r="H43232" t="s">
        <v>27</v>
      </c>
      <c r="I43232" t="s">
        <v>28</v>
      </c>
      <c r="J43232" t="s">
        <v>32</v>
      </c>
      <c r="K43232" t="s">
        <v>1244</v>
      </c>
      <c r="L43232" t="s">
        <v>1244</v>
      </c>
      <c r="M43232" t="s">
        <v>177</v>
      </c>
      <c r="N43232">
        <v>2022</v>
      </c>
      <c r="O43232" t="s">
        <v>25</v>
      </c>
      <c r="P43232" t="s">
        <v>1316</v>
      </c>
      <c r="Q43232">
        <v>26010</v>
      </c>
    </row>
    <row r="43233" spans="1:17" x14ac:dyDescent="0.25">
      <c r="A43233" t="s">
        <v>1315</v>
      </c>
      <c r="B43233">
        <v>23</v>
      </c>
      <c r="C43233" t="s">
        <v>631</v>
      </c>
      <c r="D43233">
        <v>1</v>
      </c>
      <c r="E43233" t="s">
        <v>16</v>
      </c>
      <c r="F43233">
        <v>12</v>
      </c>
      <c r="G43233" t="s">
        <v>640</v>
      </c>
      <c r="H43233" t="s">
        <v>27</v>
      </c>
      <c r="I43233" t="s">
        <v>28</v>
      </c>
      <c r="J43233" t="s">
        <v>32</v>
      </c>
      <c r="K43233" t="s">
        <v>1244</v>
      </c>
      <c r="L43233" t="s">
        <v>1244</v>
      </c>
      <c r="M43233" t="s">
        <v>177</v>
      </c>
      <c r="N43233">
        <v>2023</v>
      </c>
      <c r="O43233" t="s">
        <v>25</v>
      </c>
      <c r="P43233" t="s">
        <v>1316</v>
      </c>
      <c r="Q43233">
        <v>30000</v>
      </c>
    </row>
    <row r="43234" spans="1:17" x14ac:dyDescent="0.25">
      <c r="A43234" t="s">
        <v>1315</v>
      </c>
      <c r="B43234">
        <v>23</v>
      </c>
      <c r="C43234" t="s">
        <v>631</v>
      </c>
      <c r="D43234">
        <v>1</v>
      </c>
      <c r="E43234" t="s">
        <v>16</v>
      </c>
      <c r="F43234">
        <v>12</v>
      </c>
      <c r="G43234" t="s">
        <v>640</v>
      </c>
      <c r="H43234" t="s">
        <v>27</v>
      </c>
      <c r="I43234" t="s">
        <v>28</v>
      </c>
      <c r="J43234" t="s">
        <v>32</v>
      </c>
      <c r="K43234" t="s">
        <v>1244</v>
      </c>
      <c r="L43234" t="s">
        <v>1244</v>
      </c>
      <c r="M43234" t="s">
        <v>177</v>
      </c>
      <c r="N43234">
        <v>2024</v>
      </c>
      <c r="O43234" t="s">
        <v>25</v>
      </c>
      <c r="P43234" t="s">
        <v>1316</v>
      </c>
      <c r="Q43234">
        <v>14000</v>
      </c>
    </row>
    <row r="43235" spans="1:17" x14ac:dyDescent="0.25">
      <c r="A43235" t="s">
        <v>1315</v>
      </c>
      <c r="B43235">
        <v>23</v>
      </c>
      <c r="C43235" t="s">
        <v>631</v>
      </c>
      <c r="D43235">
        <v>1</v>
      </c>
      <c r="E43235" t="s">
        <v>16</v>
      </c>
      <c r="F43235">
        <v>12</v>
      </c>
      <c r="G43235" t="s">
        <v>640</v>
      </c>
      <c r="H43235" t="s">
        <v>27</v>
      </c>
      <c r="I43235" t="s">
        <v>28</v>
      </c>
      <c r="J43235" t="s">
        <v>32</v>
      </c>
      <c r="K43235" t="s">
        <v>1247</v>
      </c>
      <c r="L43235" t="s">
        <v>1247</v>
      </c>
      <c r="M43235" t="s">
        <v>22</v>
      </c>
      <c r="N43235">
        <v>2022</v>
      </c>
      <c r="O43235" t="s">
        <v>23</v>
      </c>
      <c r="P43235" t="s">
        <v>1316</v>
      </c>
      <c r="Q43235">
        <v>350000</v>
      </c>
    </row>
    <row r="43236" spans="1:17" x14ac:dyDescent="0.25">
      <c r="A43236" t="s">
        <v>1315</v>
      </c>
      <c r="B43236">
        <v>23</v>
      </c>
      <c r="C43236" t="s">
        <v>631</v>
      </c>
      <c r="D43236">
        <v>1</v>
      </c>
      <c r="E43236" t="s">
        <v>16</v>
      </c>
      <c r="F43236">
        <v>12</v>
      </c>
      <c r="G43236" t="s">
        <v>640</v>
      </c>
      <c r="H43236" t="s">
        <v>27</v>
      </c>
      <c r="I43236" t="s">
        <v>28</v>
      </c>
      <c r="J43236" t="s">
        <v>32</v>
      </c>
      <c r="K43236" t="s">
        <v>1247</v>
      </c>
      <c r="L43236" t="s">
        <v>1247</v>
      </c>
      <c r="M43236" t="s">
        <v>22</v>
      </c>
      <c r="N43236">
        <v>2023</v>
      </c>
      <c r="O43236" t="s">
        <v>23</v>
      </c>
      <c r="P43236" t="s">
        <v>1316</v>
      </c>
      <c r="Q43236">
        <v>357000</v>
      </c>
    </row>
    <row r="43237" spans="1:17" x14ac:dyDescent="0.25">
      <c r="A43237" t="s">
        <v>1315</v>
      </c>
      <c r="B43237">
        <v>23</v>
      </c>
      <c r="C43237" t="s">
        <v>631</v>
      </c>
      <c r="D43237">
        <v>1</v>
      </c>
      <c r="E43237" t="s">
        <v>16</v>
      </c>
      <c r="F43237">
        <v>12</v>
      </c>
      <c r="G43237" t="s">
        <v>640</v>
      </c>
      <c r="H43237" t="s">
        <v>27</v>
      </c>
      <c r="I43237" t="s">
        <v>28</v>
      </c>
      <c r="J43237" t="s">
        <v>32</v>
      </c>
      <c r="K43237" t="s">
        <v>1247</v>
      </c>
      <c r="L43237" t="s">
        <v>1247</v>
      </c>
      <c r="M43237" t="s">
        <v>177</v>
      </c>
      <c r="N43237">
        <v>2022</v>
      </c>
      <c r="O43237" t="s">
        <v>25</v>
      </c>
      <c r="P43237" t="s">
        <v>1316</v>
      </c>
      <c r="Q43237">
        <v>700039</v>
      </c>
    </row>
    <row r="43238" spans="1:17" x14ac:dyDescent="0.25">
      <c r="A43238" t="s">
        <v>1315</v>
      </c>
      <c r="B43238">
        <v>23</v>
      </c>
      <c r="C43238" t="s">
        <v>631</v>
      </c>
      <c r="D43238">
        <v>1</v>
      </c>
      <c r="E43238" t="s">
        <v>16</v>
      </c>
      <c r="F43238">
        <v>12</v>
      </c>
      <c r="G43238" t="s">
        <v>640</v>
      </c>
      <c r="H43238" t="s">
        <v>27</v>
      </c>
      <c r="I43238" t="s">
        <v>28</v>
      </c>
      <c r="J43238" t="s">
        <v>32</v>
      </c>
      <c r="K43238" t="s">
        <v>1247</v>
      </c>
      <c r="L43238" t="s">
        <v>1247</v>
      </c>
      <c r="M43238" t="s">
        <v>177</v>
      </c>
      <c r="N43238">
        <v>2023</v>
      </c>
      <c r="O43238" t="s">
        <v>25</v>
      </c>
      <c r="P43238" t="s">
        <v>1316</v>
      </c>
      <c r="Q43238">
        <v>714000</v>
      </c>
    </row>
    <row r="43239" spans="1:17" x14ac:dyDescent="0.25">
      <c r="A43239" t="s">
        <v>1315</v>
      </c>
      <c r="B43239">
        <v>23</v>
      </c>
      <c r="C43239" t="s">
        <v>631</v>
      </c>
      <c r="D43239">
        <v>1</v>
      </c>
      <c r="E43239" t="s">
        <v>16</v>
      </c>
      <c r="F43239">
        <v>12</v>
      </c>
      <c r="G43239" t="s">
        <v>640</v>
      </c>
      <c r="H43239" t="s">
        <v>27</v>
      </c>
      <c r="I43239" t="s">
        <v>28</v>
      </c>
      <c r="J43239" t="s">
        <v>32</v>
      </c>
      <c r="K43239" t="s">
        <v>1247</v>
      </c>
      <c r="L43239" t="s">
        <v>1247</v>
      </c>
      <c r="M43239" t="s">
        <v>177</v>
      </c>
      <c r="N43239">
        <v>2024</v>
      </c>
      <c r="O43239" t="s">
        <v>25</v>
      </c>
      <c r="P43239" t="s">
        <v>1316</v>
      </c>
      <c r="Q43239">
        <v>371000</v>
      </c>
    </row>
    <row r="43240" spans="1:17" x14ac:dyDescent="0.25">
      <c r="A43240" t="s">
        <v>1315</v>
      </c>
      <c r="B43240">
        <v>23</v>
      </c>
      <c r="C43240" t="s">
        <v>631</v>
      </c>
      <c r="D43240">
        <v>1</v>
      </c>
      <c r="E43240" t="s">
        <v>16</v>
      </c>
      <c r="F43240">
        <v>12</v>
      </c>
      <c r="G43240" t="s">
        <v>640</v>
      </c>
      <c r="H43240" t="s">
        <v>27</v>
      </c>
      <c r="I43240" t="s">
        <v>28</v>
      </c>
      <c r="J43240" t="s">
        <v>32</v>
      </c>
      <c r="K43240" t="s">
        <v>1248</v>
      </c>
      <c r="L43240" t="s">
        <v>1248</v>
      </c>
      <c r="M43240" t="s">
        <v>22</v>
      </c>
      <c r="N43240">
        <v>2022</v>
      </c>
      <c r="O43240" t="s">
        <v>23</v>
      </c>
      <c r="P43240" t="s">
        <v>1316</v>
      </c>
      <c r="Q43240">
        <v>20000</v>
      </c>
    </row>
    <row r="43241" spans="1:17" x14ac:dyDescent="0.25">
      <c r="A43241" t="s">
        <v>1315</v>
      </c>
      <c r="B43241">
        <v>23</v>
      </c>
      <c r="C43241" t="s">
        <v>631</v>
      </c>
      <c r="D43241">
        <v>1</v>
      </c>
      <c r="E43241" t="s">
        <v>16</v>
      </c>
      <c r="F43241">
        <v>12</v>
      </c>
      <c r="G43241" t="s">
        <v>640</v>
      </c>
      <c r="H43241" t="s">
        <v>27</v>
      </c>
      <c r="I43241" t="s">
        <v>28</v>
      </c>
      <c r="J43241" t="s">
        <v>32</v>
      </c>
      <c r="K43241" t="s">
        <v>1248</v>
      </c>
      <c r="L43241" t="s">
        <v>1248</v>
      </c>
      <c r="M43241" t="s">
        <v>22</v>
      </c>
      <c r="N43241">
        <v>2023</v>
      </c>
      <c r="O43241" t="s">
        <v>23</v>
      </c>
      <c r="P43241" t="s">
        <v>1316</v>
      </c>
      <c r="Q43241">
        <v>11000</v>
      </c>
    </row>
    <row r="43242" spans="1:17" x14ac:dyDescent="0.25">
      <c r="A43242" t="s">
        <v>1315</v>
      </c>
      <c r="B43242">
        <v>23</v>
      </c>
      <c r="C43242" t="s">
        <v>631</v>
      </c>
      <c r="D43242">
        <v>1</v>
      </c>
      <c r="E43242" t="s">
        <v>16</v>
      </c>
      <c r="F43242">
        <v>12</v>
      </c>
      <c r="G43242" t="s">
        <v>640</v>
      </c>
      <c r="H43242" t="s">
        <v>27</v>
      </c>
      <c r="I43242" t="s">
        <v>28</v>
      </c>
      <c r="J43242" t="s">
        <v>32</v>
      </c>
      <c r="K43242" t="s">
        <v>1248</v>
      </c>
      <c r="L43242" t="s">
        <v>1248</v>
      </c>
      <c r="M43242" t="s">
        <v>177</v>
      </c>
      <c r="N43242">
        <v>2022</v>
      </c>
      <c r="O43242" t="s">
        <v>25</v>
      </c>
      <c r="P43242" t="s">
        <v>1316</v>
      </c>
      <c r="Q43242">
        <v>40041</v>
      </c>
    </row>
    <row r="43243" spans="1:17" x14ac:dyDescent="0.25">
      <c r="A43243" t="s">
        <v>1315</v>
      </c>
      <c r="B43243">
        <v>23</v>
      </c>
      <c r="C43243" t="s">
        <v>631</v>
      </c>
      <c r="D43243">
        <v>1</v>
      </c>
      <c r="E43243" t="s">
        <v>16</v>
      </c>
      <c r="F43243">
        <v>12</v>
      </c>
      <c r="G43243" t="s">
        <v>640</v>
      </c>
      <c r="H43243" t="s">
        <v>27</v>
      </c>
      <c r="I43243" t="s">
        <v>28</v>
      </c>
      <c r="J43243" t="s">
        <v>32</v>
      </c>
      <c r="K43243" t="s">
        <v>1248</v>
      </c>
      <c r="L43243" t="s">
        <v>1248</v>
      </c>
      <c r="M43243" t="s">
        <v>177</v>
      </c>
      <c r="N43243">
        <v>2023</v>
      </c>
      <c r="O43243" t="s">
        <v>25</v>
      </c>
      <c r="P43243" t="s">
        <v>1316</v>
      </c>
      <c r="Q43243">
        <v>22000</v>
      </c>
    </row>
    <row r="43244" spans="1:17" x14ac:dyDescent="0.25">
      <c r="A43244" t="s">
        <v>1315</v>
      </c>
      <c r="B43244">
        <v>23</v>
      </c>
      <c r="C43244" t="s">
        <v>631</v>
      </c>
      <c r="D43244">
        <v>1</v>
      </c>
      <c r="E43244" t="s">
        <v>16</v>
      </c>
      <c r="F43244">
        <v>12</v>
      </c>
      <c r="G43244" t="s">
        <v>640</v>
      </c>
      <c r="H43244" t="s">
        <v>27</v>
      </c>
      <c r="I43244" t="s">
        <v>28</v>
      </c>
      <c r="J43244" t="s">
        <v>32</v>
      </c>
      <c r="K43244" t="s">
        <v>1248</v>
      </c>
      <c r="L43244" t="s">
        <v>1248</v>
      </c>
      <c r="M43244" t="s">
        <v>177</v>
      </c>
      <c r="N43244">
        <v>2024</v>
      </c>
      <c r="O43244" t="s">
        <v>25</v>
      </c>
      <c r="P43244" t="s">
        <v>1316</v>
      </c>
      <c r="Q43244">
        <v>24000</v>
      </c>
    </row>
    <row r="43245" spans="1:17" x14ac:dyDescent="0.25">
      <c r="A43245" t="s">
        <v>1315</v>
      </c>
      <c r="B43245">
        <v>23</v>
      </c>
      <c r="C43245" t="s">
        <v>631</v>
      </c>
      <c r="D43245">
        <v>1</v>
      </c>
      <c r="E43245" t="s">
        <v>16</v>
      </c>
      <c r="F43245">
        <v>12</v>
      </c>
      <c r="G43245" t="s">
        <v>640</v>
      </c>
      <c r="H43245" t="s">
        <v>27</v>
      </c>
      <c r="I43245" t="s">
        <v>28</v>
      </c>
      <c r="J43245" t="s">
        <v>32</v>
      </c>
      <c r="K43245" t="s">
        <v>44</v>
      </c>
      <c r="L43245" t="s">
        <v>44</v>
      </c>
      <c r="M43245" t="s">
        <v>22</v>
      </c>
      <c r="N43245">
        <v>2022</v>
      </c>
      <c r="O43245" t="s">
        <v>23</v>
      </c>
      <c r="P43245" t="s">
        <v>1316</v>
      </c>
      <c r="Q43245">
        <v>85000</v>
      </c>
    </row>
    <row r="43246" spans="1:17" x14ac:dyDescent="0.25">
      <c r="A43246" t="s">
        <v>1315</v>
      </c>
      <c r="B43246">
        <v>23</v>
      </c>
      <c r="C43246" t="s">
        <v>631</v>
      </c>
      <c r="D43246">
        <v>1</v>
      </c>
      <c r="E43246" t="s">
        <v>16</v>
      </c>
      <c r="F43246">
        <v>12</v>
      </c>
      <c r="G43246" t="s">
        <v>640</v>
      </c>
      <c r="H43246" t="s">
        <v>27</v>
      </c>
      <c r="I43246" t="s">
        <v>28</v>
      </c>
      <c r="J43246" t="s">
        <v>32</v>
      </c>
      <c r="K43246" t="s">
        <v>44</v>
      </c>
      <c r="L43246" t="s">
        <v>44</v>
      </c>
      <c r="M43246" t="s">
        <v>22</v>
      </c>
      <c r="N43246">
        <v>2023</v>
      </c>
      <c r="O43246" t="s">
        <v>23</v>
      </c>
      <c r="P43246" t="s">
        <v>1316</v>
      </c>
      <c r="Q43246">
        <v>73000</v>
      </c>
    </row>
    <row r="43247" spans="1:17" x14ac:dyDescent="0.25">
      <c r="A43247" t="s">
        <v>1315</v>
      </c>
      <c r="B43247">
        <v>23</v>
      </c>
      <c r="C43247" t="s">
        <v>631</v>
      </c>
      <c r="D43247">
        <v>1</v>
      </c>
      <c r="E43247" t="s">
        <v>16</v>
      </c>
      <c r="F43247">
        <v>12</v>
      </c>
      <c r="G43247" t="s">
        <v>640</v>
      </c>
      <c r="H43247" t="s">
        <v>27</v>
      </c>
      <c r="I43247" t="s">
        <v>28</v>
      </c>
      <c r="J43247" t="s">
        <v>32</v>
      </c>
      <c r="K43247" t="s">
        <v>44</v>
      </c>
      <c r="L43247" t="s">
        <v>44</v>
      </c>
      <c r="M43247" t="s">
        <v>177</v>
      </c>
      <c r="N43247">
        <v>2022</v>
      </c>
      <c r="O43247" t="s">
        <v>25</v>
      </c>
      <c r="P43247" t="s">
        <v>1316</v>
      </c>
      <c r="Q43247">
        <v>170143</v>
      </c>
    </row>
    <row r="43248" spans="1:17" x14ac:dyDescent="0.25">
      <c r="A43248" t="s">
        <v>1315</v>
      </c>
      <c r="B43248">
        <v>23</v>
      </c>
      <c r="C43248" t="s">
        <v>631</v>
      </c>
      <c r="D43248">
        <v>1</v>
      </c>
      <c r="E43248" t="s">
        <v>16</v>
      </c>
      <c r="F43248">
        <v>12</v>
      </c>
      <c r="G43248" t="s">
        <v>640</v>
      </c>
      <c r="H43248" t="s">
        <v>27</v>
      </c>
      <c r="I43248" t="s">
        <v>28</v>
      </c>
      <c r="J43248" t="s">
        <v>32</v>
      </c>
      <c r="K43248" t="s">
        <v>44</v>
      </c>
      <c r="L43248" t="s">
        <v>44</v>
      </c>
      <c r="M43248" t="s">
        <v>177</v>
      </c>
      <c r="N43248">
        <v>2023</v>
      </c>
      <c r="O43248" t="s">
        <v>25</v>
      </c>
      <c r="P43248" t="s">
        <v>1316</v>
      </c>
      <c r="Q43248">
        <v>146000</v>
      </c>
    </row>
    <row r="43249" spans="1:17" x14ac:dyDescent="0.25">
      <c r="A43249" t="s">
        <v>1315</v>
      </c>
      <c r="B43249">
        <v>23</v>
      </c>
      <c r="C43249" t="s">
        <v>631</v>
      </c>
      <c r="D43249">
        <v>1</v>
      </c>
      <c r="E43249" t="s">
        <v>16</v>
      </c>
      <c r="F43249">
        <v>12</v>
      </c>
      <c r="G43249" t="s">
        <v>640</v>
      </c>
      <c r="H43249" t="s">
        <v>27</v>
      </c>
      <c r="I43249" t="s">
        <v>28</v>
      </c>
      <c r="J43249" t="s">
        <v>32</v>
      </c>
      <c r="K43249" t="s">
        <v>44</v>
      </c>
      <c r="L43249" t="s">
        <v>44</v>
      </c>
      <c r="M43249" t="s">
        <v>177</v>
      </c>
      <c r="N43249">
        <v>2024</v>
      </c>
      <c r="O43249" t="s">
        <v>25</v>
      </c>
      <c r="P43249" t="s">
        <v>1316</v>
      </c>
      <c r="Q43249">
        <v>91000</v>
      </c>
    </row>
    <row r="43250" spans="1:17" x14ac:dyDescent="0.25">
      <c r="A43250" t="s">
        <v>1315</v>
      </c>
      <c r="B43250">
        <v>23</v>
      </c>
      <c r="C43250" t="s">
        <v>631</v>
      </c>
      <c r="D43250">
        <v>1</v>
      </c>
      <c r="E43250" t="s">
        <v>16</v>
      </c>
      <c r="F43250">
        <v>12</v>
      </c>
      <c r="G43250" t="s">
        <v>640</v>
      </c>
      <c r="H43250" t="s">
        <v>27</v>
      </c>
      <c r="I43250" t="s">
        <v>28</v>
      </c>
      <c r="J43250" t="s">
        <v>32</v>
      </c>
      <c r="K43250" t="s">
        <v>45</v>
      </c>
      <c r="L43250" t="s">
        <v>45</v>
      </c>
      <c r="M43250" t="s">
        <v>22</v>
      </c>
      <c r="N43250">
        <v>2022</v>
      </c>
      <c r="O43250" t="s">
        <v>23</v>
      </c>
      <c r="P43250" t="s">
        <v>1316</v>
      </c>
      <c r="Q43250">
        <v>9000</v>
      </c>
    </row>
    <row r="43251" spans="1:17" x14ac:dyDescent="0.25">
      <c r="A43251" t="s">
        <v>1315</v>
      </c>
      <c r="B43251">
        <v>23</v>
      </c>
      <c r="C43251" t="s">
        <v>631</v>
      </c>
      <c r="D43251">
        <v>1</v>
      </c>
      <c r="E43251" t="s">
        <v>16</v>
      </c>
      <c r="F43251">
        <v>12</v>
      </c>
      <c r="G43251" t="s">
        <v>640</v>
      </c>
      <c r="H43251" t="s">
        <v>27</v>
      </c>
      <c r="I43251" t="s">
        <v>28</v>
      </c>
      <c r="J43251" t="s">
        <v>32</v>
      </c>
      <c r="K43251" t="s">
        <v>45</v>
      </c>
      <c r="L43251" t="s">
        <v>45</v>
      </c>
      <c r="M43251" t="s">
        <v>22</v>
      </c>
      <c r="N43251">
        <v>2023</v>
      </c>
      <c r="O43251" t="s">
        <v>23</v>
      </c>
      <c r="P43251" t="s">
        <v>1316</v>
      </c>
      <c r="Q43251">
        <v>9000</v>
      </c>
    </row>
    <row r="43252" spans="1:17" x14ac:dyDescent="0.25">
      <c r="A43252" t="s">
        <v>1315</v>
      </c>
      <c r="B43252">
        <v>23</v>
      </c>
      <c r="C43252" t="s">
        <v>631</v>
      </c>
      <c r="D43252">
        <v>1</v>
      </c>
      <c r="E43252" t="s">
        <v>16</v>
      </c>
      <c r="F43252">
        <v>12</v>
      </c>
      <c r="G43252" t="s">
        <v>640</v>
      </c>
      <c r="H43252" t="s">
        <v>27</v>
      </c>
      <c r="I43252" t="s">
        <v>28</v>
      </c>
      <c r="J43252" t="s">
        <v>32</v>
      </c>
      <c r="K43252" t="s">
        <v>45</v>
      </c>
      <c r="L43252" t="s">
        <v>45</v>
      </c>
      <c r="M43252" t="s">
        <v>177</v>
      </c>
      <c r="N43252">
        <v>2022</v>
      </c>
      <c r="O43252" t="s">
        <v>25</v>
      </c>
      <c r="P43252" t="s">
        <v>1316</v>
      </c>
      <c r="Q43252">
        <v>18053</v>
      </c>
    </row>
    <row r="43253" spans="1:17" x14ac:dyDescent="0.25">
      <c r="A43253" t="s">
        <v>1315</v>
      </c>
      <c r="B43253">
        <v>23</v>
      </c>
      <c r="C43253" t="s">
        <v>631</v>
      </c>
      <c r="D43253">
        <v>1</v>
      </c>
      <c r="E43253" t="s">
        <v>16</v>
      </c>
      <c r="F43253">
        <v>12</v>
      </c>
      <c r="G43253" t="s">
        <v>640</v>
      </c>
      <c r="H43253" t="s">
        <v>27</v>
      </c>
      <c r="I43253" t="s">
        <v>28</v>
      </c>
      <c r="J43253" t="s">
        <v>32</v>
      </c>
      <c r="K43253" t="s">
        <v>45</v>
      </c>
      <c r="L43253" t="s">
        <v>45</v>
      </c>
      <c r="M43253" t="s">
        <v>177</v>
      </c>
      <c r="N43253">
        <v>2023</v>
      </c>
      <c r="O43253" t="s">
        <v>25</v>
      </c>
      <c r="P43253" t="s">
        <v>1316</v>
      </c>
      <c r="Q43253">
        <v>18000</v>
      </c>
    </row>
    <row r="43254" spans="1:17" x14ac:dyDescent="0.25">
      <c r="A43254" t="s">
        <v>1315</v>
      </c>
      <c r="B43254">
        <v>23</v>
      </c>
      <c r="C43254" t="s">
        <v>631</v>
      </c>
      <c r="D43254">
        <v>1</v>
      </c>
      <c r="E43254" t="s">
        <v>16</v>
      </c>
      <c r="F43254">
        <v>12</v>
      </c>
      <c r="G43254" t="s">
        <v>640</v>
      </c>
      <c r="H43254" t="s">
        <v>27</v>
      </c>
      <c r="I43254" t="s">
        <v>28</v>
      </c>
      <c r="J43254" t="s">
        <v>32</v>
      </c>
      <c r="K43254" t="s">
        <v>45</v>
      </c>
      <c r="L43254" t="s">
        <v>45</v>
      </c>
      <c r="M43254" t="s">
        <v>177</v>
      </c>
      <c r="N43254">
        <v>2024</v>
      </c>
      <c r="O43254" t="s">
        <v>25</v>
      </c>
      <c r="P43254" t="s">
        <v>1316</v>
      </c>
      <c r="Q43254">
        <v>17000</v>
      </c>
    </row>
    <row r="43255" spans="1:17" x14ac:dyDescent="0.25">
      <c r="A43255" t="s">
        <v>1315</v>
      </c>
      <c r="B43255">
        <v>23</v>
      </c>
      <c r="C43255" t="s">
        <v>631</v>
      </c>
      <c r="D43255">
        <v>1</v>
      </c>
      <c r="E43255" t="s">
        <v>16</v>
      </c>
      <c r="F43255">
        <v>12</v>
      </c>
      <c r="G43255" t="s">
        <v>640</v>
      </c>
      <c r="H43255" t="s">
        <v>27</v>
      </c>
      <c r="I43255" t="s">
        <v>28</v>
      </c>
      <c r="J43255" t="s">
        <v>32</v>
      </c>
      <c r="K43255" t="s">
        <v>46</v>
      </c>
      <c r="L43255" t="s">
        <v>46</v>
      </c>
      <c r="M43255" t="s">
        <v>22</v>
      </c>
      <c r="N43255">
        <v>2022</v>
      </c>
      <c r="O43255" t="s">
        <v>23</v>
      </c>
      <c r="P43255" t="s">
        <v>1316</v>
      </c>
      <c r="Q43255">
        <v>4338000</v>
      </c>
    </row>
    <row r="43256" spans="1:17" x14ac:dyDescent="0.25">
      <c r="A43256" t="s">
        <v>1315</v>
      </c>
      <c r="B43256">
        <v>23</v>
      </c>
      <c r="C43256" t="s">
        <v>631</v>
      </c>
      <c r="D43256">
        <v>1</v>
      </c>
      <c r="E43256" t="s">
        <v>16</v>
      </c>
      <c r="F43256">
        <v>12</v>
      </c>
      <c r="G43256" t="s">
        <v>640</v>
      </c>
      <c r="H43256" t="s">
        <v>27</v>
      </c>
      <c r="I43256" t="s">
        <v>28</v>
      </c>
      <c r="J43256" t="s">
        <v>32</v>
      </c>
      <c r="K43256" t="s">
        <v>46</v>
      </c>
      <c r="L43256" t="s">
        <v>46</v>
      </c>
      <c r="M43256" t="s">
        <v>22</v>
      </c>
      <c r="N43256">
        <v>2023</v>
      </c>
      <c r="O43256" t="s">
        <v>23</v>
      </c>
      <c r="P43256" t="s">
        <v>1316</v>
      </c>
      <c r="Q43256">
        <v>4338000</v>
      </c>
    </row>
    <row r="43257" spans="1:17" x14ac:dyDescent="0.25">
      <c r="A43257" t="s">
        <v>1315</v>
      </c>
      <c r="B43257">
        <v>23</v>
      </c>
      <c r="C43257" t="s">
        <v>631</v>
      </c>
      <c r="D43257">
        <v>1</v>
      </c>
      <c r="E43257" t="s">
        <v>16</v>
      </c>
      <c r="F43257">
        <v>12</v>
      </c>
      <c r="G43257" t="s">
        <v>640</v>
      </c>
      <c r="H43257" t="s">
        <v>27</v>
      </c>
      <c r="I43257" t="s">
        <v>28</v>
      </c>
      <c r="J43257" t="s">
        <v>32</v>
      </c>
      <c r="K43257" t="s">
        <v>46</v>
      </c>
      <c r="L43257" t="s">
        <v>46</v>
      </c>
      <c r="M43257" t="s">
        <v>177</v>
      </c>
      <c r="N43257">
        <v>2022</v>
      </c>
      <c r="O43257" t="s">
        <v>25</v>
      </c>
      <c r="P43257" t="s">
        <v>1316</v>
      </c>
      <c r="Q43257">
        <v>8676151</v>
      </c>
    </row>
    <row r="43258" spans="1:17" x14ac:dyDescent="0.25">
      <c r="A43258" t="s">
        <v>1315</v>
      </c>
      <c r="B43258">
        <v>23</v>
      </c>
      <c r="C43258" t="s">
        <v>631</v>
      </c>
      <c r="D43258">
        <v>1</v>
      </c>
      <c r="E43258" t="s">
        <v>16</v>
      </c>
      <c r="F43258">
        <v>12</v>
      </c>
      <c r="G43258" t="s">
        <v>640</v>
      </c>
      <c r="H43258" t="s">
        <v>27</v>
      </c>
      <c r="I43258" t="s">
        <v>28</v>
      </c>
      <c r="J43258" t="s">
        <v>32</v>
      </c>
      <c r="K43258" t="s">
        <v>46</v>
      </c>
      <c r="L43258" t="s">
        <v>46</v>
      </c>
      <c r="M43258" t="s">
        <v>177</v>
      </c>
      <c r="N43258">
        <v>2023</v>
      </c>
      <c r="O43258" t="s">
        <v>25</v>
      </c>
      <c r="P43258" t="s">
        <v>1316</v>
      </c>
      <c r="Q43258">
        <v>8676000</v>
      </c>
    </row>
    <row r="43259" spans="1:17" x14ac:dyDescent="0.25">
      <c r="A43259" t="s">
        <v>1315</v>
      </c>
      <c r="B43259">
        <v>23</v>
      </c>
      <c r="C43259" t="s">
        <v>631</v>
      </c>
      <c r="D43259">
        <v>1</v>
      </c>
      <c r="E43259" t="s">
        <v>16</v>
      </c>
      <c r="F43259">
        <v>12</v>
      </c>
      <c r="G43259" t="s">
        <v>640</v>
      </c>
      <c r="H43259" t="s">
        <v>27</v>
      </c>
      <c r="I43259" t="s">
        <v>28</v>
      </c>
      <c r="J43259" t="s">
        <v>32</v>
      </c>
      <c r="K43259" t="s">
        <v>46</v>
      </c>
      <c r="L43259" t="s">
        <v>46</v>
      </c>
      <c r="M43259" t="s">
        <v>177</v>
      </c>
      <c r="N43259">
        <v>2024</v>
      </c>
      <c r="O43259" t="s">
        <v>25</v>
      </c>
      <c r="P43259" t="s">
        <v>1316</v>
      </c>
      <c r="Q43259">
        <v>4078000</v>
      </c>
    </row>
    <row r="43260" spans="1:17" x14ac:dyDescent="0.25">
      <c r="A43260" t="s">
        <v>1315</v>
      </c>
      <c r="B43260">
        <v>23</v>
      </c>
      <c r="C43260" t="s">
        <v>631</v>
      </c>
      <c r="D43260">
        <v>1</v>
      </c>
      <c r="E43260" t="s">
        <v>16</v>
      </c>
      <c r="F43260">
        <v>12</v>
      </c>
      <c r="G43260" t="s">
        <v>640</v>
      </c>
      <c r="H43260" t="s">
        <v>27</v>
      </c>
      <c r="I43260" t="s">
        <v>28</v>
      </c>
      <c r="J43260" t="s">
        <v>32</v>
      </c>
      <c r="K43260" t="s">
        <v>47</v>
      </c>
      <c r="L43260" t="s">
        <v>47</v>
      </c>
      <c r="M43260" t="s">
        <v>22</v>
      </c>
      <c r="N43260">
        <v>2022</v>
      </c>
      <c r="O43260" t="s">
        <v>23</v>
      </c>
      <c r="P43260" t="s">
        <v>1316</v>
      </c>
      <c r="Q43260">
        <v>978000</v>
      </c>
    </row>
    <row r="43261" spans="1:17" x14ac:dyDescent="0.25">
      <c r="A43261" t="s">
        <v>1315</v>
      </c>
      <c r="B43261">
        <v>23</v>
      </c>
      <c r="C43261" t="s">
        <v>631</v>
      </c>
      <c r="D43261">
        <v>1</v>
      </c>
      <c r="E43261" t="s">
        <v>16</v>
      </c>
      <c r="F43261">
        <v>12</v>
      </c>
      <c r="G43261" t="s">
        <v>640</v>
      </c>
      <c r="H43261" t="s">
        <v>27</v>
      </c>
      <c r="I43261" t="s">
        <v>28</v>
      </c>
      <c r="J43261" t="s">
        <v>32</v>
      </c>
      <c r="K43261" t="s">
        <v>47</v>
      </c>
      <c r="L43261" t="s">
        <v>47</v>
      </c>
      <c r="M43261" t="s">
        <v>22</v>
      </c>
      <c r="N43261">
        <v>2023</v>
      </c>
      <c r="O43261" t="s">
        <v>23</v>
      </c>
      <c r="P43261" t="s">
        <v>1316</v>
      </c>
      <c r="Q43261">
        <v>95000</v>
      </c>
    </row>
    <row r="43262" spans="1:17" x14ac:dyDescent="0.25">
      <c r="A43262" t="s">
        <v>1315</v>
      </c>
      <c r="B43262">
        <v>23</v>
      </c>
      <c r="C43262" t="s">
        <v>631</v>
      </c>
      <c r="D43262">
        <v>1</v>
      </c>
      <c r="E43262" t="s">
        <v>16</v>
      </c>
      <c r="F43262">
        <v>12</v>
      </c>
      <c r="G43262" t="s">
        <v>640</v>
      </c>
      <c r="H43262" t="s">
        <v>27</v>
      </c>
      <c r="I43262" t="s">
        <v>28</v>
      </c>
      <c r="J43262" t="s">
        <v>32</v>
      </c>
      <c r="K43262" t="s">
        <v>47</v>
      </c>
      <c r="L43262" t="s">
        <v>47</v>
      </c>
      <c r="M43262" t="s">
        <v>177</v>
      </c>
      <c r="N43262">
        <v>2022</v>
      </c>
      <c r="O43262" t="s">
        <v>25</v>
      </c>
      <c r="P43262" t="s">
        <v>1316</v>
      </c>
      <c r="Q43262">
        <v>1956361</v>
      </c>
    </row>
    <row r="43263" spans="1:17" x14ac:dyDescent="0.25">
      <c r="A43263" t="s">
        <v>1315</v>
      </c>
      <c r="B43263">
        <v>23</v>
      </c>
      <c r="C43263" t="s">
        <v>631</v>
      </c>
      <c r="D43263">
        <v>1</v>
      </c>
      <c r="E43263" t="s">
        <v>16</v>
      </c>
      <c r="F43263">
        <v>12</v>
      </c>
      <c r="G43263" t="s">
        <v>640</v>
      </c>
      <c r="H43263" t="s">
        <v>27</v>
      </c>
      <c r="I43263" t="s">
        <v>28</v>
      </c>
      <c r="J43263" t="s">
        <v>32</v>
      </c>
      <c r="K43263" t="s">
        <v>47</v>
      </c>
      <c r="L43263" t="s">
        <v>47</v>
      </c>
      <c r="M43263" t="s">
        <v>177</v>
      </c>
      <c r="N43263">
        <v>2023</v>
      </c>
      <c r="O43263" t="s">
        <v>25</v>
      </c>
      <c r="P43263" t="s">
        <v>1316</v>
      </c>
      <c r="Q43263">
        <v>190000</v>
      </c>
    </row>
    <row r="43264" spans="1:17" x14ac:dyDescent="0.25">
      <c r="A43264" t="s">
        <v>1315</v>
      </c>
      <c r="B43264">
        <v>23</v>
      </c>
      <c r="C43264" t="s">
        <v>631</v>
      </c>
      <c r="D43264">
        <v>1</v>
      </c>
      <c r="E43264" t="s">
        <v>16</v>
      </c>
      <c r="F43264">
        <v>12</v>
      </c>
      <c r="G43264" t="s">
        <v>640</v>
      </c>
      <c r="H43264" t="s">
        <v>27</v>
      </c>
      <c r="I43264" t="s">
        <v>28</v>
      </c>
      <c r="J43264" t="s">
        <v>32</v>
      </c>
      <c r="K43264" t="s">
        <v>47</v>
      </c>
      <c r="L43264" t="s">
        <v>47</v>
      </c>
      <c r="M43264" t="s">
        <v>177</v>
      </c>
      <c r="N43264">
        <v>2024</v>
      </c>
      <c r="O43264" t="s">
        <v>25</v>
      </c>
      <c r="P43264" t="s">
        <v>1316</v>
      </c>
      <c r="Q43264">
        <v>97000</v>
      </c>
    </row>
    <row r="43265" spans="1:17" x14ac:dyDescent="0.25">
      <c r="A43265" t="s">
        <v>1315</v>
      </c>
      <c r="B43265">
        <v>23</v>
      </c>
      <c r="C43265" t="s">
        <v>631</v>
      </c>
      <c r="D43265">
        <v>1</v>
      </c>
      <c r="E43265" t="s">
        <v>16</v>
      </c>
      <c r="F43265">
        <v>12</v>
      </c>
      <c r="G43265" t="s">
        <v>640</v>
      </c>
      <c r="H43265" t="s">
        <v>27</v>
      </c>
      <c r="I43265" t="s">
        <v>28</v>
      </c>
      <c r="J43265" t="s">
        <v>32</v>
      </c>
      <c r="K43265" t="s">
        <v>49</v>
      </c>
      <c r="L43265" t="s">
        <v>49</v>
      </c>
      <c r="M43265" t="s">
        <v>22</v>
      </c>
      <c r="N43265">
        <v>2022</v>
      </c>
      <c r="O43265" t="s">
        <v>23</v>
      </c>
      <c r="P43265" t="s">
        <v>1316</v>
      </c>
      <c r="Q43265">
        <v>448000</v>
      </c>
    </row>
    <row r="43266" spans="1:17" x14ac:dyDescent="0.25">
      <c r="A43266" t="s">
        <v>1315</v>
      </c>
      <c r="B43266">
        <v>23</v>
      </c>
      <c r="C43266" t="s">
        <v>631</v>
      </c>
      <c r="D43266">
        <v>1</v>
      </c>
      <c r="E43266" t="s">
        <v>16</v>
      </c>
      <c r="F43266">
        <v>12</v>
      </c>
      <c r="G43266" t="s">
        <v>640</v>
      </c>
      <c r="H43266" t="s">
        <v>27</v>
      </c>
      <c r="I43266" t="s">
        <v>28</v>
      </c>
      <c r="J43266" t="s">
        <v>32</v>
      </c>
      <c r="K43266" t="s">
        <v>49</v>
      </c>
      <c r="L43266" t="s">
        <v>49</v>
      </c>
      <c r="M43266" t="s">
        <v>22</v>
      </c>
      <c r="N43266">
        <v>2023</v>
      </c>
      <c r="O43266" t="s">
        <v>23</v>
      </c>
      <c r="P43266" t="s">
        <v>1316</v>
      </c>
      <c r="Q43266">
        <v>160000</v>
      </c>
    </row>
    <row r="43267" spans="1:17" x14ac:dyDescent="0.25">
      <c r="A43267" t="s">
        <v>1315</v>
      </c>
      <c r="B43267">
        <v>23</v>
      </c>
      <c r="C43267" t="s">
        <v>631</v>
      </c>
      <c r="D43267">
        <v>1</v>
      </c>
      <c r="E43267" t="s">
        <v>16</v>
      </c>
      <c r="F43267">
        <v>12</v>
      </c>
      <c r="G43267" t="s">
        <v>640</v>
      </c>
      <c r="H43267" t="s">
        <v>27</v>
      </c>
      <c r="I43267" t="s">
        <v>28</v>
      </c>
      <c r="J43267" t="s">
        <v>32</v>
      </c>
      <c r="K43267" t="s">
        <v>49</v>
      </c>
      <c r="L43267" t="s">
        <v>49</v>
      </c>
      <c r="M43267" t="s">
        <v>177</v>
      </c>
      <c r="N43267">
        <v>2022</v>
      </c>
      <c r="O43267" t="s">
        <v>25</v>
      </c>
      <c r="P43267" t="s">
        <v>1316</v>
      </c>
      <c r="Q43267">
        <v>896175</v>
      </c>
    </row>
    <row r="43268" spans="1:17" x14ac:dyDescent="0.25">
      <c r="A43268" t="s">
        <v>1315</v>
      </c>
      <c r="B43268">
        <v>23</v>
      </c>
      <c r="C43268" t="s">
        <v>631</v>
      </c>
      <c r="D43268">
        <v>1</v>
      </c>
      <c r="E43268" t="s">
        <v>16</v>
      </c>
      <c r="F43268">
        <v>12</v>
      </c>
      <c r="G43268" t="s">
        <v>640</v>
      </c>
      <c r="H43268" t="s">
        <v>27</v>
      </c>
      <c r="I43268" t="s">
        <v>28</v>
      </c>
      <c r="J43268" t="s">
        <v>32</v>
      </c>
      <c r="K43268" t="s">
        <v>49</v>
      </c>
      <c r="L43268" t="s">
        <v>49</v>
      </c>
      <c r="M43268" t="s">
        <v>177</v>
      </c>
      <c r="N43268">
        <v>2023</v>
      </c>
      <c r="O43268" t="s">
        <v>25</v>
      </c>
      <c r="P43268" t="s">
        <v>1316</v>
      </c>
      <c r="Q43268">
        <v>320000</v>
      </c>
    </row>
    <row r="43269" spans="1:17" x14ac:dyDescent="0.25">
      <c r="A43269" t="s">
        <v>1315</v>
      </c>
      <c r="B43269">
        <v>23</v>
      </c>
      <c r="C43269" t="s">
        <v>631</v>
      </c>
      <c r="D43269">
        <v>1</v>
      </c>
      <c r="E43269" t="s">
        <v>16</v>
      </c>
      <c r="F43269">
        <v>12</v>
      </c>
      <c r="G43269" t="s">
        <v>640</v>
      </c>
      <c r="H43269" t="s">
        <v>27</v>
      </c>
      <c r="I43269" t="s">
        <v>28</v>
      </c>
      <c r="J43269" t="s">
        <v>32</v>
      </c>
      <c r="K43269" t="s">
        <v>49</v>
      </c>
      <c r="L43269" t="s">
        <v>49</v>
      </c>
      <c r="M43269" t="s">
        <v>177</v>
      </c>
      <c r="N43269">
        <v>2024</v>
      </c>
      <c r="O43269" t="s">
        <v>25</v>
      </c>
      <c r="P43269" t="s">
        <v>1316</v>
      </c>
      <c r="Q43269">
        <v>213000</v>
      </c>
    </row>
    <row r="43270" spans="1:17" x14ac:dyDescent="0.25">
      <c r="A43270" t="s">
        <v>1315</v>
      </c>
      <c r="B43270">
        <v>23</v>
      </c>
      <c r="C43270" t="s">
        <v>631</v>
      </c>
      <c r="D43270">
        <v>1</v>
      </c>
      <c r="E43270" t="s">
        <v>16</v>
      </c>
      <c r="F43270">
        <v>12</v>
      </c>
      <c r="G43270" t="s">
        <v>640</v>
      </c>
      <c r="H43270" t="s">
        <v>27</v>
      </c>
      <c r="I43270" t="s">
        <v>28</v>
      </c>
      <c r="J43270" t="s">
        <v>32</v>
      </c>
      <c r="K43270" t="s">
        <v>50</v>
      </c>
      <c r="L43270" t="s">
        <v>50</v>
      </c>
      <c r="M43270" t="s">
        <v>22</v>
      </c>
      <c r="N43270">
        <v>2022</v>
      </c>
      <c r="O43270" t="s">
        <v>23</v>
      </c>
      <c r="P43270" t="s">
        <v>1316</v>
      </c>
      <c r="Q43270">
        <v>545000</v>
      </c>
    </row>
    <row r="43271" spans="1:17" x14ac:dyDescent="0.25">
      <c r="A43271" t="s">
        <v>1315</v>
      </c>
      <c r="B43271">
        <v>23</v>
      </c>
      <c r="C43271" t="s">
        <v>631</v>
      </c>
      <c r="D43271">
        <v>1</v>
      </c>
      <c r="E43271" t="s">
        <v>16</v>
      </c>
      <c r="F43271">
        <v>12</v>
      </c>
      <c r="G43271" t="s">
        <v>640</v>
      </c>
      <c r="H43271" t="s">
        <v>27</v>
      </c>
      <c r="I43271" t="s">
        <v>28</v>
      </c>
      <c r="J43271" t="s">
        <v>32</v>
      </c>
      <c r="K43271" t="s">
        <v>50</v>
      </c>
      <c r="L43271" t="s">
        <v>50</v>
      </c>
      <c r="M43271" t="s">
        <v>22</v>
      </c>
      <c r="N43271">
        <v>2023</v>
      </c>
      <c r="O43271" t="s">
        <v>23</v>
      </c>
      <c r="P43271" t="s">
        <v>1316</v>
      </c>
      <c r="Q43271">
        <v>562000</v>
      </c>
    </row>
    <row r="43272" spans="1:17" x14ac:dyDescent="0.25">
      <c r="A43272" t="s">
        <v>1315</v>
      </c>
      <c r="B43272">
        <v>23</v>
      </c>
      <c r="C43272" t="s">
        <v>631</v>
      </c>
      <c r="D43272">
        <v>1</v>
      </c>
      <c r="E43272" t="s">
        <v>16</v>
      </c>
      <c r="F43272">
        <v>12</v>
      </c>
      <c r="G43272" t="s">
        <v>640</v>
      </c>
      <c r="H43272" t="s">
        <v>27</v>
      </c>
      <c r="I43272" t="s">
        <v>28</v>
      </c>
      <c r="J43272" t="s">
        <v>32</v>
      </c>
      <c r="K43272" t="s">
        <v>50</v>
      </c>
      <c r="L43272" t="s">
        <v>50</v>
      </c>
      <c r="M43272" t="s">
        <v>177</v>
      </c>
      <c r="N43272">
        <v>2022</v>
      </c>
      <c r="O43272" t="s">
        <v>25</v>
      </c>
      <c r="P43272" t="s">
        <v>1316</v>
      </c>
      <c r="Q43272">
        <v>1090228</v>
      </c>
    </row>
    <row r="43273" spans="1:17" x14ac:dyDescent="0.25">
      <c r="A43273" t="s">
        <v>1315</v>
      </c>
      <c r="B43273">
        <v>23</v>
      </c>
      <c r="C43273" t="s">
        <v>631</v>
      </c>
      <c r="D43273">
        <v>1</v>
      </c>
      <c r="E43273" t="s">
        <v>16</v>
      </c>
      <c r="F43273">
        <v>12</v>
      </c>
      <c r="G43273" t="s">
        <v>640</v>
      </c>
      <c r="H43273" t="s">
        <v>27</v>
      </c>
      <c r="I43273" t="s">
        <v>28</v>
      </c>
      <c r="J43273" t="s">
        <v>32</v>
      </c>
      <c r="K43273" t="s">
        <v>50</v>
      </c>
      <c r="L43273" t="s">
        <v>50</v>
      </c>
      <c r="M43273" t="s">
        <v>177</v>
      </c>
      <c r="N43273">
        <v>2023</v>
      </c>
      <c r="O43273" t="s">
        <v>25</v>
      </c>
      <c r="P43273" t="s">
        <v>1316</v>
      </c>
      <c r="Q43273">
        <v>1124000</v>
      </c>
    </row>
    <row r="43274" spans="1:17" x14ac:dyDescent="0.25">
      <c r="A43274" t="s">
        <v>1315</v>
      </c>
      <c r="B43274">
        <v>23</v>
      </c>
      <c r="C43274" t="s">
        <v>631</v>
      </c>
      <c r="D43274">
        <v>1</v>
      </c>
      <c r="E43274" t="s">
        <v>16</v>
      </c>
      <c r="F43274">
        <v>12</v>
      </c>
      <c r="G43274" t="s">
        <v>640</v>
      </c>
      <c r="H43274" t="s">
        <v>27</v>
      </c>
      <c r="I43274" t="s">
        <v>28</v>
      </c>
      <c r="J43274" t="s">
        <v>32</v>
      </c>
      <c r="K43274" t="s">
        <v>50</v>
      </c>
      <c r="L43274" t="s">
        <v>50</v>
      </c>
      <c r="M43274" t="s">
        <v>177</v>
      </c>
      <c r="N43274">
        <v>2024</v>
      </c>
      <c r="O43274" t="s">
        <v>25</v>
      </c>
      <c r="P43274" t="s">
        <v>1316</v>
      </c>
      <c r="Q43274">
        <v>495000</v>
      </c>
    </row>
    <row r="43275" spans="1:17" x14ac:dyDescent="0.25">
      <c r="A43275" t="s">
        <v>1315</v>
      </c>
      <c r="B43275">
        <v>23</v>
      </c>
      <c r="C43275" t="s">
        <v>631</v>
      </c>
      <c r="D43275">
        <v>1</v>
      </c>
      <c r="E43275" t="s">
        <v>16</v>
      </c>
      <c r="F43275">
        <v>12</v>
      </c>
      <c r="G43275" t="s">
        <v>640</v>
      </c>
      <c r="H43275" t="s">
        <v>27</v>
      </c>
      <c r="I43275" t="s">
        <v>52</v>
      </c>
      <c r="J43275" t="s">
        <v>53</v>
      </c>
      <c r="K43275" t="s">
        <v>55</v>
      </c>
      <c r="L43275" t="s">
        <v>55</v>
      </c>
      <c r="M43275" t="s">
        <v>22</v>
      </c>
      <c r="N43275">
        <v>2022</v>
      </c>
      <c r="O43275" t="s">
        <v>23</v>
      </c>
      <c r="P43275" t="s">
        <v>1316</v>
      </c>
      <c r="Q43275">
        <v>22000</v>
      </c>
    </row>
    <row r="43276" spans="1:17" x14ac:dyDescent="0.25">
      <c r="A43276" t="s">
        <v>1315</v>
      </c>
      <c r="B43276">
        <v>23</v>
      </c>
      <c r="C43276" t="s">
        <v>631</v>
      </c>
      <c r="D43276">
        <v>1</v>
      </c>
      <c r="E43276" t="s">
        <v>16</v>
      </c>
      <c r="F43276">
        <v>12</v>
      </c>
      <c r="G43276" t="s">
        <v>640</v>
      </c>
      <c r="H43276" t="s">
        <v>27</v>
      </c>
      <c r="I43276" t="s">
        <v>52</v>
      </c>
      <c r="J43276" t="s">
        <v>53</v>
      </c>
      <c r="K43276" t="s">
        <v>55</v>
      </c>
      <c r="L43276" t="s">
        <v>55</v>
      </c>
      <c r="M43276" t="s">
        <v>22</v>
      </c>
      <c r="N43276">
        <v>2023</v>
      </c>
      <c r="O43276" t="s">
        <v>23</v>
      </c>
      <c r="P43276" t="s">
        <v>1316</v>
      </c>
      <c r="Q43276">
        <v>314000</v>
      </c>
    </row>
    <row r="43277" spans="1:17" x14ac:dyDescent="0.25">
      <c r="A43277" t="s">
        <v>1315</v>
      </c>
      <c r="B43277">
        <v>23</v>
      </c>
      <c r="C43277" t="s">
        <v>631</v>
      </c>
      <c r="D43277">
        <v>1</v>
      </c>
      <c r="E43277" t="s">
        <v>16</v>
      </c>
      <c r="F43277">
        <v>12</v>
      </c>
      <c r="G43277" t="s">
        <v>640</v>
      </c>
      <c r="H43277" t="s">
        <v>27</v>
      </c>
      <c r="I43277" t="s">
        <v>52</v>
      </c>
      <c r="J43277" t="s">
        <v>53</v>
      </c>
      <c r="K43277" t="s">
        <v>55</v>
      </c>
      <c r="L43277" t="s">
        <v>55</v>
      </c>
      <c r="M43277" t="s">
        <v>177</v>
      </c>
      <c r="N43277">
        <v>2022</v>
      </c>
      <c r="O43277" t="s">
        <v>25</v>
      </c>
      <c r="P43277" t="s">
        <v>1316</v>
      </c>
      <c r="Q43277">
        <v>44000</v>
      </c>
    </row>
    <row r="43278" spans="1:17" x14ac:dyDescent="0.25">
      <c r="A43278" t="s">
        <v>1315</v>
      </c>
      <c r="B43278">
        <v>23</v>
      </c>
      <c r="C43278" t="s">
        <v>631</v>
      </c>
      <c r="D43278">
        <v>1</v>
      </c>
      <c r="E43278" t="s">
        <v>16</v>
      </c>
      <c r="F43278">
        <v>12</v>
      </c>
      <c r="G43278" t="s">
        <v>640</v>
      </c>
      <c r="H43278" t="s">
        <v>27</v>
      </c>
      <c r="I43278" t="s">
        <v>52</v>
      </c>
      <c r="J43278" t="s">
        <v>53</v>
      </c>
      <c r="K43278" t="s">
        <v>55</v>
      </c>
      <c r="L43278" t="s">
        <v>55</v>
      </c>
      <c r="M43278" t="s">
        <v>177</v>
      </c>
      <c r="N43278">
        <v>2023</v>
      </c>
      <c r="O43278" t="s">
        <v>25</v>
      </c>
      <c r="P43278" t="s">
        <v>1316</v>
      </c>
      <c r="Q43278">
        <v>628000</v>
      </c>
    </row>
    <row r="43279" spans="1:17" x14ac:dyDescent="0.25">
      <c r="A43279" t="s">
        <v>1315</v>
      </c>
      <c r="B43279">
        <v>23</v>
      </c>
      <c r="C43279" t="s">
        <v>631</v>
      </c>
      <c r="D43279">
        <v>1</v>
      </c>
      <c r="E43279" t="s">
        <v>16</v>
      </c>
      <c r="F43279">
        <v>12</v>
      </c>
      <c r="G43279" t="s">
        <v>640</v>
      </c>
      <c r="H43279" t="s">
        <v>27</v>
      </c>
      <c r="I43279" t="s">
        <v>52</v>
      </c>
      <c r="J43279" t="s">
        <v>53</v>
      </c>
      <c r="K43279" t="s">
        <v>55</v>
      </c>
      <c r="L43279" t="s">
        <v>55</v>
      </c>
      <c r="M43279" t="s">
        <v>177</v>
      </c>
      <c r="N43279">
        <v>2024</v>
      </c>
      <c r="O43279" t="s">
        <v>25</v>
      </c>
      <c r="P43279" t="s">
        <v>1316</v>
      </c>
      <c r="Q43279">
        <v>198000</v>
      </c>
    </row>
    <row r="43280" spans="1:17" x14ac:dyDescent="0.25">
      <c r="A43280" t="s">
        <v>1315</v>
      </c>
      <c r="B43280">
        <v>23</v>
      </c>
      <c r="C43280" t="s">
        <v>631</v>
      </c>
      <c r="D43280">
        <v>1</v>
      </c>
      <c r="E43280" t="s">
        <v>16</v>
      </c>
      <c r="F43280">
        <v>12</v>
      </c>
      <c r="G43280" t="s">
        <v>640</v>
      </c>
      <c r="H43280" t="s">
        <v>27</v>
      </c>
      <c r="I43280" t="s">
        <v>52</v>
      </c>
      <c r="J43280" t="s">
        <v>90</v>
      </c>
      <c r="K43280" t="s">
        <v>90</v>
      </c>
      <c r="L43280" t="s">
        <v>90</v>
      </c>
      <c r="M43280" t="s">
        <v>22</v>
      </c>
      <c r="N43280">
        <v>2022</v>
      </c>
      <c r="O43280" t="s">
        <v>23</v>
      </c>
      <c r="P43280" t="s">
        <v>1316</v>
      </c>
      <c r="Q43280">
        <v>9354000</v>
      </c>
    </row>
    <row r="43281" spans="1:17" x14ac:dyDescent="0.25">
      <c r="A43281" t="s">
        <v>1315</v>
      </c>
      <c r="B43281">
        <v>23</v>
      </c>
      <c r="C43281" t="s">
        <v>631</v>
      </c>
      <c r="D43281">
        <v>1</v>
      </c>
      <c r="E43281" t="s">
        <v>16</v>
      </c>
      <c r="F43281">
        <v>12</v>
      </c>
      <c r="G43281" t="s">
        <v>640</v>
      </c>
      <c r="H43281" t="s">
        <v>27</v>
      </c>
      <c r="I43281" t="s">
        <v>52</v>
      </c>
      <c r="J43281" t="s">
        <v>90</v>
      </c>
      <c r="K43281" t="s">
        <v>90</v>
      </c>
      <c r="L43281" t="s">
        <v>90</v>
      </c>
      <c r="M43281" t="s">
        <v>22</v>
      </c>
      <c r="N43281">
        <v>2023</v>
      </c>
      <c r="O43281" t="s">
        <v>23</v>
      </c>
      <c r="P43281" t="s">
        <v>1316</v>
      </c>
      <c r="Q43281">
        <v>9822000</v>
      </c>
    </row>
    <row r="43282" spans="1:17" x14ac:dyDescent="0.25">
      <c r="A43282" t="s">
        <v>1315</v>
      </c>
      <c r="B43282">
        <v>23</v>
      </c>
      <c r="C43282" t="s">
        <v>631</v>
      </c>
      <c r="D43282">
        <v>1</v>
      </c>
      <c r="E43282" t="s">
        <v>16</v>
      </c>
      <c r="F43282">
        <v>12</v>
      </c>
      <c r="G43282" t="s">
        <v>640</v>
      </c>
      <c r="H43282" t="s">
        <v>27</v>
      </c>
      <c r="I43282" t="s">
        <v>52</v>
      </c>
      <c r="J43282" t="s">
        <v>90</v>
      </c>
      <c r="K43282" t="s">
        <v>90</v>
      </c>
      <c r="L43282" t="s">
        <v>90</v>
      </c>
      <c r="M43282" t="s">
        <v>177</v>
      </c>
      <c r="N43282">
        <v>2022</v>
      </c>
      <c r="O43282" t="s">
        <v>25</v>
      </c>
      <c r="P43282" t="s">
        <v>1316</v>
      </c>
      <c r="Q43282">
        <v>18708000</v>
      </c>
    </row>
    <row r="43283" spans="1:17" x14ac:dyDescent="0.25">
      <c r="A43283" t="s">
        <v>1315</v>
      </c>
      <c r="B43283">
        <v>23</v>
      </c>
      <c r="C43283" t="s">
        <v>631</v>
      </c>
      <c r="D43283">
        <v>1</v>
      </c>
      <c r="E43283" t="s">
        <v>16</v>
      </c>
      <c r="F43283">
        <v>12</v>
      </c>
      <c r="G43283" t="s">
        <v>640</v>
      </c>
      <c r="H43283" t="s">
        <v>27</v>
      </c>
      <c r="I43283" t="s">
        <v>52</v>
      </c>
      <c r="J43283" t="s">
        <v>90</v>
      </c>
      <c r="K43283" t="s">
        <v>90</v>
      </c>
      <c r="L43283" t="s">
        <v>90</v>
      </c>
      <c r="M43283" t="s">
        <v>177</v>
      </c>
      <c r="N43283">
        <v>2023</v>
      </c>
      <c r="O43283" t="s">
        <v>25</v>
      </c>
      <c r="P43283" t="s">
        <v>1316</v>
      </c>
      <c r="Q43283">
        <v>19644000</v>
      </c>
    </row>
    <row r="43284" spans="1:17" x14ac:dyDescent="0.25">
      <c r="A43284" t="s">
        <v>1315</v>
      </c>
      <c r="B43284">
        <v>23</v>
      </c>
      <c r="C43284" t="s">
        <v>631</v>
      </c>
      <c r="D43284">
        <v>1</v>
      </c>
      <c r="E43284" t="s">
        <v>16</v>
      </c>
      <c r="F43284">
        <v>12</v>
      </c>
      <c r="G43284" t="s">
        <v>640</v>
      </c>
      <c r="H43284" t="s">
        <v>27</v>
      </c>
      <c r="I43284" t="s">
        <v>52</v>
      </c>
      <c r="J43284" t="s">
        <v>90</v>
      </c>
      <c r="K43284" t="s">
        <v>90</v>
      </c>
      <c r="L43284" t="s">
        <v>90</v>
      </c>
      <c r="M43284" t="s">
        <v>177</v>
      </c>
      <c r="N43284">
        <v>2024</v>
      </c>
      <c r="O43284" t="s">
        <v>25</v>
      </c>
      <c r="P43284" t="s">
        <v>1316</v>
      </c>
      <c r="Q43284">
        <v>11432000</v>
      </c>
    </row>
    <row r="43285" spans="1:17" x14ac:dyDescent="0.25">
      <c r="A43285" t="s">
        <v>1315</v>
      </c>
      <c r="B43285">
        <v>23</v>
      </c>
      <c r="C43285" t="s">
        <v>631</v>
      </c>
      <c r="D43285">
        <v>1</v>
      </c>
      <c r="E43285" t="s">
        <v>16</v>
      </c>
      <c r="F43285">
        <v>12</v>
      </c>
      <c r="G43285" t="s">
        <v>640</v>
      </c>
      <c r="H43285" t="s">
        <v>59</v>
      </c>
      <c r="I43285" t="s">
        <v>28</v>
      </c>
      <c r="J43285" t="s">
        <v>29</v>
      </c>
      <c r="K43285" t="s">
        <v>30</v>
      </c>
      <c r="L43285" t="s">
        <v>30</v>
      </c>
      <c r="M43285" t="s">
        <v>22</v>
      </c>
      <c r="N43285">
        <v>2022</v>
      </c>
      <c r="O43285" t="s">
        <v>60</v>
      </c>
      <c r="P43285" t="s">
        <v>1316</v>
      </c>
      <c r="Q43285">
        <v>17251000</v>
      </c>
    </row>
    <row r="43286" spans="1:17" x14ac:dyDescent="0.25">
      <c r="A43286" t="s">
        <v>1315</v>
      </c>
      <c r="B43286">
        <v>23</v>
      </c>
      <c r="C43286" t="s">
        <v>631</v>
      </c>
      <c r="D43286">
        <v>1</v>
      </c>
      <c r="E43286" t="s">
        <v>16</v>
      </c>
      <c r="F43286">
        <v>12</v>
      </c>
      <c r="G43286" t="s">
        <v>640</v>
      </c>
      <c r="H43286" t="s">
        <v>59</v>
      </c>
      <c r="I43286" t="s">
        <v>28</v>
      </c>
      <c r="J43286" t="s">
        <v>29</v>
      </c>
      <c r="K43286" t="s">
        <v>31</v>
      </c>
      <c r="L43286" t="s">
        <v>31</v>
      </c>
      <c r="M43286" t="s">
        <v>22</v>
      </c>
      <c r="N43286">
        <v>2022</v>
      </c>
      <c r="O43286" t="s">
        <v>60</v>
      </c>
      <c r="P43286" t="s">
        <v>1316</v>
      </c>
      <c r="Q43286">
        <v>2242000</v>
      </c>
    </row>
    <row r="43287" spans="1:17" x14ac:dyDescent="0.25">
      <c r="A43287" t="s">
        <v>1315</v>
      </c>
      <c r="B43287">
        <v>23</v>
      </c>
      <c r="C43287" t="s">
        <v>631</v>
      </c>
      <c r="D43287">
        <v>1</v>
      </c>
      <c r="E43287" t="s">
        <v>16</v>
      </c>
      <c r="F43287">
        <v>12</v>
      </c>
      <c r="G43287" t="s">
        <v>640</v>
      </c>
      <c r="H43287" t="s">
        <v>59</v>
      </c>
      <c r="I43287" t="s">
        <v>28</v>
      </c>
      <c r="J43287" t="s">
        <v>32</v>
      </c>
      <c r="K43287" t="s">
        <v>34</v>
      </c>
      <c r="L43287" t="s">
        <v>34</v>
      </c>
      <c r="M43287" t="s">
        <v>22</v>
      </c>
      <c r="N43287">
        <v>2022</v>
      </c>
      <c r="O43287" t="s">
        <v>60</v>
      </c>
      <c r="P43287" t="s">
        <v>1316</v>
      </c>
      <c r="Q43287">
        <v>230000</v>
      </c>
    </row>
    <row r="43288" spans="1:17" x14ac:dyDescent="0.25">
      <c r="A43288" t="s">
        <v>1315</v>
      </c>
      <c r="B43288">
        <v>23</v>
      </c>
      <c r="C43288" t="s">
        <v>631</v>
      </c>
      <c r="D43288">
        <v>1</v>
      </c>
      <c r="E43288" t="s">
        <v>16</v>
      </c>
      <c r="F43288">
        <v>12</v>
      </c>
      <c r="G43288" t="s">
        <v>640</v>
      </c>
      <c r="H43288" t="s">
        <v>59</v>
      </c>
      <c r="I43288" t="s">
        <v>28</v>
      </c>
      <c r="J43288" t="s">
        <v>32</v>
      </c>
      <c r="K43288" t="s">
        <v>1240</v>
      </c>
      <c r="L43288" t="s">
        <v>1240</v>
      </c>
      <c r="M43288" t="s">
        <v>22</v>
      </c>
      <c r="N43288">
        <v>2022</v>
      </c>
      <c r="O43288" t="s">
        <v>60</v>
      </c>
      <c r="P43288" t="s">
        <v>1316</v>
      </c>
      <c r="Q43288">
        <v>50000</v>
      </c>
    </row>
    <row r="43289" spans="1:17" x14ac:dyDescent="0.25">
      <c r="A43289" t="s">
        <v>1315</v>
      </c>
      <c r="B43289">
        <v>23</v>
      </c>
      <c r="C43289" t="s">
        <v>631</v>
      </c>
      <c r="D43289">
        <v>1</v>
      </c>
      <c r="E43289" t="s">
        <v>16</v>
      </c>
      <c r="F43289">
        <v>12</v>
      </c>
      <c r="G43289" t="s">
        <v>640</v>
      </c>
      <c r="H43289" t="s">
        <v>59</v>
      </c>
      <c r="I43289" t="s">
        <v>28</v>
      </c>
      <c r="J43289" t="s">
        <v>32</v>
      </c>
      <c r="K43289" t="s">
        <v>36</v>
      </c>
      <c r="L43289" t="s">
        <v>36</v>
      </c>
      <c r="M43289" t="s">
        <v>22</v>
      </c>
      <c r="N43289">
        <v>2022</v>
      </c>
      <c r="O43289" t="s">
        <v>60</v>
      </c>
      <c r="P43289" t="s">
        <v>1316</v>
      </c>
      <c r="Q43289">
        <v>43000</v>
      </c>
    </row>
    <row r="43290" spans="1:17" x14ac:dyDescent="0.25">
      <c r="A43290" t="s">
        <v>1315</v>
      </c>
      <c r="B43290">
        <v>23</v>
      </c>
      <c r="C43290" t="s">
        <v>631</v>
      </c>
      <c r="D43290">
        <v>1</v>
      </c>
      <c r="E43290" t="s">
        <v>16</v>
      </c>
      <c r="F43290">
        <v>12</v>
      </c>
      <c r="G43290" t="s">
        <v>640</v>
      </c>
      <c r="H43290" t="s">
        <v>59</v>
      </c>
      <c r="I43290" t="s">
        <v>28</v>
      </c>
      <c r="J43290" t="s">
        <v>32</v>
      </c>
      <c r="K43290" t="s">
        <v>37</v>
      </c>
      <c r="L43290" t="s">
        <v>37</v>
      </c>
      <c r="M43290" t="s">
        <v>22</v>
      </c>
      <c r="N43290">
        <v>2022</v>
      </c>
      <c r="O43290" t="s">
        <v>60</v>
      </c>
      <c r="P43290" t="s">
        <v>1316</v>
      </c>
      <c r="Q43290">
        <v>32000</v>
      </c>
    </row>
    <row r="43291" spans="1:17" x14ac:dyDescent="0.25">
      <c r="A43291" t="s">
        <v>1315</v>
      </c>
      <c r="B43291">
        <v>23</v>
      </c>
      <c r="C43291" t="s">
        <v>631</v>
      </c>
      <c r="D43291">
        <v>1</v>
      </c>
      <c r="E43291" t="s">
        <v>16</v>
      </c>
      <c r="F43291">
        <v>12</v>
      </c>
      <c r="G43291" t="s">
        <v>640</v>
      </c>
      <c r="H43291" t="s">
        <v>59</v>
      </c>
      <c r="I43291" t="s">
        <v>28</v>
      </c>
      <c r="J43291" t="s">
        <v>32</v>
      </c>
      <c r="K43291" t="s">
        <v>38</v>
      </c>
      <c r="L43291" t="s">
        <v>38</v>
      </c>
      <c r="M43291" t="s">
        <v>22</v>
      </c>
      <c r="N43291">
        <v>2022</v>
      </c>
      <c r="O43291" t="s">
        <v>60</v>
      </c>
      <c r="P43291" t="s">
        <v>1316</v>
      </c>
      <c r="Q43291">
        <v>230000</v>
      </c>
    </row>
    <row r="43292" spans="1:17" x14ac:dyDescent="0.25">
      <c r="A43292" t="s">
        <v>1315</v>
      </c>
      <c r="B43292">
        <v>23</v>
      </c>
      <c r="C43292" t="s">
        <v>631</v>
      </c>
      <c r="D43292">
        <v>1</v>
      </c>
      <c r="E43292" t="s">
        <v>16</v>
      </c>
      <c r="F43292">
        <v>12</v>
      </c>
      <c r="G43292" t="s">
        <v>640</v>
      </c>
      <c r="H43292" t="s">
        <v>59</v>
      </c>
      <c r="I43292" t="s">
        <v>28</v>
      </c>
      <c r="J43292" t="s">
        <v>32</v>
      </c>
      <c r="K43292" t="s">
        <v>1242</v>
      </c>
      <c r="L43292" t="s">
        <v>1242</v>
      </c>
      <c r="M43292" t="s">
        <v>22</v>
      </c>
      <c r="N43292">
        <v>2022</v>
      </c>
      <c r="O43292" t="s">
        <v>60</v>
      </c>
      <c r="P43292" t="s">
        <v>1316</v>
      </c>
      <c r="Q43292">
        <v>123000</v>
      </c>
    </row>
    <row r="43293" spans="1:17" x14ac:dyDescent="0.25">
      <c r="A43293" t="s">
        <v>1315</v>
      </c>
      <c r="B43293">
        <v>23</v>
      </c>
      <c r="C43293" t="s">
        <v>631</v>
      </c>
      <c r="D43293">
        <v>1</v>
      </c>
      <c r="E43293" t="s">
        <v>16</v>
      </c>
      <c r="F43293">
        <v>12</v>
      </c>
      <c r="G43293" t="s">
        <v>640</v>
      </c>
      <c r="H43293" t="s">
        <v>59</v>
      </c>
      <c r="I43293" t="s">
        <v>28</v>
      </c>
      <c r="J43293" t="s">
        <v>32</v>
      </c>
      <c r="K43293" t="s">
        <v>39</v>
      </c>
      <c r="L43293" t="s">
        <v>39</v>
      </c>
      <c r="M43293" t="s">
        <v>22</v>
      </c>
      <c r="N43293">
        <v>2022</v>
      </c>
      <c r="O43293" t="s">
        <v>60</v>
      </c>
      <c r="P43293" t="s">
        <v>1316</v>
      </c>
      <c r="Q43293">
        <v>1000</v>
      </c>
    </row>
    <row r="43294" spans="1:17" x14ac:dyDescent="0.25">
      <c r="A43294" t="s">
        <v>1315</v>
      </c>
      <c r="B43294">
        <v>23</v>
      </c>
      <c r="C43294" t="s">
        <v>631</v>
      </c>
      <c r="D43294">
        <v>1</v>
      </c>
      <c r="E43294" t="s">
        <v>16</v>
      </c>
      <c r="F43294">
        <v>12</v>
      </c>
      <c r="G43294" t="s">
        <v>640</v>
      </c>
      <c r="H43294" t="s">
        <v>59</v>
      </c>
      <c r="I43294" t="s">
        <v>28</v>
      </c>
      <c r="J43294" t="s">
        <v>32</v>
      </c>
      <c r="K43294" t="s">
        <v>40</v>
      </c>
      <c r="L43294" t="s">
        <v>40</v>
      </c>
      <c r="M43294" t="s">
        <v>22</v>
      </c>
      <c r="N43294">
        <v>2022</v>
      </c>
      <c r="O43294" t="s">
        <v>60</v>
      </c>
      <c r="P43294" t="s">
        <v>1316</v>
      </c>
      <c r="Q43294">
        <v>2000</v>
      </c>
    </row>
    <row r="43295" spans="1:17" x14ac:dyDescent="0.25">
      <c r="A43295" t="s">
        <v>1315</v>
      </c>
      <c r="B43295">
        <v>23</v>
      </c>
      <c r="C43295" t="s">
        <v>631</v>
      </c>
      <c r="D43295">
        <v>1</v>
      </c>
      <c r="E43295" t="s">
        <v>16</v>
      </c>
      <c r="F43295">
        <v>12</v>
      </c>
      <c r="G43295" t="s">
        <v>640</v>
      </c>
      <c r="H43295" t="s">
        <v>59</v>
      </c>
      <c r="I43295" t="s">
        <v>28</v>
      </c>
      <c r="J43295" t="s">
        <v>32</v>
      </c>
      <c r="K43295" t="s">
        <v>41</v>
      </c>
      <c r="L43295" t="s">
        <v>41</v>
      </c>
      <c r="M43295" t="s">
        <v>22</v>
      </c>
      <c r="N43295">
        <v>2022</v>
      </c>
      <c r="O43295" t="s">
        <v>60</v>
      </c>
      <c r="P43295" t="s">
        <v>1316</v>
      </c>
      <c r="Q43295">
        <v>151000</v>
      </c>
    </row>
    <row r="43296" spans="1:17" x14ac:dyDescent="0.25">
      <c r="A43296" t="s">
        <v>1315</v>
      </c>
      <c r="B43296">
        <v>23</v>
      </c>
      <c r="C43296" t="s">
        <v>631</v>
      </c>
      <c r="D43296">
        <v>1</v>
      </c>
      <c r="E43296" t="s">
        <v>16</v>
      </c>
      <c r="F43296">
        <v>12</v>
      </c>
      <c r="G43296" t="s">
        <v>640</v>
      </c>
      <c r="H43296" t="s">
        <v>59</v>
      </c>
      <c r="I43296" t="s">
        <v>28</v>
      </c>
      <c r="J43296" t="s">
        <v>32</v>
      </c>
      <c r="K43296" t="s">
        <v>1258</v>
      </c>
      <c r="L43296" t="s">
        <v>1258</v>
      </c>
      <c r="M43296" t="s">
        <v>22</v>
      </c>
      <c r="N43296">
        <v>2022</v>
      </c>
      <c r="O43296" t="s">
        <v>60</v>
      </c>
      <c r="P43296" t="s">
        <v>1316</v>
      </c>
      <c r="Q43296">
        <v>4000</v>
      </c>
    </row>
    <row r="43297" spans="1:17" x14ac:dyDescent="0.25">
      <c r="A43297" t="s">
        <v>1315</v>
      </c>
      <c r="B43297">
        <v>23</v>
      </c>
      <c r="C43297" t="s">
        <v>631</v>
      </c>
      <c r="D43297">
        <v>1</v>
      </c>
      <c r="E43297" t="s">
        <v>16</v>
      </c>
      <c r="F43297">
        <v>12</v>
      </c>
      <c r="G43297" t="s">
        <v>640</v>
      </c>
      <c r="H43297" t="s">
        <v>59</v>
      </c>
      <c r="I43297" t="s">
        <v>28</v>
      </c>
      <c r="J43297" t="s">
        <v>32</v>
      </c>
      <c r="K43297" t="s">
        <v>1244</v>
      </c>
      <c r="L43297" t="s">
        <v>1244</v>
      </c>
      <c r="M43297" t="s">
        <v>22</v>
      </c>
      <c r="N43297">
        <v>2022</v>
      </c>
      <c r="O43297" t="s">
        <v>60</v>
      </c>
      <c r="P43297" t="s">
        <v>1316</v>
      </c>
      <c r="Q43297">
        <v>12000</v>
      </c>
    </row>
    <row r="43298" spans="1:17" x14ac:dyDescent="0.25">
      <c r="A43298" t="s">
        <v>1315</v>
      </c>
      <c r="B43298">
        <v>23</v>
      </c>
      <c r="C43298" t="s">
        <v>631</v>
      </c>
      <c r="D43298">
        <v>1</v>
      </c>
      <c r="E43298" t="s">
        <v>16</v>
      </c>
      <c r="F43298">
        <v>12</v>
      </c>
      <c r="G43298" t="s">
        <v>640</v>
      </c>
      <c r="H43298" t="s">
        <v>59</v>
      </c>
      <c r="I43298" t="s">
        <v>28</v>
      </c>
      <c r="J43298" t="s">
        <v>32</v>
      </c>
      <c r="K43298" t="s">
        <v>1247</v>
      </c>
      <c r="L43298" t="s">
        <v>1247</v>
      </c>
      <c r="M43298" t="s">
        <v>22</v>
      </c>
      <c r="N43298">
        <v>2022</v>
      </c>
      <c r="O43298" t="s">
        <v>60</v>
      </c>
      <c r="P43298" t="s">
        <v>1316</v>
      </c>
      <c r="Q43298">
        <v>188000</v>
      </c>
    </row>
    <row r="43299" spans="1:17" x14ac:dyDescent="0.25">
      <c r="A43299" t="s">
        <v>1315</v>
      </c>
      <c r="B43299">
        <v>23</v>
      </c>
      <c r="C43299" t="s">
        <v>631</v>
      </c>
      <c r="D43299">
        <v>1</v>
      </c>
      <c r="E43299" t="s">
        <v>16</v>
      </c>
      <c r="F43299">
        <v>12</v>
      </c>
      <c r="G43299" t="s">
        <v>640</v>
      </c>
      <c r="H43299" t="s">
        <v>59</v>
      </c>
      <c r="I43299" t="s">
        <v>28</v>
      </c>
      <c r="J43299" t="s">
        <v>32</v>
      </c>
      <c r="K43299" t="s">
        <v>1248</v>
      </c>
      <c r="L43299" t="s">
        <v>1248</v>
      </c>
      <c r="M43299" t="s">
        <v>22</v>
      </c>
      <c r="N43299">
        <v>2022</v>
      </c>
      <c r="O43299" t="s">
        <v>60</v>
      </c>
      <c r="P43299" t="s">
        <v>1316</v>
      </c>
      <c r="Q43299">
        <v>45000</v>
      </c>
    </row>
    <row r="43300" spans="1:17" x14ac:dyDescent="0.25">
      <c r="A43300" t="s">
        <v>1315</v>
      </c>
      <c r="B43300">
        <v>23</v>
      </c>
      <c r="C43300" t="s">
        <v>631</v>
      </c>
      <c r="D43300">
        <v>1</v>
      </c>
      <c r="E43300" t="s">
        <v>16</v>
      </c>
      <c r="F43300">
        <v>12</v>
      </c>
      <c r="G43300" t="s">
        <v>640</v>
      </c>
      <c r="H43300" t="s">
        <v>59</v>
      </c>
      <c r="I43300" t="s">
        <v>28</v>
      </c>
      <c r="J43300" t="s">
        <v>32</v>
      </c>
      <c r="K43300" t="s">
        <v>44</v>
      </c>
      <c r="L43300" t="s">
        <v>44</v>
      </c>
      <c r="M43300" t="s">
        <v>22</v>
      </c>
      <c r="N43300">
        <v>2022</v>
      </c>
      <c r="O43300" t="s">
        <v>60</v>
      </c>
      <c r="P43300" t="s">
        <v>1316</v>
      </c>
      <c r="Q43300">
        <v>25000</v>
      </c>
    </row>
    <row r="43301" spans="1:17" x14ac:dyDescent="0.25">
      <c r="A43301" t="s">
        <v>1315</v>
      </c>
      <c r="B43301">
        <v>23</v>
      </c>
      <c r="C43301" t="s">
        <v>631</v>
      </c>
      <c r="D43301">
        <v>1</v>
      </c>
      <c r="E43301" t="s">
        <v>16</v>
      </c>
      <c r="F43301">
        <v>12</v>
      </c>
      <c r="G43301" t="s">
        <v>640</v>
      </c>
      <c r="H43301" t="s">
        <v>59</v>
      </c>
      <c r="I43301" t="s">
        <v>28</v>
      </c>
      <c r="J43301" t="s">
        <v>32</v>
      </c>
      <c r="K43301" t="s">
        <v>45</v>
      </c>
      <c r="L43301" t="s">
        <v>45</v>
      </c>
      <c r="M43301" t="s">
        <v>22</v>
      </c>
      <c r="N43301">
        <v>2022</v>
      </c>
      <c r="O43301" t="s">
        <v>60</v>
      </c>
      <c r="P43301" t="s">
        <v>1316</v>
      </c>
      <c r="Q43301">
        <v>9000</v>
      </c>
    </row>
    <row r="43302" spans="1:17" x14ac:dyDescent="0.25">
      <c r="A43302" t="s">
        <v>1315</v>
      </c>
      <c r="B43302">
        <v>23</v>
      </c>
      <c r="C43302" t="s">
        <v>631</v>
      </c>
      <c r="D43302">
        <v>1</v>
      </c>
      <c r="E43302" t="s">
        <v>16</v>
      </c>
      <c r="F43302">
        <v>12</v>
      </c>
      <c r="G43302" t="s">
        <v>640</v>
      </c>
      <c r="H43302" t="s">
        <v>59</v>
      </c>
      <c r="I43302" t="s">
        <v>28</v>
      </c>
      <c r="J43302" t="s">
        <v>32</v>
      </c>
      <c r="K43302" t="s">
        <v>46</v>
      </c>
      <c r="L43302" t="s">
        <v>46</v>
      </c>
      <c r="M43302" t="s">
        <v>22</v>
      </c>
      <c r="N43302">
        <v>2022</v>
      </c>
      <c r="O43302" t="s">
        <v>60</v>
      </c>
      <c r="P43302" t="s">
        <v>1316</v>
      </c>
      <c r="Q43302">
        <v>791000</v>
      </c>
    </row>
    <row r="43303" spans="1:17" x14ac:dyDescent="0.25">
      <c r="A43303" t="s">
        <v>1315</v>
      </c>
      <c r="B43303">
        <v>23</v>
      </c>
      <c r="C43303" t="s">
        <v>631</v>
      </c>
      <c r="D43303">
        <v>1</v>
      </c>
      <c r="E43303" t="s">
        <v>16</v>
      </c>
      <c r="F43303">
        <v>12</v>
      </c>
      <c r="G43303" t="s">
        <v>640</v>
      </c>
      <c r="H43303" t="s">
        <v>59</v>
      </c>
      <c r="I43303" t="s">
        <v>28</v>
      </c>
      <c r="J43303" t="s">
        <v>32</v>
      </c>
      <c r="K43303" t="s">
        <v>47</v>
      </c>
      <c r="L43303" t="s">
        <v>47</v>
      </c>
      <c r="M43303" t="s">
        <v>22</v>
      </c>
      <c r="N43303">
        <v>2022</v>
      </c>
      <c r="O43303" t="s">
        <v>60</v>
      </c>
      <c r="P43303" t="s">
        <v>1316</v>
      </c>
      <c r="Q43303">
        <v>11000</v>
      </c>
    </row>
    <row r="43304" spans="1:17" x14ac:dyDescent="0.25">
      <c r="A43304" t="s">
        <v>1315</v>
      </c>
      <c r="B43304">
        <v>23</v>
      </c>
      <c r="C43304" t="s">
        <v>631</v>
      </c>
      <c r="D43304">
        <v>1</v>
      </c>
      <c r="E43304" t="s">
        <v>16</v>
      </c>
      <c r="F43304">
        <v>12</v>
      </c>
      <c r="G43304" t="s">
        <v>640</v>
      </c>
      <c r="H43304" t="s">
        <v>59</v>
      </c>
      <c r="I43304" t="s">
        <v>28</v>
      </c>
      <c r="J43304" t="s">
        <v>32</v>
      </c>
      <c r="K43304" t="s">
        <v>49</v>
      </c>
      <c r="L43304" t="s">
        <v>49</v>
      </c>
      <c r="M43304" t="s">
        <v>22</v>
      </c>
      <c r="N43304">
        <v>2022</v>
      </c>
      <c r="O43304" t="s">
        <v>60</v>
      </c>
      <c r="P43304" t="s">
        <v>1316</v>
      </c>
      <c r="Q43304">
        <v>78000</v>
      </c>
    </row>
    <row r="43305" spans="1:17" x14ac:dyDescent="0.25">
      <c r="A43305" t="s">
        <v>1315</v>
      </c>
      <c r="B43305">
        <v>23</v>
      </c>
      <c r="C43305" t="s">
        <v>631</v>
      </c>
      <c r="D43305">
        <v>1</v>
      </c>
      <c r="E43305" t="s">
        <v>16</v>
      </c>
      <c r="F43305">
        <v>12</v>
      </c>
      <c r="G43305" t="s">
        <v>640</v>
      </c>
      <c r="H43305" t="s">
        <v>59</v>
      </c>
      <c r="I43305" t="s">
        <v>28</v>
      </c>
      <c r="J43305" t="s">
        <v>32</v>
      </c>
      <c r="K43305" t="s">
        <v>50</v>
      </c>
      <c r="L43305" t="s">
        <v>50</v>
      </c>
      <c r="M43305" t="s">
        <v>22</v>
      </c>
      <c r="N43305">
        <v>2022</v>
      </c>
      <c r="O43305" t="s">
        <v>60</v>
      </c>
      <c r="P43305" t="s">
        <v>1316</v>
      </c>
      <c r="Q43305">
        <v>794000</v>
      </c>
    </row>
    <row r="43306" spans="1:17" x14ac:dyDescent="0.25">
      <c r="A43306" t="s">
        <v>1315</v>
      </c>
      <c r="B43306">
        <v>23</v>
      </c>
      <c r="C43306" t="s">
        <v>631</v>
      </c>
      <c r="D43306">
        <v>1</v>
      </c>
      <c r="E43306" t="s">
        <v>16</v>
      </c>
      <c r="F43306">
        <v>12</v>
      </c>
      <c r="G43306" t="s">
        <v>640</v>
      </c>
      <c r="H43306" t="s">
        <v>59</v>
      </c>
      <c r="I43306" t="s">
        <v>19</v>
      </c>
      <c r="J43306" t="s">
        <v>20</v>
      </c>
      <c r="K43306" t="s">
        <v>21</v>
      </c>
      <c r="L43306" t="s">
        <v>21</v>
      </c>
      <c r="M43306" t="s">
        <v>22</v>
      </c>
      <c r="N43306">
        <v>2022</v>
      </c>
      <c r="O43306" t="s">
        <v>60</v>
      </c>
      <c r="P43306" t="s">
        <v>1316</v>
      </c>
      <c r="Q43306">
        <v>225000</v>
      </c>
    </row>
    <row r="43307" spans="1:17" x14ac:dyDescent="0.25">
      <c r="A43307" t="s">
        <v>1315</v>
      </c>
      <c r="B43307">
        <v>23</v>
      </c>
      <c r="C43307" t="s">
        <v>631</v>
      </c>
      <c r="D43307">
        <v>1</v>
      </c>
      <c r="E43307" t="s">
        <v>16</v>
      </c>
      <c r="F43307">
        <v>12</v>
      </c>
      <c r="G43307" t="s">
        <v>640</v>
      </c>
      <c r="H43307" t="s">
        <v>59</v>
      </c>
      <c r="I43307" t="s">
        <v>52</v>
      </c>
      <c r="J43307" t="s">
        <v>53</v>
      </c>
      <c r="K43307" t="s">
        <v>55</v>
      </c>
      <c r="L43307" t="s">
        <v>55</v>
      </c>
      <c r="M43307" t="s">
        <v>22</v>
      </c>
      <c r="N43307">
        <v>2022</v>
      </c>
      <c r="O43307" t="s">
        <v>60</v>
      </c>
      <c r="P43307" t="s">
        <v>1316</v>
      </c>
      <c r="Q43307">
        <v>1527000</v>
      </c>
    </row>
    <row r="43308" spans="1:17" x14ac:dyDescent="0.25">
      <c r="A43308" t="s">
        <v>1315</v>
      </c>
      <c r="B43308">
        <v>23</v>
      </c>
      <c r="C43308" t="s">
        <v>631</v>
      </c>
      <c r="D43308">
        <v>1</v>
      </c>
      <c r="E43308" t="s">
        <v>16</v>
      </c>
      <c r="F43308">
        <v>12</v>
      </c>
      <c r="G43308" t="s">
        <v>640</v>
      </c>
      <c r="H43308" t="s">
        <v>59</v>
      </c>
      <c r="I43308" t="s">
        <v>52</v>
      </c>
      <c r="J43308" t="s">
        <v>90</v>
      </c>
      <c r="K43308" t="s">
        <v>90</v>
      </c>
      <c r="L43308" t="s">
        <v>90</v>
      </c>
      <c r="M43308" t="s">
        <v>22</v>
      </c>
      <c r="N43308">
        <v>2022</v>
      </c>
      <c r="O43308" t="s">
        <v>60</v>
      </c>
      <c r="P43308" t="s">
        <v>1316</v>
      </c>
      <c r="Q43308">
        <v>3355000</v>
      </c>
    </row>
    <row r="43309" spans="1:17" x14ac:dyDescent="0.25">
      <c r="A43309" t="s">
        <v>1315</v>
      </c>
      <c r="B43309">
        <v>23</v>
      </c>
      <c r="C43309" t="s">
        <v>631</v>
      </c>
      <c r="D43309">
        <v>1</v>
      </c>
      <c r="E43309" t="s">
        <v>16</v>
      </c>
      <c r="F43309">
        <v>13</v>
      </c>
      <c r="G43309" t="s">
        <v>641</v>
      </c>
      <c r="H43309" t="s">
        <v>18</v>
      </c>
      <c r="I43309" t="s">
        <v>19</v>
      </c>
      <c r="J43309" t="s">
        <v>20</v>
      </c>
      <c r="K43309" t="s">
        <v>21</v>
      </c>
      <c r="L43309" t="s">
        <v>21</v>
      </c>
      <c r="M43309" t="s">
        <v>22</v>
      </c>
      <c r="N43309">
        <v>2022</v>
      </c>
      <c r="O43309" t="s">
        <v>23</v>
      </c>
      <c r="P43309" t="s">
        <v>1316</v>
      </c>
      <c r="Q43309">
        <v>208000</v>
      </c>
    </row>
    <row r="43310" spans="1:17" x14ac:dyDescent="0.25">
      <c r="A43310" t="s">
        <v>1315</v>
      </c>
      <c r="B43310">
        <v>23</v>
      </c>
      <c r="C43310" t="s">
        <v>631</v>
      </c>
      <c r="D43310">
        <v>1</v>
      </c>
      <c r="E43310" t="s">
        <v>16</v>
      </c>
      <c r="F43310">
        <v>13</v>
      </c>
      <c r="G43310" t="s">
        <v>641</v>
      </c>
      <c r="H43310" t="s">
        <v>18</v>
      </c>
      <c r="I43310" t="s">
        <v>19</v>
      </c>
      <c r="J43310" t="s">
        <v>20</v>
      </c>
      <c r="K43310" t="s">
        <v>21</v>
      </c>
      <c r="L43310" t="s">
        <v>21</v>
      </c>
      <c r="M43310" t="s">
        <v>22</v>
      </c>
      <c r="N43310">
        <v>2023</v>
      </c>
      <c r="O43310" t="s">
        <v>23</v>
      </c>
      <c r="P43310" t="s">
        <v>1316</v>
      </c>
      <c r="Q43310">
        <v>140000</v>
      </c>
    </row>
    <row r="43311" spans="1:17" x14ac:dyDescent="0.25">
      <c r="A43311" t="s">
        <v>1315</v>
      </c>
      <c r="B43311">
        <v>23</v>
      </c>
      <c r="C43311" t="s">
        <v>631</v>
      </c>
      <c r="D43311">
        <v>1</v>
      </c>
      <c r="E43311" t="s">
        <v>16</v>
      </c>
      <c r="F43311">
        <v>13</v>
      </c>
      <c r="G43311" t="s">
        <v>641</v>
      </c>
      <c r="H43311" t="s">
        <v>18</v>
      </c>
      <c r="I43311" t="s">
        <v>19</v>
      </c>
      <c r="J43311" t="s">
        <v>20</v>
      </c>
      <c r="K43311" t="s">
        <v>21</v>
      </c>
      <c r="L43311" t="s">
        <v>21</v>
      </c>
      <c r="M43311" t="s">
        <v>177</v>
      </c>
      <c r="N43311">
        <v>2022</v>
      </c>
      <c r="O43311" t="s">
        <v>25</v>
      </c>
      <c r="P43311" t="s">
        <v>1316</v>
      </c>
      <c r="Q43311">
        <v>416000</v>
      </c>
    </row>
    <row r="43312" spans="1:17" x14ac:dyDescent="0.25">
      <c r="A43312" t="s">
        <v>1315</v>
      </c>
      <c r="B43312">
        <v>23</v>
      </c>
      <c r="C43312" t="s">
        <v>631</v>
      </c>
      <c r="D43312">
        <v>1</v>
      </c>
      <c r="E43312" t="s">
        <v>16</v>
      </c>
      <c r="F43312">
        <v>13</v>
      </c>
      <c r="G43312" t="s">
        <v>641</v>
      </c>
      <c r="H43312" t="s">
        <v>18</v>
      </c>
      <c r="I43312" t="s">
        <v>19</v>
      </c>
      <c r="J43312" t="s">
        <v>20</v>
      </c>
      <c r="K43312" t="s">
        <v>21</v>
      </c>
      <c r="L43312" t="s">
        <v>21</v>
      </c>
      <c r="M43312" t="s">
        <v>177</v>
      </c>
      <c r="N43312">
        <v>2023</v>
      </c>
      <c r="O43312" t="s">
        <v>25</v>
      </c>
      <c r="P43312" t="s">
        <v>1316</v>
      </c>
      <c r="Q43312">
        <v>280000</v>
      </c>
    </row>
    <row r="43313" spans="1:17" x14ac:dyDescent="0.25">
      <c r="A43313" t="s">
        <v>1315</v>
      </c>
      <c r="B43313">
        <v>23</v>
      </c>
      <c r="C43313" t="s">
        <v>631</v>
      </c>
      <c r="D43313">
        <v>1</v>
      </c>
      <c r="E43313" t="s">
        <v>16</v>
      </c>
      <c r="F43313">
        <v>13</v>
      </c>
      <c r="G43313" t="s">
        <v>641</v>
      </c>
      <c r="H43313" t="s">
        <v>18</v>
      </c>
      <c r="I43313" t="s">
        <v>19</v>
      </c>
      <c r="J43313" t="s">
        <v>20</v>
      </c>
      <c r="K43313" t="s">
        <v>21</v>
      </c>
      <c r="L43313" t="s">
        <v>21</v>
      </c>
      <c r="M43313" t="s">
        <v>177</v>
      </c>
      <c r="N43313">
        <v>2024</v>
      </c>
      <c r="O43313" t="s">
        <v>25</v>
      </c>
      <c r="P43313" t="s">
        <v>1316</v>
      </c>
      <c r="Q43313">
        <v>146000</v>
      </c>
    </row>
    <row r="43314" spans="1:17" x14ac:dyDescent="0.25">
      <c r="A43314" t="s">
        <v>1315</v>
      </c>
      <c r="B43314">
        <v>23</v>
      </c>
      <c r="C43314" t="s">
        <v>631</v>
      </c>
      <c r="D43314">
        <v>1</v>
      </c>
      <c r="E43314" t="s">
        <v>16</v>
      </c>
      <c r="F43314">
        <v>13</v>
      </c>
      <c r="G43314" t="s">
        <v>641</v>
      </c>
      <c r="H43314" t="s">
        <v>27</v>
      </c>
      <c r="I43314" t="s">
        <v>28</v>
      </c>
      <c r="J43314" t="s">
        <v>29</v>
      </c>
      <c r="K43314" t="s">
        <v>30</v>
      </c>
      <c r="L43314" t="s">
        <v>30</v>
      </c>
      <c r="M43314" t="s">
        <v>22</v>
      </c>
      <c r="N43314">
        <v>2022</v>
      </c>
      <c r="O43314" t="s">
        <v>23</v>
      </c>
      <c r="P43314" t="s">
        <v>1316</v>
      </c>
      <c r="Q43314">
        <v>150499000</v>
      </c>
    </row>
    <row r="43315" spans="1:17" x14ac:dyDescent="0.25">
      <c r="A43315" t="s">
        <v>1315</v>
      </c>
      <c r="B43315">
        <v>23</v>
      </c>
      <c r="C43315" t="s">
        <v>631</v>
      </c>
      <c r="D43315">
        <v>1</v>
      </c>
      <c r="E43315" t="s">
        <v>16</v>
      </c>
      <c r="F43315">
        <v>13</v>
      </c>
      <c r="G43315" t="s">
        <v>641</v>
      </c>
      <c r="H43315" t="s">
        <v>27</v>
      </c>
      <c r="I43315" t="s">
        <v>28</v>
      </c>
      <c r="J43315" t="s">
        <v>29</v>
      </c>
      <c r="K43315" t="s">
        <v>30</v>
      </c>
      <c r="L43315" t="s">
        <v>30</v>
      </c>
      <c r="M43315" t="s">
        <v>22</v>
      </c>
      <c r="N43315">
        <v>2023</v>
      </c>
      <c r="O43315" t="s">
        <v>23</v>
      </c>
      <c r="P43315" t="s">
        <v>1316</v>
      </c>
      <c r="Q43315">
        <v>10234000</v>
      </c>
    </row>
    <row r="43316" spans="1:17" x14ac:dyDescent="0.25">
      <c r="A43316" t="s">
        <v>1315</v>
      </c>
      <c r="B43316">
        <v>23</v>
      </c>
      <c r="C43316" t="s">
        <v>631</v>
      </c>
      <c r="D43316">
        <v>1</v>
      </c>
      <c r="E43316" t="s">
        <v>16</v>
      </c>
      <c r="F43316">
        <v>13</v>
      </c>
      <c r="G43316" t="s">
        <v>641</v>
      </c>
      <c r="H43316" t="s">
        <v>27</v>
      </c>
      <c r="I43316" t="s">
        <v>28</v>
      </c>
      <c r="J43316" t="s">
        <v>29</v>
      </c>
      <c r="K43316" t="s">
        <v>30</v>
      </c>
      <c r="L43316" t="s">
        <v>30</v>
      </c>
      <c r="M43316" t="s">
        <v>177</v>
      </c>
      <c r="N43316">
        <v>2022</v>
      </c>
      <c r="O43316" t="s">
        <v>25</v>
      </c>
      <c r="P43316" t="s">
        <v>1316</v>
      </c>
      <c r="Q43316">
        <v>300996590</v>
      </c>
    </row>
    <row r="43317" spans="1:17" x14ac:dyDescent="0.25">
      <c r="A43317" t="s">
        <v>1315</v>
      </c>
      <c r="B43317">
        <v>23</v>
      </c>
      <c r="C43317" t="s">
        <v>631</v>
      </c>
      <c r="D43317">
        <v>1</v>
      </c>
      <c r="E43317" t="s">
        <v>16</v>
      </c>
      <c r="F43317">
        <v>13</v>
      </c>
      <c r="G43317" t="s">
        <v>641</v>
      </c>
      <c r="H43317" t="s">
        <v>27</v>
      </c>
      <c r="I43317" t="s">
        <v>28</v>
      </c>
      <c r="J43317" t="s">
        <v>29</v>
      </c>
      <c r="K43317" t="s">
        <v>30</v>
      </c>
      <c r="L43317" t="s">
        <v>30</v>
      </c>
      <c r="M43317" t="s">
        <v>177</v>
      </c>
      <c r="N43317">
        <v>2023</v>
      </c>
      <c r="O43317" t="s">
        <v>25</v>
      </c>
      <c r="P43317" t="s">
        <v>1316</v>
      </c>
      <c r="Q43317">
        <v>20468000</v>
      </c>
    </row>
    <row r="43318" spans="1:17" x14ac:dyDescent="0.25">
      <c r="A43318" t="s">
        <v>1315</v>
      </c>
      <c r="B43318">
        <v>23</v>
      </c>
      <c r="C43318" t="s">
        <v>631</v>
      </c>
      <c r="D43318">
        <v>1</v>
      </c>
      <c r="E43318" t="s">
        <v>16</v>
      </c>
      <c r="F43318">
        <v>13</v>
      </c>
      <c r="G43318" t="s">
        <v>641</v>
      </c>
      <c r="H43318" t="s">
        <v>27</v>
      </c>
      <c r="I43318" t="s">
        <v>28</v>
      </c>
      <c r="J43318" t="s">
        <v>29</v>
      </c>
      <c r="K43318" t="s">
        <v>30</v>
      </c>
      <c r="L43318" t="s">
        <v>30</v>
      </c>
      <c r="M43318" t="s">
        <v>177</v>
      </c>
      <c r="N43318">
        <v>2024</v>
      </c>
      <c r="O43318" t="s">
        <v>25</v>
      </c>
      <c r="P43318" t="s">
        <v>1316</v>
      </c>
      <c r="Q43318">
        <v>12183000</v>
      </c>
    </row>
    <row r="43319" spans="1:17" x14ac:dyDescent="0.25">
      <c r="A43319" t="s">
        <v>1315</v>
      </c>
      <c r="B43319">
        <v>23</v>
      </c>
      <c r="C43319" t="s">
        <v>631</v>
      </c>
      <c r="D43319">
        <v>1</v>
      </c>
      <c r="E43319" t="s">
        <v>16</v>
      </c>
      <c r="F43319">
        <v>13</v>
      </c>
      <c r="G43319" t="s">
        <v>641</v>
      </c>
      <c r="H43319" t="s">
        <v>27</v>
      </c>
      <c r="I43319" t="s">
        <v>28</v>
      </c>
      <c r="J43319" t="s">
        <v>29</v>
      </c>
      <c r="K43319" t="s">
        <v>31</v>
      </c>
      <c r="L43319" t="s">
        <v>31</v>
      </c>
      <c r="M43319" t="s">
        <v>22</v>
      </c>
      <c r="N43319">
        <v>2022</v>
      </c>
      <c r="O43319" t="s">
        <v>23</v>
      </c>
      <c r="P43319" t="s">
        <v>1316</v>
      </c>
      <c r="Q43319">
        <v>16750000</v>
      </c>
    </row>
    <row r="43320" spans="1:17" x14ac:dyDescent="0.25">
      <c r="A43320" t="s">
        <v>1315</v>
      </c>
      <c r="B43320">
        <v>23</v>
      </c>
      <c r="C43320" t="s">
        <v>631</v>
      </c>
      <c r="D43320">
        <v>1</v>
      </c>
      <c r="E43320" t="s">
        <v>16</v>
      </c>
      <c r="F43320">
        <v>13</v>
      </c>
      <c r="G43320" t="s">
        <v>641</v>
      </c>
      <c r="H43320" t="s">
        <v>27</v>
      </c>
      <c r="I43320" t="s">
        <v>28</v>
      </c>
      <c r="J43320" t="s">
        <v>29</v>
      </c>
      <c r="K43320" t="s">
        <v>31</v>
      </c>
      <c r="L43320" t="s">
        <v>31</v>
      </c>
      <c r="M43320" t="s">
        <v>22</v>
      </c>
      <c r="N43320">
        <v>2023</v>
      </c>
      <c r="O43320" t="s">
        <v>23</v>
      </c>
      <c r="P43320" t="s">
        <v>1316</v>
      </c>
      <c r="Q43320">
        <v>2542000</v>
      </c>
    </row>
    <row r="43321" spans="1:17" x14ac:dyDescent="0.25">
      <c r="A43321" t="s">
        <v>1315</v>
      </c>
      <c r="B43321">
        <v>23</v>
      </c>
      <c r="C43321" t="s">
        <v>631</v>
      </c>
      <c r="D43321">
        <v>1</v>
      </c>
      <c r="E43321" t="s">
        <v>16</v>
      </c>
      <c r="F43321">
        <v>13</v>
      </c>
      <c r="G43321" t="s">
        <v>641</v>
      </c>
      <c r="H43321" t="s">
        <v>27</v>
      </c>
      <c r="I43321" t="s">
        <v>28</v>
      </c>
      <c r="J43321" t="s">
        <v>29</v>
      </c>
      <c r="K43321" t="s">
        <v>31</v>
      </c>
      <c r="L43321" t="s">
        <v>31</v>
      </c>
      <c r="M43321" t="s">
        <v>177</v>
      </c>
      <c r="N43321">
        <v>2022</v>
      </c>
      <c r="O43321" t="s">
        <v>25</v>
      </c>
      <c r="P43321" t="s">
        <v>1316</v>
      </c>
      <c r="Q43321">
        <v>33500410</v>
      </c>
    </row>
    <row r="43322" spans="1:17" x14ac:dyDescent="0.25">
      <c r="A43322" t="s">
        <v>1315</v>
      </c>
      <c r="B43322">
        <v>23</v>
      </c>
      <c r="C43322" t="s">
        <v>631</v>
      </c>
      <c r="D43322">
        <v>1</v>
      </c>
      <c r="E43322" t="s">
        <v>16</v>
      </c>
      <c r="F43322">
        <v>13</v>
      </c>
      <c r="G43322" t="s">
        <v>641</v>
      </c>
      <c r="H43322" t="s">
        <v>27</v>
      </c>
      <c r="I43322" t="s">
        <v>28</v>
      </c>
      <c r="J43322" t="s">
        <v>29</v>
      </c>
      <c r="K43322" t="s">
        <v>31</v>
      </c>
      <c r="L43322" t="s">
        <v>31</v>
      </c>
      <c r="M43322" t="s">
        <v>177</v>
      </c>
      <c r="N43322">
        <v>2023</v>
      </c>
      <c r="O43322" t="s">
        <v>25</v>
      </c>
      <c r="P43322" t="s">
        <v>1316</v>
      </c>
      <c r="Q43322">
        <v>5084000</v>
      </c>
    </row>
    <row r="43323" spans="1:17" x14ac:dyDescent="0.25">
      <c r="A43323" t="s">
        <v>1315</v>
      </c>
      <c r="B43323">
        <v>23</v>
      </c>
      <c r="C43323" t="s">
        <v>631</v>
      </c>
      <c r="D43323">
        <v>1</v>
      </c>
      <c r="E43323" t="s">
        <v>16</v>
      </c>
      <c r="F43323">
        <v>13</v>
      </c>
      <c r="G43323" t="s">
        <v>641</v>
      </c>
      <c r="H43323" t="s">
        <v>27</v>
      </c>
      <c r="I43323" t="s">
        <v>28</v>
      </c>
      <c r="J43323" t="s">
        <v>29</v>
      </c>
      <c r="K43323" t="s">
        <v>31</v>
      </c>
      <c r="L43323" t="s">
        <v>31</v>
      </c>
      <c r="M43323" t="s">
        <v>177</v>
      </c>
      <c r="N43323">
        <v>2024</v>
      </c>
      <c r="O43323" t="s">
        <v>25</v>
      </c>
      <c r="P43323" t="s">
        <v>1316</v>
      </c>
      <c r="Q43323">
        <v>2262000</v>
      </c>
    </row>
    <row r="43324" spans="1:17" x14ac:dyDescent="0.25">
      <c r="A43324" t="s">
        <v>1315</v>
      </c>
      <c r="B43324">
        <v>23</v>
      </c>
      <c r="C43324" t="s">
        <v>631</v>
      </c>
      <c r="D43324">
        <v>1</v>
      </c>
      <c r="E43324" t="s">
        <v>16</v>
      </c>
      <c r="F43324">
        <v>13</v>
      </c>
      <c r="G43324" t="s">
        <v>641</v>
      </c>
      <c r="H43324" t="s">
        <v>27</v>
      </c>
      <c r="I43324" t="s">
        <v>28</v>
      </c>
      <c r="J43324" t="s">
        <v>32</v>
      </c>
      <c r="K43324" t="s">
        <v>34</v>
      </c>
      <c r="L43324" t="s">
        <v>34</v>
      </c>
      <c r="M43324" t="s">
        <v>22</v>
      </c>
      <c r="N43324">
        <v>2022</v>
      </c>
      <c r="O43324" t="s">
        <v>23</v>
      </c>
      <c r="P43324" t="s">
        <v>1316</v>
      </c>
      <c r="Q43324">
        <v>175000</v>
      </c>
    </row>
    <row r="43325" spans="1:17" x14ac:dyDescent="0.25">
      <c r="A43325" t="s">
        <v>1315</v>
      </c>
      <c r="B43325">
        <v>23</v>
      </c>
      <c r="C43325" t="s">
        <v>631</v>
      </c>
      <c r="D43325">
        <v>1</v>
      </c>
      <c r="E43325" t="s">
        <v>16</v>
      </c>
      <c r="F43325">
        <v>13</v>
      </c>
      <c r="G43325" t="s">
        <v>641</v>
      </c>
      <c r="H43325" t="s">
        <v>27</v>
      </c>
      <c r="I43325" t="s">
        <v>28</v>
      </c>
      <c r="J43325" t="s">
        <v>32</v>
      </c>
      <c r="K43325" t="s">
        <v>34</v>
      </c>
      <c r="L43325" t="s">
        <v>34</v>
      </c>
      <c r="M43325" t="s">
        <v>22</v>
      </c>
      <c r="N43325">
        <v>2023</v>
      </c>
      <c r="O43325" t="s">
        <v>23</v>
      </c>
      <c r="P43325" t="s">
        <v>1316</v>
      </c>
      <c r="Q43325">
        <v>16000</v>
      </c>
    </row>
    <row r="43326" spans="1:17" x14ac:dyDescent="0.25">
      <c r="A43326" t="s">
        <v>1315</v>
      </c>
      <c r="B43326">
        <v>23</v>
      </c>
      <c r="C43326" t="s">
        <v>631</v>
      </c>
      <c r="D43326">
        <v>1</v>
      </c>
      <c r="E43326" t="s">
        <v>16</v>
      </c>
      <c r="F43326">
        <v>13</v>
      </c>
      <c r="G43326" t="s">
        <v>641</v>
      </c>
      <c r="H43326" t="s">
        <v>27</v>
      </c>
      <c r="I43326" t="s">
        <v>28</v>
      </c>
      <c r="J43326" t="s">
        <v>32</v>
      </c>
      <c r="K43326" t="s">
        <v>34</v>
      </c>
      <c r="L43326" t="s">
        <v>34</v>
      </c>
      <c r="M43326" t="s">
        <v>177</v>
      </c>
      <c r="N43326">
        <v>2022</v>
      </c>
      <c r="O43326" t="s">
        <v>25</v>
      </c>
      <c r="P43326" t="s">
        <v>1316</v>
      </c>
      <c r="Q43326">
        <v>348747</v>
      </c>
    </row>
    <row r="43327" spans="1:17" x14ac:dyDescent="0.25">
      <c r="A43327" t="s">
        <v>1315</v>
      </c>
      <c r="B43327">
        <v>23</v>
      </c>
      <c r="C43327" t="s">
        <v>631</v>
      </c>
      <c r="D43327">
        <v>1</v>
      </c>
      <c r="E43327" t="s">
        <v>16</v>
      </c>
      <c r="F43327">
        <v>13</v>
      </c>
      <c r="G43327" t="s">
        <v>641</v>
      </c>
      <c r="H43327" t="s">
        <v>27</v>
      </c>
      <c r="I43327" t="s">
        <v>28</v>
      </c>
      <c r="J43327" t="s">
        <v>32</v>
      </c>
      <c r="K43327" t="s">
        <v>34</v>
      </c>
      <c r="L43327" t="s">
        <v>34</v>
      </c>
      <c r="M43327" t="s">
        <v>177</v>
      </c>
      <c r="N43327">
        <v>2023</v>
      </c>
      <c r="O43327" t="s">
        <v>25</v>
      </c>
      <c r="P43327" t="s">
        <v>1316</v>
      </c>
      <c r="Q43327">
        <v>32000</v>
      </c>
    </row>
    <row r="43328" spans="1:17" x14ac:dyDescent="0.25">
      <c r="A43328" t="s">
        <v>1315</v>
      </c>
      <c r="B43328">
        <v>23</v>
      </c>
      <c r="C43328" t="s">
        <v>631</v>
      </c>
      <c r="D43328">
        <v>1</v>
      </c>
      <c r="E43328" t="s">
        <v>16</v>
      </c>
      <c r="F43328">
        <v>13</v>
      </c>
      <c r="G43328" t="s">
        <v>641</v>
      </c>
      <c r="H43328" t="s">
        <v>27</v>
      </c>
      <c r="I43328" t="s">
        <v>28</v>
      </c>
      <c r="J43328" t="s">
        <v>32</v>
      </c>
      <c r="K43328" t="s">
        <v>34</v>
      </c>
      <c r="L43328" t="s">
        <v>34</v>
      </c>
      <c r="M43328" t="s">
        <v>177</v>
      </c>
      <c r="N43328">
        <v>2024</v>
      </c>
      <c r="O43328" t="s">
        <v>25</v>
      </c>
      <c r="P43328" t="s">
        <v>1316</v>
      </c>
      <c r="Q43328">
        <v>16000</v>
      </c>
    </row>
    <row r="43329" spans="1:17" x14ac:dyDescent="0.25">
      <c r="A43329" t="s">
        <v>1315</v>
      </c>
      <c r="B43329">
        <v>23</v>
      </c>
      <c r="C43329" t="s">
        <v>631</v>
      </c>
      <c r="D43329">
        <v>1</v>
      </c>
      <c r="E43329" t="s">
        <v>16</v>
      </c>
      <c r="F43329">
        <v>13</v>
      </c>
      <c r="G43329" t="s">
        <v>641</v>
      </c>
      <c r="H43329" t="s">
        <v>27</v>
      </c>
      <c r="I43329" t="s">
        <v>28</v>
      </c>
      <c r="J43329" t="s">
        <v>32</v>
      </c>
      <c r="K43329" t="s">
        <v>1240</v>
      </c>
      <c r="L43329" t="s">
        <v>1240</v>
      </c>
      <c r="M43329" t="s">
        <v>22</v>
      </c>
      <c r="N43329">
        <v>2022</v>
      </c>
      <c r="O43329" t="s">
        <v>23</v>
      </c>
      <c r="P43329" t="s">
        <v>1316</v>
      </c>
      <c r="Q43329">
        <v>517000</v>
      </c>
    </row>
    <row r="43330" spans="1:17" x14ac:dyDescent="0.25">
      <c r="A43330" t="s">
        <v>1315</v>
      </c>
      <c r="B43330">
        <v>23</v>
      </c>
      <c r="C43330" t="s">
        <v>631</v>
      </c>
      <c r="D43330">
        <v>1</v>
      </c>
      <c r="E43330" t="s">
        <v>16</v>
      </c>
      <c r="F43330">
        <v>13</v>
      </c>
      <c r="G43330" t="s">
        <v>641</v>
      </c>
      <c r="H43330" t="s">
        <v>27</v>
      </c>
      <c r="I43330" t="s">
        <v>28</v>
      </c>
      <c r="J43330" t="s">
        <v>32</v>
      </c>
      <c r="K43330" t="s">
        <v>1240</v>
      </c>
      <c r="L43330" t="s">
        <v>1240</v>
      </c>
      <c r="M43330" t="s">
        <v>22</v>
      </c>
      <c r="N43330">
        <v>2023</v>
      </c>
      <c r="O43330" t="s">
        <v>23</v>
      </c>
      <c r="P43330" t="s">
        <v>1316</v>
      </c>
      <c r="Q43330">
        <v>58000</v>
      </c>
    </row>
    <row r="43331" spans="1:17" x14ac:dyDescent="0.25">
      <c r="A43331" t="s">
        <v>1315</v>
      </c>
      <c r="B43331">
        <v>23</v>
      </c>
      <c r="C43331" t="s">
        <v>631</v>
      </c>
      <c r="D43331">
        <v>1</v>
      </c>
      <c r="E43331" t="s">
        <v>16</v>
      </c>
      <c r="F43331">
        <v>13</v>
      </c>
      <c r="G43331" t="s">
        <v>641</v>
      </c>
      <c r="H43331" t="s">
        <v>27</v>
      </c>
      <c r="I43331" t="s">
        <v>28</v>
      </c>
      <c r="J43331" t="s">
        <v>32</v>
      </c>
      <c r="K43331" t="s">
        <v>1240</v>
      </c>
      <c r="L43331" t="s">
        <v>1240</v>
      </c>
      <c r="M43331" t="s">
        <v>177</v>
      </c>
      <c r="N43331">
        <v>2022</v>
      </c>
      <c r="O43331" t="s">
        <v>25</v>
      </c>
      <c r="P43331" t="s">
        <v>1316</v>
      </c>
      <c r="Q43331">
        <v>1032760</v>
      </c>
    </row>
    <row r="43332" spans="1:17" x14ac:dyDescent="0.25">
      <c r="A43332" t="s">
        <v>1315</v>
      </c>
      <c r="B43332">
        <v>23</v>
      </c>
      <c r="C43332" t="s">
        <v>631</v>
      </c>
      <c r="D43332">
        <v>1</v>
      </c>
      <c r="E43332" t="s">
        <v>16</v>
      </c>
      <c r="F43332">
        <v>13</v>
      </c>
      <c r="G43332" t="s">
        <v>641</v>
      </c>
      <c r="H43332" t="s">
        <v>27</v>
      </c>
      <c r="I43332" t="s">
        <v>28</v>
      </c>
      <c r="J43332" t="s">
        <v>32</v>
      </c>
      <c r="K43332" t="s">
        <v>1240</v>
      </c>
      <c r="L43332" t="s">
        <v>1240</v>
      </c>
      <c r="M43332" t="s">
        <v>177</v>
      </c>
      <c r="N43332">
        <v>2023</v>
      </c>
      <c r="O43332" t="s">
        <v>25</v>
      </c>
      <c r="P43332" t="s">
        <v>1316</v>
      </c>
      <c r="Q43332">
        <v>116000</v>
      </c>
    </row>
    <row r="43333" spans="1:17" x14ac:dyDescent="0.25">
      <c r="A43333" t="s">
        <v>1315</v>
      </c>
      <c r="B43333">
        <v>23</v>
      </c>
      <c r="C43333" t="s">
        <v>631</v>
      </c>
      <c r="D43333">
        <v>1</v>
      </c>
      <c r="E43333" t="s">
        <v>16</v>
      </c>
      <c r="F43333">
        <v>13</v>
      </c>
      <c r="G43333" t="s">
        <v>641</v>
      </c>
      <c r="H43333" t="s">
        <v>27</v>
      </c>
      <c r="I43333" t="s">
        <v>28</v>
      </c>
      <c r="J43333" t="s">
        <v>32</v>
      </c>
      <c r="K43333" t="s">
        <v>1240</v>
      </c>
      <c r="L43333" t="s">
        <v>1240</v>
      </c>
      <c r="M43333" t="s">
        <v>177</v>
      </c>
      <c r="N43333">
        <v>2024</v>
      </c>
      <c r="O43333" t="s">
        <v>25</v>
      </c>
      <c r="P43333" t="s">
        <v>1316</v>
      </c>
      <c r="Q43333">
        <v>59000</v>
      </c>
    </row>
    <row r="43334" spans="1:17" x14ac:dyDescent="0.25">
      <c r="A43334" t="s">
        <v>1315</v>
      </c>
      <c r="B43334">
        <v>23</v>
      </c>
      <c r="C43334" t="s">
        <v>631</v>
      </c>
      <c r="D43334">
        <v>1</v>
      </c>
      <c r="E43334" t="s">
        <v>16</v>
      </c>
      <c r="F43334">
        <v>13</v>
      </c>
      <c r="G43334" t="s">
        <v>641</v>
      </c>
      <c r="H43334" t="s">
        <v>27</v>
      </c>
      <c r="I43334" t="s">
        <v>28</v>
      </c>
      <c r="J43334" t="s">
        <v>32</v>
      </c>
      <c r="K43334" t="s">
        <v>36</v>
      </c>
      <c r="L43334" t="s">
        <v>36</v>
      </c>
      <c r="M43334" t="s">
        <v>22</v>
      </c>
      <c r="N43334">
        <v>2022</v>
      </c>
      <c r="O43334" t="s">
        <v>23</v>
      </c>
      <c r="P43334" t="s">
        <v>1316</v>
      </c>
      <c r="Q43334">
        <v>4533000</v>
      </c>
    </row>
    <row r="43335" spans="1:17" x14ac:dyDescent="0.25">
      <c r="A43335" t="s">
        <v>1315</v>
      </c>
      <c r="B43335">
        <v>23</v>
      </c>
      <c r="C43335" t="s">
        <v>631</v>
      </c>
      <c r="D43335">
        <v>1</v>
      </c>
      <c r="E43335" t="s">
        <v>16</v>
      </c>
      <c r="F43335">
        <v>13</v>
      </c>
      <c r="G43335" t="s">
        <v>641</v>
      </c>
      <c r="H43335" t="s">
        <v>27</v>
      </c>
      <c r="I43335" t="s">
        <v>28</v>
      </c>
      <c r="J43335" t="s">
        <v>32</v>
      </c>
      <c r="K43335" t="s">
        <v>36</v>
      </c>
      <c r="L43335" t="s">
        <v>36</v>
      </c>
      <c r="M43335" t="s">
        <v>22</v>
      </c>
      <c r="N43335">
        <v>2023</v>
      </c>
      <c r="O43335" t="s">
        <v>23</v>
      </c>
      <c r="P43335" t="s">
        <v>1316</v>
      </c>
      <c r="Q43335">
        <v>115000</v>
      </c>
    </row>
    <row r="43336" spans="1:17" x14ac:dyDescent="0.25">
      <c r="A43336" t="s">
        <v>1315</v>
      </c>
      <c r="B43336">
        <v>23</v>
      </c>
      <c r="C43336" t="s">
        <v>631</v>
      </c>
      <c r="D43336">
        <v>1</v>
      </c>
      <c r="E43336" t="s">
        <v>16</v>
      </c>
      <c r="F43336">
        <v>13</v>
      </c>
      <c r="G43336" t="s">
        <v>641</v>
      </c>
      <c r="H43336" t="s">
        <v>27</v>
      </c>
      <c r="I43336" t="s">
        <v>28</v>
      </c>
      <c r="J43336" t="s">
        <v>32</v>
      </c>
      <c r="K43336" t="s">
        <v>36</v>
      </c>
      <c r="L43336" t="s">
        <v>36</v>
      </c>
      <c r="M43336" t="s">
        <v>177</v>
      </c>
      <c r="N43336">
        <v>2022</v>
      </c>
      <c r="O43336" t="s">
        <v>25</v>
      </c>
      <c r="P43336" t="s">
        <v>1316</v>
      </c>
      <c r="Q43336">
        <v>9064739</v>
      </c>
    </row>
    <row r="43337" spans="1:17" x14ac:dyDescent="0.25">
      <c r="A43337" t="s">
        <v>1315</v>
      </c>
      <c r="B43337">
        <v>23</v>
      </c>
      <c r="C43337" t="s">
        <v>631</v>
      </c>
      <c r="D43337">
        <v>1</v>
      </c>
      <c r="E43337" t="s">
        <v>16</v>
      </c>
      <c r="F43337">
        <v>13</v>
      </c>
      <c r="G43337" t="s">
        <v>641</v>
      </c>
      <c r="H43337" t="s">
        <v>27</v>
      </c>
      <c r="I43337" t="s">
        <v>28</v>
      </c>
      <c r="J43337" t="s">
        <v>32</v>
      </c>
      <c r="K43337" t="s">
        <v>36</v>
      </c>
      <c r="L43337" t="s">
        <v>36</v>
      </c>
      <c r="M43337" t="s">
        <v>177</v>
      </c>
      <c r="N43337">
        <v>2023</v>
      </c>
      <c r="O43337" t="s">
        <v>25</v>
      </c>
      <c r="P43337" t="s">
        <v>1316</v>
      </c>
      <c r="Q43337">
        <v>230000</v>
      </c>
    </row>
    <row r="43338" spans="1:17" x14ac:dyDescent="0.25">
      <c r="A43338" t="s">
        <v>1315</v>
      </c>
      <c r="B43338">
        <v>23</v>
      </c>
      <c r="C43338" t="s">
        <v>631</v>
      </c>
      <c r="D43338">
        <v>1</v>
      </c>
      <c r="E43338" t="s">
        <v>16</v>
      </c>
      <c r="F43338">
        <v>13</v>
      </c>
      <c r="G43338" t="s">
        <v>641</v>
      </c>
      <c r="H43338" t="s">
        <v>27</v>
      </c>
      <c r="I43338" t="s">
        <v>28</v>
      </c>
      <c r="J43338" t="s">
        <v>32</v>
      </c>
      <c r="K43338" t="s">
        <v>36</v>
      </c>
      <c r="L43338" t="s">
        <v>36</v>
      </c>
      <c r="M43338" t="s">
        <v>177</v>
      </c>
      <c r="N43338">
        <v>2024</v>
      </c>
      <c r="O43338" t="s">
        <v>25</v>
      </c>
      <c r="P43338" t="s">
        <v>1316</v>
      </c>
      <c r="Q43338">
        <v>118000</v>
      </c>
    </row>
    <row r="43339" spans="1:17" x14ac:dyDescent="0.25">
      <c r="A43339" t="s">
        <v>1315</v>
      </c>
      <c r="B43339">
        <v>23</v>
      </c>
      <c r="C43339" t="s">
        <v>631</v>
      </c>
      <c r="D43339">
        <v>1</v>
      </c>
      <c r="E43339" t="s">
        <v>16</v>
      </c>
      <c r="F43339">
        <v>13</v>
      </c>
      <c r="G43339" t="s">
        <v>641</v>
      </c>
      <c r="H43339" t="s">
        <v>27</v>
      </c>
      <c r="I43339" t="s">
        <v>28</v>
      </c>
      <c r="J43339" t="s">
        <v>32</v>
      </c>
      <c r="K43339" t="s">
        <v>37</v>
      </c>
      <c r="L43339" t="s">
        <v>37</v>
      </c>
      <c r="M43339" t="s">
        <v>22</v>
      </c>
      <c r="N43339">
        <v>2022</v>
      </c>
      <c r="O43339" t="s">
        <v>23</v>
      </c>
      <c r="P43339" t="s">
        <v>1316</v>
      </c>
      <c r="Q43339">
        <v>22000</v>
      </c>
    </row>
    <row r="43340" spans="1:17" x14ac:dyDescent="0.25">
      <c r="A43340" t="s">
        <v>1315</v>
      </c>
      <c r="B43340">
        <v>23</v>
      </c>
      <c r="C43340" t="s">
        <v>631</v>
      </c>
      <c r="D43340">
        <v>1</v>
      </c>
      <c r="E43340" t="s">
        <v>16</v>
      </c>
      <c r="F43340">
        <v>13</v>
      </c>
      <c r="G43340" t="s">
        <v>641</v>
      </c>
      <c r="H43340" t="s">
        <v>27</v>
      </c>
      <c r="I43340" t="s">
        <v>28</v>
      </c>
      <c r="J43340" t="s">
        <v>32</v>
      </c>
      <c r="K43340" t="s">
        <v>37</v>
      </c>
      <c r="L43340" t="s">
        <v>37</v>
      </c>
      <c r="M43340" t="s">
        <v>22</v>
      </c>
      <c r="N43340">
        <v>2023</v>
      </c>
      <c r="O43340" t="s">
        <v>23</v>
      </c>
      <c r="P43340" t="s">
        <v>1316</v>
      </c>
      <c r="Q43340">
        <v>10000</v>
      </c>
    </row>
    <row r="43341" spans="1:17" x14ac:dyDescent="0.25">
      <c r="A43341" t="s">
        <v>1315</v>
      </c>
      <c r="B43341">
        <v>23</v>
      </c>
      <c r="C43341" t="s">
        <v>631</v>
      </c>
      <c r="D43341">
        <v>1</v>
      </c>
      <c r="E43341" t="s">
        <v>16</v>
      </c>
      <c r="F43341">
        <v>13</v>
      </c>
      <c r="G43341" t="s">
        <v>641</v>
      </c>
      <c r="H43341" t="s">
        <v>27</v>
      </c>
      <c r="I43341" t="s">
        <v>28</v>
      </c>
      <c r="J43341" t="s">
        <v>32</v>
      </c>
      <c r="K43341" t="s">
        <v>37</v>
      </c>
      <c r="L43341" t="s">
        <v>37</v>
      </c>
      <c r="M43341" t="s">
        <v>177</v>
      </c>
      <c r="N43341">
        <v>2022</v>
      </c>
      <c r="O43341" t="s">
        <v>25</v>
      </c>
      <c r="P43341" t="s">
        <v>1316</v>
      </c>
      <c r="Q43341">
        <v>42662</v>
      </c>
    </row>
    <row r="43342" spans="1:17" x14ac:dyDescent="0.25">
      <c r="A43342" t="s">
        <v>1315</v>
      </c>
      <c r="B43342">
        <v>23</v>
      </c>
      <c r="C43342" t="s">
        <v>631</v>
      </c>
      <c r="D43342">
        <v>1</v>
      </c>
      <c r="E43342" t="s">
        <v>16</v>
      </c>
      <c r="F43342">
        <v>13</v>
      </c>
      <c r="G43342" t="s">
        <v>641</v>
      </c>
      <c r="H43342" t="s">
        <v>27</v>
      </c>
      <c r="I43342" t="s">
        <v>28</v>
      </c>
      <c r="J43342" t="s">
        <v>32</v>
      </c>
      <c r="K43342" t="s">
        <v>37</v>
      </c>
      <c r="L43342" t="s">
        <v>37</v>
      </c>
      <c r="M43342" t="s">
        <v>177</v>
      </c>
      <c r="N43342">
        <v>2023</v>
      </c>
      <c r="O43342" t="s">
        <v>25</v>
      </c>
      <c r="P43342" t="s">
        <v>1316</v>
      </c>
      <c r="Q43342">
        <v>20000</v>
      </c>
    </row>
    <row r="43343" spans="1:17" x14ac:dyDescent="0.25">
      <c r="A43343" t="s">
        <v>1315</v>
      </c>
      <c r="B43343">
        <v>23</v>
      </c>
      <c r="C43343" t="s">
        <v>631</v>
      </c>
      <c r="D43343">
        <v>1</v>
      </c>
      <c r="E43343" t="s">
        <v>16</v>
      </c>
      <c r="F43343">
        <v>13</v>
      </c>
      <c r="G43343" t="s">
        <v>641</v>
      </c>
      <c r="H43343" t="s">
        <v>27</v>
      </c>
      <c r="I43343" t="s">
        <v>28</v>
      </c>
      <c r="J43343" t="s">
        <v>32</v>
      </c>
      <c r="K43343" t="s">
        <v>37</v>
      </c>
      <c r="L43343" t="s">
        <v>37</v>
      </c>
      <c r="M43343" t="s">
        <v>177</v>
      </c>
      <c r="N43343">
        <v>2024</v>
      </c>
      <c r="O43343" t="s">
        <v>25</v>
      </c>
      <c r="P43343" t="s">
        <v>1316</v>
      </c>
      <c r="Q43343">
        <v>10000</v>
      </c>
    </row>
    <row r="43344" spans="1:17" x14ac:dyDescent="0.25">
      <c r="A43344" t="s">
        <v>1315</v>
      </c>
      <c r="B43344">
        <v>23</v>
      </c>
      <c r="C43344" t="s">
        <v>631</v>
      </c>
      <c r="D43344">
        <v>1</v>
      </c>
      <c r="E43344" t="s">
        <v>16</v>
      </c>
      <c r="F43344">
        <v>13</v>
      </c>
      <c r="G43344" t="s">
        <v>641</v>
      </c>
      <c r="H43344" t="s">
        <v>27</v>
      </c>
      <c r="I43344" t="s">
        <v>28</v>
      </c>
      <c r="J43344" t="s">
        <v>32</v>
      </c>
      <c r="K43344" t="s">
        <v>1241</v>
      </c>
      <c r="L43344" t="s">
        <v>1241</v>
      </c>
      <c r="M43344" t="s">
        <v>22</v>
      </c>
      <c r="N43344">
        <v>2022</v>
      </c>
      <c r="O43344" t="s">
        <v>23</v>
      </c>
      <c r="P43344" t="s">
        <v>1316</v>
      </c>
      <c r="Q43344">
        <v>485000</v>
      </c>
    </row>
    <row r="43345" spans="1:17" x14ac:dyDescent="0.25">
      <c r="A43345" t="s">
        <v>1315</v>
      </c>
      <c r="B43345">
        <v>23</v>
      </c>
      <c r="C43345" t="s">
        <v>631</v>
      </c>
      <c r="D43345">
        <v>1</v>
      </c>
      <c r="E43345" t="s">
        <v>16</v>
      </c>
      <c r="F43345">
        <v>13</v>
      </c>
      <c r="G43345" t="s">
        <v>641</v>
      </c>
      <c r="H43345" t="s">
        <v>27</v>
      </c>
      <c r="I43345" t="s">
        <v>28</v>
      </c>
      <c r="J43345" t="s">
        <v>32</v>
      </c>
      <c r="K43345" t="s">
        <v>1241</v>
      </c>
      <c r="L43345" t="s">
        <v>1241</v>
      </c>
      <c r="M43345" t="s">
        <v>22</v>
      </c>
      <c r="N43345">
        <v>2023</v>
      </c>
      <c r="O43345" t="s">
        <v>23</v>
      </c>
      <c r="P43345" t="s">
        <v>1316</v>
      </c>
      <c r="Q43345">
        <v>203000</v>
      </c>
    </row>
    <row r="43346" spans="1:17" x14ac:dyDescent="0.25">
      <c r="A43346" t="s">
        <v>1315</v>
      </c>
      <c r="B43346">
        <v>23</v>
      </c>
      <c r="C43346" t="s">
        <v>631</v>
      </c>
      <c r="D43346">
        <v>1</v>
      </c>
      <c r="E43346" t="s">
        <v>16</v>
      </c>
      <c r="F43346">
        <v>13</v>
      </c>
      <c r="G43346" t="s">
        <v>641</v>
      </c>
      <c r="H43346" t="s">
        <v>27</v>
      </c>
      <c r="I43346" t="s">
        <v>28</v>
      </c>
      <c r="J43346" t="s">
        <v>32</v>
      </c>
      <c r="K43346" t="s">
        <v>1241</v>
      </c>
      <c r="L43346" t="s">
        <v>1241</v>
      </c>
      <c r="M43346" t="s">
        <v>177</v>
      </c>
      <c r="N43346">
        <v>2022</v>
      </c>
      <c r="O43346" t="s">
        <v>25</v>
      </c>
      <c r="P43346" t="s">
        <v>1316</v>
      </c>
      <c r="Q43346">
        <v>970204</v>
      </c>
    </row>
    <row r="43347" spans="1:17" x14ac:dyDescent="0.25">
      <c r="A43347" t="s">
        <v>1315</v>
      </c>
      <c r="B43347">
        <v>23</v>
      </c>
      <c r="C43347" t="s">
        <v>631</v>
      </c>
      <c r="D43347">
        <v>1</v>
      </c>
      <c r="E43347" t="s">
        <v>16</v>
      </c>
      <c r="F43347">
        <v>13</v>
      </c>
      <c r="G43347" t="s">
        <v>641</v>
      </c>
      <c r="H43347" t="s">
        <v>27</v>
      </c>
      <c r="I43347" t="s">
        <v>28</v>
      </c>
      <c r="J43347" t="s">
        <v>32</v>
      </c>
      <c r="K43347" t="s">
        <v>1241</v>
      </c>
      <c r="L43347" t="s">
        <v>1241</v>
      </c>
      <c r="M43347" t="s">
        <v>177</v>
      </c>
      <c r="N43347">
        <v>2023</v>
      </c>
      <c r="O43347" t="s">
        <v>25</v>
      </c>
      <c r="P43347" t="s">
        <v>1316</v>
      </c>
      <c r="Q43347">
        <v>406000</v>
      </c>
    </row>
    <row r="43348" spans="1:17" x14ac:dyDescent="0.25">
      <c r="A43348" t="s">
        <v>1315</v>
      </c>
      <c r="B43348">
        <v>23</v>
      </c>
      <c r="C43348" t="s">
        <v>631</v>
      </c>
      <c r="D43348">
        <v>1</v>
      </c>
      <c r="E43348" t="s">
        <v>16</v>
      </c>
      <c r="F43348">
        <v>13</v>
      </c>
      <c r="G43348" t="s">
        <v>641</v>
      </c>
      <c r="H43348" t="s">
        <v>27</v>
      </c>
      <c r="I43348" t="s">
        <v>28</v>
      </c>
      <c r="J43348" t="s">
        <v>32</v>
      </c>
      <c r="K43348" t="s">
        <v>1241</v>
      </c>
      <c r="L43348" t="s">
        <v>1241</v>
      </c>
      <c r="M43348" t="s">
        <v>177</v>
      </c>
      <c r="N43348">
        <v>2024</v>
      </c>
      <c r="O43348" t="s">
        <v>25</v>
      </c>
      <c r="P43348" t="s">
        <v>1316</v>
      </c>
      <c r="Q43348">
        <v>305000</v>
      </c>
    </row>
    <row r="43349" spans="1:17" x14ac:dyDescent="0.25">
      <c r="A43349" t="s">
        <v>1315</v>
      </c>
      <c r="B43349">
        <v>23</v>
      </c>
      <c r="C43349" t="s">
        <v>631</v>
      </c>
      <c r="D43349">
        <v>1</v>
      </c>
      <c r="E43349" t="s">
        <v>16</v>
      </c>
      <c r="F43349">
        <v>13</v>
      </c>
      <c r="G43349" t="s">
        <v>641</v>
      </c>
      <c r="H43349" t="s">
        <v>27</v>
      </c>
      <c r="I43349" t="s">
        <v>28</v>
      </c>
      <c r="J43349" t="s">
        <v>32</v>
      </c>
      <c r="K43349" t="s">
        <v>38</v>
      </c>
      <c r="L43349" t="s">
        <v>38</v>
      </c>
      <c r="M43349" t="s">
        <v>22</v>
      </c>
      <c r="N43349">
        <v>2022</v>
      </c>
      <c r="O43349" t="s">
        <v>23</v>
      </c>
      <c r="P43349" t="s">
        <v>1316</v>
      </c>
      <c r="Q43349">
        <v>998000</v>
      </c>
    </row>
    <row r="43350" spans="1:17" x14ac:dyDescent="0.25">
      <c r="A43350" t="s">
        <v>1315</v>
      </c>
      <c r="B43350">
        <v>23</v>
      </c>
      <c r="C43350" t="s">
        <v>631</v>
      </c>
      <c r="D43350">
        <v>1</v>
      </c>
      <c r="E43350" t="s">
        <v>16</v>
      </c>
      <c r="F43350">
        <v>13</v>
      </c>
      <c r="G43350" t="s">
        <v>641</v>
      </c>
      <c r="H43350" t="s">
        <v>27</v>
      </c>
      <c r="I43350" t="s">
        <v>28</v>
      </c>
      <c r="J43350" t="s">
        <v>32</v>
      </c>
      <c r="K43350" t="s">
        <v>38</v>
      </c>
      <c r="L43350" t="s">
        <v>38</v>
      </c>
      <c r="M43350" t="s">
        <v>22</v>
      </c>
      <c r="N43350">
        <v>2023</v>
      </c>
      <c r="O43350" t="s">
        <v>23</v>
      </c>
      <c r="P43350" t="s">
        <v>1316</v>
      </c>
      <c r="Q43350">
        <v>427000</v>
      </c>
    </row>
    <row r="43351" spans="1:17" x14ac:dyDescent="0.25">
      <c r="A43351" t="s">
        <v>1315</v>
      </c>
      <c r="B43351">
        <v>23</v>
      </c>
      <c r="C43351" t="s">
        <v>631</v>
      </c>
      <c r="D43351">
        <v>1</v>
      </c>
      <c r="E43351" t="s">
        <v>16</v>
      </c>
      <c r="F43351">
        <v>13</v>
      </c>
      <c r="G43351" t="s">
        <v>641</v>
      </c>
      <c r="H43351" t="s">
        <v>27</v>
      </c>
      <c r="I43351" t="s">
        <v>28</v>
      </c>
      <c r="J43351" t="s">
        <v>32</v>
      </c>
      <c r="K43351" t="s">
        <v>38</v>
      </c>
      <c r="L43351" t="s">
        <v>38</v>
      </c>
      <c r="M43351" t="s">
        <v>177</v>
      </c>
      <c r="N43351">
        <v>2022</v>
      </c>
      <c r="O43351" t="s">
        <v>25</v>
      </c>
      <c r="P43351" t="s">
        <v>1316</v>
      </c>
      <c r="Q43351">
        <v>1996209</v>
      </c>
    </row>
    <row r="43352" spans="1:17" x14ac:dyDescent="0.25">
      <c r="A43352" t="s">
        <v>1315</v>
      </c>
      <c r="B43352">
        <v>23</v>
      </c>
      <c r="C43352" t="s">
        <v>631</v>
      </c>
      <c r="D43352">
        <v>1</v>
      </c>
      <c r="E43352" t="s">
        <v>16</v>
      </c>
      <c r="F43352">
        <v>13</v>
      </c>
      <c r="G43352" t="s">
        <v>641</v>
      </c>
      <c r="H43352" t="s">
        <v>27</v>
      </c>
      <c r="I43352" t="s">
        <v>28</v>
      </c>
      <c r="J43352" t="s">
        <v>32</v>
      </c>
      <c r="K43352" t="s">
        <v>38</v>
      </c>
      <c r="L43352" t="s">
        <v>38</v>
      </c>
      <c r="M43352" t="s">
        <v>177</v>
      </c>
      <c r="N43352">
        <v>2023</v>
      </c>
      <c r="O43352" t="s">
        <v>25</v>
      </c>
      <c r="P43352" t="s">
        <v>1316</v>
      </c>
      <c r="Q43352">
        <v>854000</v>
      </c>
    </row>
    <row r="43353" spans="1:17" x14ac:dyDescent="0.25">
      <c r="A43353" t="s">
        <v>1315</v>
      </c>
      <c r="B43353">
        <v>23</v>
      </c>
      <c r="C43353" t="s">
        <v>631</v>
      </c>
      <c r="D43353">
        <v>1</v>
      </c>
      <c r="E43353" t="s">
        <v>16</v>
      </c>
      <c r="F43353">
        <v>13</v>
      </c>
      <c r="G43353" t="s">
        <v>641</v>
      </c>
      <c r="H43353" t="s">
        <v>27</v>
      </c>
      <c r="I43353" t="s">
        <v>28</v>
      </c>
      <c r="J43353" t="s">
        <v>32</v>
      </c>
      <c r="K43353" t="s">
        <v>38</v>
      </c>
      <c r="L43353" t="s">
        <v>38</v>
      </c>
      <c r="M43353" t="s">
        <v>177</v>
      </c>
      <c r="N43353">
        <v>2024</v>
      </c>
      <c r="O43353" t="s">
        <v>25</v>
      </c>
      <c r="P43353" t="s">
        <v>1316</v>
      </c>
      <c r="Q43353">
        <v>454000</v>
      </c>
    </row>
    <row r="43354" spans="1:17" x14ac:dyDescent="0.25">
      <c r="A43354" t="s">
        <v>1315</v>
      </c>
      <c r="B43354">
        <v>23</v>
      </c>
      <c r="C43354" t="s">
        <v>631</v>
      </c>
      <c r="D43354">
        <v>1</v>
      </c>
      <c r="E43354" t="s">
        <v>16</v>
      </c>
      <c r="F43354">
        <v>13</v>
      </c>
      <c r="G43354" t="s">
        <v>641</v>
      </c>
      <c r="H43354" t="s">
        <v>27</v>
      </c>
      <c r="I43354" t="s">
        <v>28</v>
      </c>
      <c r="J43354" t="s">
        <v>32</v>
      </c>
      <c r="K43354" t="s">
        <v>1242</v>
      </c>
      <c r="L43354" t="s">
        <v>1242</v>
      </c>
      <c r="M43354" t="s">
        <v>22</v>
      </c>
      <c r="N43354">
        <v>2022</v>
      </c>
      <c r="O43354" t="s">
        <v>23</v>
      </c>
      <c r="P43354" t="s">
        <v>1316</v>
      </c>
      <c r="Q43354">
        <v>233000</v>
      </c>
    </row>
    <row r="43355" spans="1:17" x14ac:dyDescent="0.25">
      <c r="A43355" t="s">
        <v>1315</v>
      </c>
      <c r="B43355">
        <v>23</v>
      </c>
      <c r="C43355" t="s">
        <v>631</v>
      </c>
      <c r="D43355">
        <v>1</v>
      </c>
      <c r="E43355" t="s">
        <v>16</v>
      </c>
      <c r="F43355">
        <v>13</v>
      </c>
      <c r="G43355" t="s">
        <v>641</v>
      </c>
      <c r="H43355" t="s">
        <v>27</v>
      </c>
      <c r="I43355" t="s">
        <v>28</v>
      </c>
      <c r="J43355" t="s">
        <v>32</v>
      </c>
      <c r="K43355" t="s">
        <v>1242</v>
      </c>
      <c r="L43355" t="s">
        <v>1242</v>
      </c>
      <c r="M43355" t="s">
        <v>22</v>
      </c>
      <c r="N43355">
        <v>2023</v>
      </c>
      <c r="O43355" t="s">
        <v>23</v>
      </c>
      <c r="P43355" t="s">
        <v>1316</v>
      </c>
      <c r="Q43355">
        <v>92000</v>
      </c>
    </row>
    <row r="43356" spans="1:17" x14ac:dyDescent="0.25">
      <c r="A43356" t="s">
        <v>1315</v>
      </c>
      <c r="B43356">
        <v>23</v>
      </c>
      <c r="C43356" t="s">
        <v>631</v>
      </c>
      <c r="D43356">
        <v>1</v>
      </c>
      <c r="E43356" t="s">
        <v>16</v>
      </c>
      <c r="F43356">
        <v>13</v>
      </c>
      <c r="G43356" t="s">
        <v>641</v>
      </c>
      <c r="H43356" t="s">
        <v>27</v>
      </c>
      <c r="I43356" t="s">
        <v>28</v>
      </c>
      <c r="J43356" t="s">
        <v>32</v>
      </c>
      <c r="K43356" t="s">
        <v>1242</v>
      </c>
      <c r="L43356" t="s">
        <v>1242</v>
      </c>
      <c r="M43356" t="s">
        <v>177</v>
      </c>
      <c r="N43356">
        <v>2022</v>
      </c>
      <c r="O43356" t="s">
        <v>25</v>
      </c>
      <c r="P43356" t="s">
        <v>1316</v>
      </c>
      <c r="Q43356">
        <v>466336</v>
      </c>
    </row>
    <row r="43357" spans="1:17" x14ac:dyDescent="0.25">
      <c r="A43357" t="s">
        <v>1315</v>
      </c>
      <c r="B43357">
        <v>23</v>
      </c>
      <c r="C43357" t="s">
        <v>631</v>
      </c>
      <c r="D43357">
        <v>1</v>
      </c>
      <c r="E43357" t="s">
        <v>16</v>
      </c>
      <c r="F43357">
        <v>13</v>
      </c>
      <c r="G43357" t="s">
        <v>641</v>
      </c>
      <c r="H43357" t="s">
        <v>27</v>
      </c>
      <c r="I43357" t="s">
        <v>28</v>
      </c>
      <c r="J43357" t="s">
        <v>32</v>
      </c>
      <c r="K43357" t="s">
        <v>1242</v>
      </c>
      <c r="L43357" t="s">
        <v>1242</v>
      </c>
      <c r="M43357" t="s">
        <v>177</v>
      </c>
      <c r="N43357">
        <v>2023</v>
      </c>
      <c r="O43357" t="s">
        <v>25</v>
      </c>
      <c r="P43357" t="s">
        <v>1316</v>
      </c>
      <c r="Q43357">
        <v>184000</v>
      </c>
    </row>
    <row r="43358" spans="1:17" x14ac:dyDescent="0.25">
      <c r="A43358" t="s">
        <v>1315</v>
      </c>
      <c r="B43358">
        <v>23</v>
      </c>
      <c r="C43358" t="s">
        <v>631</v>
      </c>
      <c r="D43358">
        <v>1</v>
      </c>
      <c r="E43358" t="s">
        <v>16</v>
      </c>
      <c r="F43358">
        <v>13</v>
      </c>
      <c r="G43358" t="s">
        <v>641</v>
      </c>
      <c r="H43358" t="s">
        <v>27</v>
      </c>
      <c r="I43358" t="s">
        <v>28</v>
      </c>
      <c r="J43358" t="s">
        <v>32</v>
      </c>
      <c r="K43358" t="s">
        <v>1242</v>
      </c>
      <c r="L43358" t="s">
        <v>1242</v>
      </c>
      <c r="M43358" t="s">
        <v>177</v>
      </c>
      <c r="N43358">
        <v>2024</v>
      </c>
      <c r="O43358" t="s">
        <v>25</v>
      </c>
      <c r="P43358" t="s">
        <v>1316</v>
      </c>
      <c r="Q43358">
        <v>93000</v>
      </c>
    </row>
    <row r="43359" spans="1:17" x14ac:dyDescent="0.25">
      <c r="A43359" t="s">
        <v>1315</v>
      </c>
      <c r="B43359">
        <v>23</v>
      </c>
      <c r="C43359" t="s">
        <v>631</v>
      </c>
      <c r="D43359">
        <v>1</v>
      </c>
      <c r="E43359" t="s">
        <v>16</v>
      </c>
      <c r="F43359">
        <v>13</v>
      </c>
      <c r="G43359" t="s">
        <v>641</v>
      </c>
      <c r="H43359" t="s">
        <v>27</v>
      </c>
      <c r="I43359" t="s">
        <v>28</v>
      </c>
      <c r="J43359" t="s">
        <v>32</v>
      </c>
      <c r="K43359" t="s">
        <v>39</v>
      </c>
      <c r="L43359" t="s">
        <v>39</v>
      </c>
      <c r="M43359" t="s">
        <v>22</v>
      </c>
      <c r="N43359">
        <v>2022</v>
      </c>
      <c r="O43359" t="s">
        <v>23</v>
      </c>
      <c r="P43359" t="s">
        <v>1316</v>
      </c>
      <c r="Q43359">
        <v>0</v>
      </c>
    </row>
    <row r="43360" spans="1:17" x14ac:dyDescent="0.25">
      <c r="A43360" t="s">
        <v>1315</v>
      </c>
      <c r="B43360">
        <v>23</v>
      </c>
      <c r="C43360" t="s">
        <v>631</v>
      </c>
      <c r="D43360">
        <v>1</v>
      </c>
      <c r="E43360" t="s">
        <v>16</v>
      </c>
      <c r="F43360">
        <v>13</v>
      </c>
      <c r="G43360" t="s">
        <v>641</v>
      </c>
      <c r="H43360" t="s">
        <v>27</v>
      </c>
      <c r="I43360" t="s">
        <v>28</v>
      </c>
      <c r="J43360" t="s">
        <v>32</v>
      </c>
      <c r="K43360" t="s">
        <v>39</v>
      </c>
      <c r="L43360" t="s">
        <v>39</v>
      </c>
      <c r="M43360" t="s">
        <v>177</v>
      </c>
      <c r="N43360">
        <v>2022</v>
      </c>
      <c r="O43360" t="s">
        <v>25</v>
      </c>
      <c r="P43360" t="s">
        <v>1316</v>
      </c>
      <c r="Q43360">
        <v>-417</v>
      </c>
    </row>
    <row r="43361" spans="1:17" x14ac:dyDescent="0.25">
      <c r="A43361" t="s">
        <v>1315</v>
      </c>
      <c r="B43361">
        <v>23</v>
      </c>
      <c r="C43361" t="s">
        <v>631</v>
      </c>
      <c r="D43361">
        <v>1</v>
      </c>
      <c r="E43361" t="s">
        <v>16</v>
      </c>
      <c r="F43361">
        <v>13</v>
      </c>
      <c r="G43361" t="s">
        <v>641</v>
      </c>
      <c r="H43361" t="s">
        <v>27</v>
      </c>
      <c r="I43361" t="s">
        <v>28</v>
      </c>
      <c r="J43361" t="s">
        <v>32</v>
      </c>
      <c r="K43361" t="s">
        <v>40</v>
      </c>
      <c r="L43361" t="s">
        <v>40</v>
      </c>
      <c r="M43361" t="s">
        <v>22</v>
      </c>
      <c r="N43361">
        <v>2022</v>
      </c>
      <c r="O43361" t="s">
        <v>23</v>
      </c>
      <c r="P43361" t="s">
        <v>1316</v>
      </c>
      <c r="Q43361">
        <v>2775000</v>
      </c>
    </row>
    <row r="43362" spans="1:17" x14ac:dyDescent="0.25">
      <c r="A43362" t="s">
        <v>1315</v>
      </c>
      <c r="B43362">
        <v>23</v>
      </c>
      <c r="C43362" t="s">
        <v>631</v>
      </c>
      <c r="D43362">
        <v>1</v>
      </c>
      <c r="E43362" t="s">
        <v>16</v>
      </c>
      <c r="F43362">
        <v>13</v>
      </c>
      <c r="G43362" t="s">
        <v>641</v>
      </c>
      <c r="H43362" t="s">
        <v>27</v>
      </c>
      <c r="I43362" t="s">
        <v>28</v>
      </c>
      <c r="J43362" t="s">
        <v>32</v>
      </c>
      <c r="K43362" t="s">
        <v>40</v>
      </c>
      <c r="L43362" t="s">
        <v>40</v>
      </c>
      <c r="M43362" t="s">
        <v>22</v>
      </c>
      <c r="N43362">
        <v>2023</v>
      </c>
      <c r="O43362" t="s">
        <v>23</v>
      </c>
      <c r="P43362" t="s">
        <v>1316</v>
      </c>
      <c r="Q43362">
        <v>8000</v>
      </c>
    </row>
    <row r="43363" spans="1:17" x14ac:dyDescent="0.25">
      <c r="A43363" t="s">
        <v>1315</v>
      </c>
      <c r="B43363">
        <v>23</v>
      </c>
      <c r="C43363" t="s">
        <v>631</v>
      </c>
      <c r="D43363">
        <v>1</v>
      </c>
      <c r="E43363" t="s">
        <v>16</v>
      </c>
      <c r="F43363">
        <v>13</v>
      </c>
      <c r="G43363" t="s">
        <v>641</v>
      </c>
      <c r="H43363" t="s">
        <v>27</v>
      </c>
      <c r="I43363" t="s">
        <v>28</v>
      </c>
      <c r="J43363" t="s">
        <v>32</v>
      </c>
      <c r="K43363" t="s">
        <v>40</v>
      </c>
      <c r="L43363" t="s">
        <v>40</v>
      </c>
      <c r="M43363" t="s">
        <v>177</v>
      </c>
      <c r="N43363">
        <v>2022</v>
      </c>
      <c r="O43363" t="s">
        <v>25</v>
      </c>
      <c r="P43363" t="s">
        <v>1316</v>
      </c>
      <c r="Q43363">
        <v>5548678</v>
      </c>
    </row>
    <row r="43364" spans="1:17" x14ac:dyDescent="0.25">
      <c r="A43364" t="s">
        <v>1315</v>
      </c>
      <c r="B43364">
        <v>23</v>
      </c>
      <c r="C43364" t="s">
        <v>631</v>
      </c>
      <c r="D43364">
        <v>1</v>
      </c>
      <c r="E43364" t="s">
        <v>16</v>
      </c>
      <c r="F43364">
        <v>13</v>
      </c>
      <c r="G43364" t="s">
        <v>641</v>
      </c>
      <c r="H43364" t="s">
        <v>27</v>
      </c>
      <c r="I43364" t="s">
        <v>28</v>
      </c>
      <c r="J43364" t="s">
        <v>32</v>
      </c>
      <c r="K43364" t="s">
        <v>40</v>
      </c>
      <c r="L43364" t="s">
        <v>40</v>
      </c>
      <c r="M43364" t="s">
        <v>177</v>
      </c>
      <c r="N43364">
        <v>2023</v>
      </c>
      <c r="O43364" t="s">
        <v>25</v>
      </c>
      <c r="P43364" t="s">
        <v>1316</v>
      </c>
      <c r="Q43364">
        <v>16000</v>
      </c>
    </row>
    <row r="43365" spans="1:17" x14ac:dyDescent="0.25">
      <c r="A43365" t="s">
        <v>1315</v>
      </c>
      <c r="B43365">
        <v>23</v>
      </c>
      <c r="C43365" t="s">
        <v>631</v>
      </c>
      <c r="D43365">
        <v>1</v>
      </c>
      <c r="E43365" t="s">
        <v>16</v>
      </c>
      <c r="F43365">
        <v>13</v>
      </c>
      <c r="G43365" t="s">
        <v>641</v>
      </c>
      <c r="H43365" t="s">
        <v>27</v>
      </c>
      <c r="I43365" t="s">
        <v>28</v>
      </c>
      <c r="J43365" t="s">
        <v>32</v>
      </c>
      <c r="K43365" t="s">
        <v>40</v>
      </c>
      <c r="L43365" t="s">
        <v>40</v>
      </c>
      <c r="M43365" t="s">
        <v>177</v>
      </c>
      <c r="N43365">
        <v>2024</v>
      </c>
      <c r="O43365" t="s">
        <v>25</v>
      </c>
      <c r="P43365" t="s">
        <v>1316</v>
      </c>
      <c r="Q43365">
        <v>8000</v>
      </c>
    </row>
    <row r="43366" spans="1:17" x14ac:dyDescent="0.25">
      <c r="A43366" t="s">
        <v>1315</v>
      </c>
      <c r="B43366">
        <v>23</v>
      </c>
      <c r="C43366" t="s">
        <v>631</v>
      </c>
      <c r="D43366">
        <v>1</v>
      </c>
      <c r="E43366" t="s">
        <v>16</v>
      </c>
      <c r="F43366">
        <v>13</v>
      </c>
      <c r="G43366" t="s">
        <v>641</v>
      </c>
      <c r="H43366" t="s">
        <v>27</v>
      </c>
      <c r="I43366" t="s">
        <v>28</v>
      </c>
      <c r="J43366" t="s">
        <v>32</v>
      </c>
      <c r="K43366" t="s">
        <v>41</v>
      </c>
      <c r="L43366" t="s">
        <v>41</v>
      </c>
      <c r="M43366" t="s">
        <v>22</v>
      </c>
      <c r="N43366">
        <v>2022</v>
      </c>
      <c r="O43366" t="s">
        <v>23</v>
      </c>
      <c r="P43366" t="s">
        <v>1316</v>
      </c>
      <c r="Q43366">
        <v>618000</v>
      </c>
    </row>
    <row r="43367" spans="1:17" x14ac:dyDescent="0.25">
      <c r="A43367" t="s">
        <v>1315</v>
      </c>
      <c r="B43367">
        <v>23</v>
      </c>
      <c r="C43367" t="s">
        <v>631</v>
      </c>
      <c r="D43367">
        <v>1</v>
      </c>
      <c r="E43367" t="s">
        <v>16</v>
      </c>
      <c r="F43367">
        <v>13</v>
      </c>
      <c r="G43367" t="s">
        <v>641</v>
      </c>
      <c r="H43367" t="s">
        <v>27</v>
      </c>
      <c r="I43367" t="s">
        <v>28</v>
      </c>
      <c r="J43367" t="s">
        <v>32</v>
      </c>
      <c r="K43367" t="s">
        <v>41</v>
      </c>
      <c r="L43367" t="s">
        <v>41</v>
      </c>
      <c r="M43367" t="s">
        <v>22</v>
      </c>
      <c r="N43367">
        <v>2023</v>
      </c>
      <c r="O43367" t="s">
        <v>23</v>
      </c>
      <c r="P43367" t="s">
        <v>1316</v>
      </c>
      <c r="Q43367">
        <v>48000</v>
      </c>
    </row>
    <row r="43368" spans="1:17" x14ac:dyDescent="0.25">
      <c r="A43368" t="s">
        <v>1315</v>
      </c>
      <c r="B43368">
        <v>23</v>
      </c>
      <c r="C43368" t="s">
        <v>631</v>
      </c>
      <c r="D43368">
        <v>1</v>
      </c>
      <c r="E43368" t="s">
        <v>16</v>
      </c>
      <c r="F43368">
        <v>13</v>
      </c>
      <c r="G43368" t="s">
        <v>641</v>
      </c>
      <c r="H43368" t="s">
        <v>27</v>
      </c>
      <c r="I43368" t="s">
        <v>28</v>
      </c>
      <c r="J43368" t="s">
        <v>32</v>
      </c>
      <c r="K43368" t="s">
        <v>41</v>
      </c>
      <c r="L43368" t="s">
        <v>41</v>
      </c>
      <c r="M43368" t="s">
        <v>177</v>
      </c>
      <c r="N43368">
        <v>2022</v>
      </c>
      <c r="O43368" t="s">
        <v>25</v>
      </c>
      <c r="P43368" t="s">
        <v>1316</v>
      </c>
      <c r="Q43368">
        <v>1234690</v>
      </c>
    </row>
    <row r="43369" spans="1:17" x14ac:dyDescent="0.25">
      <c r="A43369" t="s">
        <v>1315</v>
      </c>
      <c r="B43369">
        <v>23</v>
      </c>
      <c r="C43369" t="s">
        <v>631</v>
      </c>
      <c r="D43369">
        <v>1</v>
      </c>
      <c r="E43369" t="s">
        <v>16</v>
      </c>
      <c r="F43369">
        <v>13</v>
      </c>
      <c r="G43369" t="s">
        <v>641</v>
      </c>
      <c r="H43369" t="s">
        <v>27</v>
      </c>
      <c r="I43369" t="s">
        <v>28</v>
      </c>
      <c r="J43369" t="s">
        <v>32</v>
      </c>
      <c r="K43369" t="s">
        <v>41</v>
      </c>
      <c r="L43369" t="s">
        <v>41</v>
      </c>
      <c r="M43369" t="s">
        <v>177</v>
      </c>
      <c r="N43369">
        <v>2023</v>
      </c>
      <c r="O43369" t="s">
        <v>25</v>
      </c>
      <c r="P43369" t="s">
        <v>1316</v>
      </c>
      <c r="Q43369">
        <v>96000</v>
      </c>
    </row>
    <row r="43370" spans="1:17" x14ac:dyDescent="0.25">
      <c r="A43370" t="s">
        <v>1315</v>
      </c>
      <c r="B43370">
        <v>23</v>
      </c>
      <c r="C43370" t="s">
        <v>631</v>
      </c>
      <c r="D43370">
        <v>1</v>
      </c>
      <c r="E43370" t="s">
        <v>16</v>
      </c>
      <c r="F43370">
        <v>13</v>
      </c>
      <c r="G43370" t="s">
        <v>641</v>
      </c>
      <c r="H43370" t="s">
        <v>27</v>
      </c>
      <c r="I43370" t="s">
        <v>28</v>
      </c>
      <c r="J43370" t="s">
        <v>32</v>
      </c>
      <c r="K43370" t="s">
        <v>41</v>
      </c>
      <c r="L43370" t="s">
        <v>41</v>
      </c>
      <c r="M43370" t="s">
        <v>177</v>
      </c>
      <c r="N43370">
        <v>2024</v>
      </c>
      <c r="O43370" t="s">
        <v>25</v>
      </c>
      <c r="P43370" t="s">
        <v>1316</v>
      </c>
      <c r="Q43370">
        <v>49000</v>
      </c>
    </row>
    <row r="43371" spans="1:17" x14ac:dyDescent="0.25">
      <c r="A43371" t="s">
        <v>1315</v>
      </c>
      <c r="B43371">
        <v>23</v>
      </c>
      <c r="C43371" t="s">
        <v>631</v>
      </c>
      <c r="D43371">
        <v>1</v>
      </c>
      <c r="E43371" t="s">
        <v>16</v>
      </c>
      <c r="F43371">
        <v>13</v>
      </c>
      <c r="G43371" t="s">
        <v>641</v>
      </c>
      <c r="H43371" t="s">
        <v>27</v>
      </c>
      <c r="I43371" t="s">
        <v>28</v>
      </c>
      <c r="J43371" t="s">
        <v>32</v>
      </c>
      <c r="K43371" t="s">
        <v>1258</v>
      </c>
      <c r="L43371" t="s">
        <v>1258</v>
      </c>
      <c r="M43371" t="s">
        <v>22</v>
      </c>
      <c r="N43371">
        <v>2022</v>
      </c>
      <c r="O43371" t="s">
        <v>23</v>
      </c>
      <c r="P43371" t="s">
        <v>1316</v>
      </c>
      <c r="Q43371">
        <v>8000</v>
      </c>
    </row>
    <row r="43372" spans="1:17" x14ac:dyDescent="0.25">
      <c r="A43372" t="s">
        <v>1315</v>
      </c>
      <c r="B43372">
        <v>23</v>
      </c>
      <c r="C43372" t="s">
        <v>631</v>
      </c>
      <c r="D43372">
        <v>1</v>
      </c>
      <c r="E43372" t="s">
        <v>16</v>
      </c>
      <c r="F43372">
        <v>13</v>
      </c>
      <c r="G43372" t="s">
        <v>641</v>
      </c>
      <c r="H43372" t="s">
        <v>27</v>
      </c>
      <c r="I43372" t="s">
        <v>28</v>
      </c>
      <c r="J43372" t="s">
        <v>32</v>
      </c>
      <c r="K43372" t="s">
        <v>1258</v>
      </c>
      <c r="L43372" t="s">
        <v>1258</v>
      </c>
      <c r="M43372" t="s">
        <v>177</v>
      </c>
      <c r="N43372">
        <v>2022</v>
      </c>
      <c r="O43372" t="s">
        <v>25</v>
      </c>
      <c r="P43372" t="s">
        <v>1316</v>
      </c>
      <c r="Q43372">
        <v>16060</v>
      </c>
    </row>
    <row r="43373" spans="1:17" x14ac:dyDescent="0.25">
      <c r="A43373" t="s">
        <v>1315</v>
      </c>
      <c r="B43373">
        <v>23</v>
      </c>
      <c r="C43373" t="s">
        <v>631</v>
      </c>
      <c r="D43373">
        <v>1</v>
      </c>
      <c r="E43373" t="s">
        <v>16</v>
      </c>
      <c r="F43373">
        <v>13</v>
      </c>
      <c r="G43373" t="s">
        <v>641</v>
      </c>
      <c r="H43373" t="s">
        <v>27</v>
      </c>
      <c r="I43373" t="s">
        <v>28</v>
      </c>
      <c r="J43373" t="s">
        <v>32</v>
      </c>
      <c r="K43373" t="s">
        <v>1258</v>
      </c>
      <c r="L43373" t="s">
        <v>1258</v>
      </c>
      <c r="M43373" t="s">
        <v>177</v>
      </c>
      <c r="N43373">
        <v>2023</v>
      </c>
      <c r="O43373" t="s">
        <v>25</v>
      </c>
      <c r="P43373" t="s">
        <v>1316</v>
      </c>
      <c r="Q43373">
        <v>0</v>
      </c>
    </row>
    <row r="43374" spans="1:17" x14ac:dyDescent="0.25">
      <c r="A43374" t="s">
        <v>1315</v>
      </c>
      <c r="B43374">
        <v>23</v>
      </c>
      <c r="C43374" t="s">
        <v>631</v>
      </c>
      <c r="D43374">
        <v>1</v>
      </c>
      <c r="E43374" t="s">
        <v>16</v>
      </c>
      <c r="F43374">
        <v>13</v>
      </c>
      <c r="G43374" t="s">
        <v>641</v>
      </c>
      <c r="H43374" t="s">
        <v>27</v>
      </c>
      <c r="I43374" t="s">
        <v>28</v>
      </c>
      <c r="J43374" t="s">
        <v>32</v>
      </c>
      <c r="K43374" t="s">
        <v>1258</v>
      </c>
      <c r="L43374" t="s">
        <v>1258</v>
      </c>
      <c r="M43374" t="s">
        <v>177</v>
      </c>
      <c r="N43374">
        <v>2024</v>
      </c>
      <c r="O43374" t="s">
        <v>25</v>
      </c>
      <c r="P43374" t="s">
        <v>1316</v>
      </c>
      <c r="Q43374">
        <v>0</v>
      </c>
    </row>
    <row r="43375" spans="1:17" x14ac:dyDescent="0.25">
      <c r="A43375" t="s">
        <v>1315</v>
      </c>
      <c r="B43375">
        <v>23</v>
      </c>
      <c r="C43375" t="s">
        <v>631</v>
      </c>
      <c r="D43375">
        <v>1</v>
      </c>
      <c r="E43375" t="s">
        <v>16</v>
      </c>
      <c r="F43375">
        <v>13</v>
      </c>
      <c r="G43375" t="s">
        <v>641</v>
      </c>
      <c r="H43375" t="s">
        <v>27</v>
      </c>
      <c r="I43375" t="s">
        <v>28</v>
      </c>
      <c r="J43375" t="s">
        <v>32</v>
      </c>
      <c r="K43375" t="s">
        <v>1244</v>
      </c>
      <c r="L43375" t="s">
        <v>1244</v>
      </c>
      <c r="M43375" t="s">
        <v>22</v>
      </c>
      <c r="N43375">
        <v>2022</v>
      </c>
      <c r="O43375" t="s">
        <v>23</v>
      </c>
      <c r="P43375" t="s">
        <v>1316</v>
      </c>
      <c r="Q43375">
        <v>78000</v>
      </c>
    </row>
    <row r="43376" spans="1:17" x14ac:dyDescent="0.25">
      <c r="A43376" t="s">
        <v>1315</v>
      </c>
      <c r="B43376">
        <v>23</v>
      </c>
      <c r="C43376" t="s">
        <v>631</v>
      </c>
      <c r="D43376">
        <v>1</v>
      </c>
      <c r="E43376" t="s">
        <v>16</v>
      </c>
      <c r="F43376">
        <v>13</v>
      </c>
      <c r="G43376" t="s">
        <v>641</v>
      </c>
      <c r="H43376" t="s">
        <v>27</v>
      </c>
      <c r="I43376" t="s">
        <v>28</v>
      </c>
      <c r="J43376" t="s">
        <v>32</v>
      </c>
      <c r="K43376" t="s">
        <v>1244</v>
      </c>
      <c r="L43376" t="s">
        <v>1244</v>
      </c>
      <c r="M43376" t="s">
        <v>22</v>
      </c>
      <c r="N43376">
        <v>2023</v>
      </c>
      <c r="O43376" t="s">
        <v>23</v>
      </c>
      <c r="P43376" t="s">
        <v>1316</v>
      </c>
      <c r="Q43376">
        <v>32000</v>
      </c>
    </row>
    <row r="43377" spans="1:17" x14ac:dyDescent="0.25">
      <c r="A43377" t="s">
        <v>1315</v>
      </c>
      <c r="B43377">
        <v>23</v>
      </c>
      <c r="C43377" t="s">
        <v>631</v>
      </c>
      <c r="D43377">
        <v>1</v>
      </c>
      <c r="E43377" t="s">
        <v>16</v>
      </c>
      <c r="F43377">
        <v>13</v>
      </c>
      <c r="G43377" t="s">
        <v>641</v>
      </c>
      <c r="H43377" t="s">
        <v>27</v>
      </c>
      <c r="I43377" t="s">
        <v>28</v>
      </c>
      <c r="J43377" t="s">
        <v>32</v>
      </c>
      <c r="K43377" t="s">
        <v>1244</v>
      </c>
      <c r="L43377" t="s">
        <v>1244</v>
      </c>
      <c r="M43377" t="s">
        <v>177</v>
      </c>
      <c r="N43377">
        <v>2022</v>
      </c>
      <c r="O43377" t="s">
        <v>25</v>
      </c>
      <c r="P43377" t="s">
        <v>1316</v>
      </c>
      <c r="Q43377">
        <v>154778</v>
      </c>
    </row>
    <row r="43378" spans="1:17" x14ac:dyDescent="0.25">
      <c r="A43378" t="s">
        <v>1315</v>
      </c>
      <c r="B43378">
        <v>23</v>
      </c>
      <c r="C43378" t="s">
        <v>631</v>
      </c>
      <c r="D43378">
        <v>1</v>
      </c>
      <c r="E43378" t="s">
        <v>16</v>
      </c>
      <c r="F43378">
        <v>13</v>
      </c>
      <c r="G43378" t="s">
        <v>641</v>
      </c>
      <c r="H43378" t="s">
        <v>27</v>
      </c>
      <c r="I43378" t="s">
        <v>28</v>
      </c>
      <c r="J43378" t="s">
        <v>32</v>
      </c>
      <c r="K43378" t="s">
        <v>1244</v>
      </c>
      <c r="L43378" t="s">
        <v>1244</v>
      </c>
      <c r="M43378" t="s">
        <v>177</v>
      </c>
      <c r="N43378">
        <v>2023</v>
      </c>
      <c r="O43378" t="s">
        <v>25</v>
      </c>
      <c r="P43378" t="s">
        <v>1316</v>
      </c>
      <c r="Q43378">
        <v>64000</v>
      </c>
    </row>
    <row r="43379" spans="1:17" x14ac:dyDescent="0.25">
      <c r="A43379" t="s">
        <v>1315</v>
      </c>
      <c r="B43379">
        <v>23</v>
      </c>
      <c r="C43379" t="s">
        <v>631</v>
      </c>
      <c r="D43379">
        <v>1</v>
      </c>
      <c r="E43379" t="s">
        <v>16</v>
      </c>
      <c r="F43379">
        <v>13</v>
      </c>
      <c r="G43379" t="s">
        <v>641</v>
      </c>
      <c r="H43379" t="s">
        <v>27</v>
      </c>
      <c r="I43379" t="s">
        <v>28</v>
      </c>
      <c r="J43379" t="s">
        <v>32</v>
      </c>
      <c r="K43379" t="s">
        <v>1244</v>
      </c>
      <c r="L43379" t="s">
        <v>1244</v>
      </c>
      <c r="M43379" t="s">
        <v>177</v>
      </c>
      <c r="N43379">
        <v>2024</v>
      </c>
      <c r="O43379" t="s">
        <v>25</v>
      </c>
      <c r="P43379" t="s">
        <v>1316</v>
      </c>
      <c r="Q43379">
        <v>32000</v>
      </c>
    </row>
    <row r="43380" spans="1:17" x14ac:dyDescent="0.25">
      <c r="A43380" t="s">
        <v>1315</v>
      </c>
      <c r="B43380">
        <v>23</v>
      </c>
      <c r="C43380" t="s">
        <v>631</v>
      </c>
      <c r="D43380">
        <v>1</v>
      </c>
      <c r="E43380" t="s">
        <v>16</v>
      </c>
      <c r="F43380">
        <v>13</v>
      </c>
      <c r="G43380" t="s">
        <v>641</v>
      </c>
      <c r="H43380" t="s">
        <v>27</v>
      </c>
      <c r="I43380" t="s">
        <v>28</v>
      </c>
      <c r="J43380" t="s">
        <v>32</v>
      </c>
      <c r="K43380" t="s">
        <v>1247</v>
      </c>
      <c r="L43380" t="s">
        <v>1247</v>
      </c>
      <c r="M43380" t="s">
        <v>22</v>
      </c>
      <c r="N43380">
        <v>2022</v>
      </c>
      <c r="O43380" t="s">
        <v>23</v>
      </c>
      <c r="P43380" t="s">
        <v>1316</v>
      </c>
      <c r="Q43380">
        <v>2749000</v>
      </c>
    </row>
    <row r="43381" spans="1:17" x14ac:dyDescent="0.25">
      <c r="A43381" t="s">
        <v>1315</v>
      </c>
      <c r="B43381">
        <v>23</v>
      </c>
      <c r="C43381" t="s">
        <v>631</v>
      </c>
      <c r="D43381">
        <v>1</v>
      </c>
      <c r="E43381" t="s">
        <v>16</v>
      </c>
      <c r="F43381">
        <v>13</v>
      </c>
      <c r="G43381" t="s">
        <v>641</v>
      </c>
      <c r="H43381" t="s">
        <v>27</v>
      </c>
      <c r="I43381" t="s">
        <v>28</v>
      </c>
      <c r="J43381" t="s">
        <v>32</v>
      </c>
      <c r="K43381" t="s">
        <v>1247</v>
      </c>
      <c r="L43381" t="s">
        <v>1247</v>
      </c>
      <c r="M43381" t="s">
        <v>22</v>
      </c>
      <c r="N43381">
        <v>2023</v>
      </c>
      <c r="O43381" t="s">
        <v>23</v>
      </c>
      <c r="P43381" t="s">
        <v>1316</v>
      </c>
      <c r="Q43381">
        <v>247000</v>
      </c>
    </row>
    <row r="43382" spans="1:17" x14ac:dyDescent="0.25">
      <c r="A43382" t="s">
        <v>1315</v>
      </c>
      <c r="B43382">
        <v>23</v>
      </c>
      <c r="C43382" t="s">
        <v>631</v>
      </c>
      <c r="D43382">
        <v>1</v>
      </c>
      <c r="E43382" t="s">
        <v>16</v>
      </c>
      <c r="F43382">
        <v>13</v>
      </c>
      <c r="G43382" t="s">
        <v>641</v>
      </c>
      <c r="H43382" t="s">
        <v>27</v>
      </c>
      <c r="I43382" t="s">
        <v>28</v>
      </c>
      <c r="J43382" t="s">
        <v>32</v>
      </c>
      <c r="K43382" t="s">
        <v>1247</v>
      </c>
      <c r="L43382" t="s">
        <v>1247</v>
      </c>
      <c r="M43382" t="s">
        <v>177</v>
      </c>
      <c r="N43382">
        <v>2022</v>
      </c>
      <c r="O43382" t="s">
        <v>25</v>
      </c>
      <c r="P43382" t="s">
        <v>1316</v>
      </c>
      <c r="Q43382">
        <v>5498197</v>
      </c>
    </row>
    <row r="43383" spans="1:17" x14ac:dyDescent="0.25">
      <c r="A43383" t="s">
        <v>1315</v>
      </c>
      <c r="B43383">
        <v>23</v>
      </c>
      <c r="C43383" t="s">
        <v>631</v>
      </c>
      <c r="D43383">
        <v>1</v>
      </c>
      <c r="E43383" t="s">
        <v>16</v>
      </c>
      <c r="F43383">
        <v>13</v>
      </c>
      <c r="G43383" t="s">
        <v>641</v>
      </c>
      <c r="H43383" t="s">
        <v>27</v>
      </c>
      <c r="I43383" t="s">
        <v>28</v>
      </c>
      <c r="J43383" t="s">
        <v>32</v>
      </c>
      <c r="K43383" t="s">
        <v>1247</v>
      </c>
      <c r="L43383" t="s">
        <v>1247</v>
      </c>
      <c r="M43383" t="s">
        <v>177</v>
      </c>
      <c r="N43383">
        <v>2023</v>
      </c>
      <c r="O43383" t="s">
        <v>25</v>
      </c>
      <c r="P43383" t="s">
        <v>1316</v>
      </c>
      <c r="Q43383">
        <v>494000</v>
      </c>
    </row>
    <row r="43384" spans="1:17" x14ac:dyDescent="0.25">
      <c r="A43384" t="s">
        <v>1315</v>
      </c>
      <c r="B43384">
        <v>23</v>
      </c>
      <c r="C43384" t="s">
        <v>631</v>
      </c>
      <c r="D43384">
        <v>1</v>
      </c>
      <c r="E43384" t="s">
        <v>16</v>
      </c>
      <c r="F43384">
        <v>13</v>
      </c>
      <c r="G43384" t="s">
        <v>641</v>
      </c>
      <c r="H43384" t="s">
        <v>27</v>
      </c>
      <c r="I43384" t="s">
        <v>28</v>
      </c>
      <c r="J43384" t="s">
        <v>32</v>
      </c>
      <c r="K43384" t="s">
        <v>1247</v>
      </c>
      <c r="L43384" t="s">
        <v>1247</v>
      </c>
      <c r="M43384" t="s">
        <v>177</v>
      </c>
      <c r="N43384">
        <v>2024</v>
      </c>
      <c r="O43384" t="s">
        <v>25</v>
      </c>
      <c r="P43384" t="s">
        <v>1316</v>
      </c>
      <c r="Q43384">
        <v>307000</v>
      </c>
    </row>
    <row r="43385" spans="1:17" x14ac:dyDescent="0.25">
      <c r="A43385" t="s">
        <v>1315</v>
      </c>
      <c r="B43385">
        <v>23</v>
      </c>
      <c r="C43385" t="s">
        <v>631</v>
      </c>
      <c r="D43385">
        <v>1</v>
      </c>
      <c r="E43385" t="s">
        <v>16</v>
      </c>
      <c r="F43385">
        <v>13</v>
      </c>
      <c r="G43385" t="s">
        <v>641</v>
      </c>
      <c r="H43385" t="s">
        <v>27</v>
      </c>
      <c r="I43385" t="s">
        <v>28</v>
      </c>
      <c r="J43385" t="s">
        <v>32</v>
      </c>
      <c r="K43385" t="s">
        <v>1248</v>
      </c>
      <c r="L43385" t="s">
        <v>1248</v>
      </c>
      <c r="M43385" t="s">
        <v>22</v>
      </c>
      <c r="N43385">
        <v>2022</v>
      </c>
      <c r="O43385" t="s">
        <v>23</v>
      </c>
      <c r="P43385" t="s">
        <v>1316</v>
      </c>
      <c r="Q43385">
        <v>32000</v>
      </c>
    </row>
    <row r="43386" spans="1:17" x14ac:dyDescent="0.25">
      <c r="A43386" t="s">
        <v>1315</v>
      </c>
      <c r="B43386">
        <v>23</v>
      </c>
      <c r="C43386" t="s">
        <v>631</v>
      </c>
      <c r="D43386">
        <v>1</v>
      </c>
      <c r="E43386" t="s">
        <v>16</v>
      </c>
      <c r="F43386">
        <v>13</v>
      </c>
      <c r="G43386" t="s">
        <v>641</v>
      </c>
      <c r="H43386" t="s">
        <v>27</v>
      </c>
      <c r="I43386" t="s">
        <v>28</v>
      </c>
      <c r="J43386" t="s">
        <v>32</v>
      </c>
      <c r="K43386" t="s">
        <v>1248</v>
      </c>
      <c r="L43386" t="s">
        <v>1248</v>
      </c>
      <c r="M43386" t="s">
        <v>22</v>
      </c>
      <c r="N43386">
        <v>2023</v>
      </c>
      <c r="O43386" t="s">
        <v>23</v>
      </c>
      <c r="P43386" t="s">
        <v>1316</v>
      </c>
      <c r="Q43386">
        <v>13000</v>
      </c>
    </row>
    <row r="43387" spans="1:17" x14ac:dyDescent="0.25">
      <c r="A43387" t="s">
        <v>1315</v>
      </c>
      <c r="B43387">
        <v>23</v>
      </c>
      <c r="C43387" t="s">
        <v>631</v>
      </c>
      <c r="D43387">
        <v>1</v>
      </c>
      <c r="E43387" t="s">
        <v>16</v>
      </c>
      <c r="F43387">
        <v>13</v>
      </c>
      <c r="G43387" t="s">
        <v>641</v>
      </c>
      <c r="H43387" t="s">
        <v>27</v>
      </c>
      <c r="I43387" t="s">
        <v>28</v>
      </c>
      <c r="J43387" t="s">
        <v>32</v>
      </c>
      <c r="K43387" t="s">
        <v>1248</v>
      </c>
      <c r="L43387" t="s">
        <v>1248</v>
      </c>
      <c r="M43387" t="s">
        <v>177</v>
      </c>
      <c r="N43387">
        <v>2022</v>
      </c>
      <c r="O43387" t="s">
        <v>25</v>
      </c>
      <c r="P43387" t="s">
        <v>1316</v>
      </c>
      <c r="Q43387">
        <v>62837</v>
      </c>
    </row>
    <row r="43388" spans="1:17" x14ac:dyDescent="0.25">
      <c r="A43388" t="s">
        <v>1315</v>
      </c>
      <c r="B43388">
        <v>23</v>
      </c>
      <c r="C43388" t="s">
        <v>631</v>
      </c>
      <c r="D43388">
        <v>1</v>
      </c>
      <c r="E43388" t="s">
        <v>16</v>
      </c>
      <c r="F43388">
        <v>13</v>
      </c>
      <c r="G43388" t="s">
        <v>641</v>
      </c>
      <c r="H43388" t="s">
        <v>27</v>
      </c>
      <c r="I43388" t="s">
        <v>28</v>
      </c>
      <c r="J43388" t="s">
        <v>32</v>
      </c>
      <c r="K43388" t="s">
        <v>1248</v>
      </c>
      <c r="L43388" t="s">
        <v>1248</v>
      </c>
      <c r="M43388" t="s">
        <v>177</v>
      </c>
      <c r="N43388">
        <v>2023</v>
      </c>
      <c r="O43388" t="s">
        <v>25</v>
      </c>
      <c r="P43388" t="s">
        <v>1316</v>
      </c>
      <c r="Q43388">
        <v>26000</v>
      </c>
    </row>
    <row r="43389" spans="1:17" x14ac:dyDescent="0.25">
      <c r="A43389" t="s">
        <v>1315</v>
      </c>
      <c r="B43389">
        <v>23</v>
      </c>
      <c r="C43389" t="s">
        <v>631</v>
      </c>
      <c r="D43389">
        <v>1</v>
      </c>
      <c r="E43389" t="s">
        <v>16</v>
      </c>
      <c r="F43389">
        <v>13</v>
      </c>
      <c r="G43389" t="s">
        <v>641</v>
      </c>
      <c r="H43389" t="s">
        <v>27</v>
      </c>
      <c r="I43389" t="s">
        <v>28</v>
      </c>
      <c r="J43389" t="s">
        <v>32</v>
      </c>
      <c r="K43389" t="s">
        <v>1248</v>
      </c>
      <c r="L43389" t="s">
        <v>1248</v>
      </c>
      <c r="M43389" t="s">
        <v>177</v>
      </c>
      <c r="N43389">
        <v>2024</v>
      </c>
      <c r="O43389" t="s">
        <v>25</v>
      </c>
      <c r="P43389" t="s">
        <v>1316</v>
      </c>
      <c r="Q43389">
        <v>14000</v>
      </c>
    </row>
    <row r="43390" spans="1:17" x14ac:dyDescent="0.25">
      <c r="A43390" t="s">
        <v>1315</v>
      </c>
      <c r="B43390">
        <v>23</v>
      </c>
      <c r="C43390" t="s">
        <v>631</v>
      </c>
      <c r="D43390">
        <v>1</v>
      </c>
      <c r="E43390" t="s">
        <v>16</v>
      </c>
      <c r="F43390">
        <v>13</v>
      </c>
      <c r="G43390" t="s">
        <v>641</v>
      </c>
      <c r="H43390" t="s">
        <v>27</v>
      </c>
      <c r="I43390" t="s">
        <v>28</v>
      </c>
      <c r="J43390" t="s">
        <v>32</v>
      </c>
      <c r="K43390" t="s">
        <v>43</v>
      </c>
      <c r="L43390" t="s">
        <v>43</v>
      </c>
      <c r="M43390" t="s">
        <v>177</v>
      </c>
      <c r="N43390">
        <v>2023</v>
      </c>
      <c r="O43390" t="s">
        <v>25</v>
      </c>
      <c r="P43390" t="s">
        <v>1316</v>
      </c>
      <c r="Q43390">
        <v>0</v>
      </c>
    </row>
    <row r="43391" spans="1:17" x14ac:dyDescent="0.25">
      <c r="A43391" t="s">
        <v>1315</v>
      </c>
      <c r="B43391">
        <v>23</v>
      </c>
      <c r="C43391" t="s">
        <v>631</v>
      </c>
      <c r="D43391">
        <v>1</v>
      </c>
      <c r="E43391" t="s">
        <v>16</v>
      </c>
      <c r="F43391">
        <v>13</v>
      </c>
      <c r="G43391" t="s">
        <v>641</v>
      </c>
      <c r="H43391" t="s">
        <v>27</v>
      </c>
      <c r="I43391" t="s">
        <v>28</v>
      </c>
      <c r="J43391" t="s">
        <v>32</v>
      </c>
      <c r="K43391" t="s">
        <v>43</v>
      </c>
      <c r="L43391" t="s">
        <v>43</v>
      </c>
      <c r="M43391" t="s">
        <v>177</v>
      </c>
      <c r="N43391">
        <v>2024</v>
      </c>
      <c r="O43391" t="s">
        <v>25</v>
      </c>
      <c r="P43391" t="s">
        <v>1316</v>
      </c>
      <c r="Q43391">
        <v>0</v>
      </c>
    </row>
    <row r="43392" spans="1:17" x14ac:dyDescent="0.25">
      <c r="A43392" t="s">
        <v>1315</v>
      </c>
      <c r="B43392">
        <v>23</v>
      </c>
      <c r="C43392" t="s">
        <v>631</v>
      </c>
      <c r="D43392">
        <v>1</v>
      </c>
      <c r="E43392" t="s">
        <v>16</v>
      </c>
      <c r="F43392">
        <v>13</v>
      </c>
      <c r="G43392" t="s">
        <v>641</v>
      </c>
      <c r="H43392" t="s">
        <v>27</v>
      </c>
      <c r="I43392" t="s">
        <v>28</v>
      </c>
      <c r="J43392" t="s">
        <v>32</v>
      </c>
      <c r="K43392" t="s">
        <v>44</v>
      </c>
      <c r="L43392" t="s">
        <v>44</v>
      </c>
      <c r="M43392" t="s">
        <v>22</v>
      </c>
      <c r="N43392">
        <v>2022</v>
      </c>
      <c r="O43392" t="s">
        <v>23</v>
      </c>
      <c r="P43392" t="s">
        <v>1316</v>
      </c>
      <c r="Q43392">
        <v>55000</v>
      </c>
    </row>
    <row r="43393" spans="1:17" x14ac:dyDescent="0.25">
      <c r="A43393" t="s">
        <v>1315</v>
      </c>
      <c r="B43393">
        <v>23</v>
      </c>
      <c r="C43393" t="s">
        <v>631</v>
      </c>
      <c r="D43393">
        <v>1</v>
      </c>
      <c r="E43393" t="s">
        <v>16</v>
      </c>
      <c r="F43393">
        <v>13</v>
      </c>
      <c r="G43393" t="s">
        <v>641</v>
      </c>
      <c r="H43393" t="s">
        <v>27</v>
      </c>
      <c r="I43393" t="s">
        <v>28</v>
      </c>
      <c r="J43393" t="s">
        <v>32</v>
      </c>
      <c r="K43393" t="s">
        <v>44</v>
      </c>
      <c r="L43393" t="s">
        <v>44</v>
      </c>
      <c r="M43393" t="s">
        <v>22</v>
      </c>
      <c r="N43393">
        <v>2023</v>
      </c>
      <c r="O43393" t="s">
        <v>23</v>
      </c>
      <c r="P43393" t="s">
        <v>1316</v>
      </c>
      <c r="Q43393">
        <v>34000</v>
      </c>
    </row>
    <row r="43394" spans="1:17" x14ac:dyDescent="0.25">
      <c r="A43394" t="s">
        <v>1315</v>
      </c>
      <c r="B43394">
        <v>23</v>
      </c>
      <c r="C43394" t="s">
        <v>631</v>
      </c>
      <c r="D43394">
        <v>1</v>
      </c>
      <c r="E43394" t="s">
        <v>16</v>
      </c>
      <c r="F43394">
        <v>13</v>
      </c>
      <c r="G43394" t="s">
        <v>641</v>
      </c>
      <c r="H43394" t="s">
        <v>27</v>
      </c>
      <c r="I43394" t="s">
        <v>28</v>
      </c>
      <c r="J43394" t="s">
        <v>32</v>
      </c>
      <c r="K43394" t="s">
        <v>44</v>
      </c>
      <c r="L43394" t="s">
        <v>44</v>
      </c>
      <c r="M43394" t="s">
        <v>177</v>
      </c>
      <c r="N43394">
        <v>2022</v>
      </c>
      <c r="O43394" t="s">
        <v>25</v>
      </c>
      <c r="P43394" t="s">
        <v>1316</v>
      </c>
      <c r="Q43394">
        <v>110346</v>
      </c>
    </row>
    <row r="43395" spans="1:17" x14ac:dyDescent="0.25">
      <c r="A43395" t="s">
        <v>1315</v>
      </c>
      <c r="B43395">
        <v>23</v>
      </c>
      <c r="C43395" t="s">
        <v>631</v>
      </c>
      <c r="D43395">
        <v>1</v>
      </c>
      <c r="E43395" t="s">
        <v>16</v>
      </c>
      <c r="F43395">
        <v>13</v>
      </c>
      <c r="G43395" t="s">
        <v>641</v>
      </c>
      <c r="H43395" t="s">
        <v>27</v>
      </c>
      <c r="I43395" t="s">
        <v>28</v>
      </c>
      <c r="J43395" t="s">
        <v>32</v>
      </c>
      <c r="K43395" t="s">
        <v>44</v>
      </c>
      <c r="L43395" t="s">
        <v>44</v>
      </c>
      <c r="M43395" t="s">
        <v>177</v>
      </c>
      <c r="N43395">
        <v>2023</v>
      </c>
      <c r="O43395" t="s">
        <v>25</v>
      </c>
      <c r="P43395" t="s">
        <v>1316</v>
      </c>
      <c r="Q43395">
        <v>68000</v>
      </c>
    </row>
    <row r="43396" spans="1:17" x14ac:dyDescent="0.25">
      <c r="A43396" t="s">
        <v>1315</v>
      </c>
      <c r="B43396">
        <v>23</v>
      </c>
      <c r="C43396" t="s">
        <v>631</v>
      </c>
      <c r="D43396">
        <v>1</v>
      </c>
      <c r="E43396" t="s">
        <v>16</v>
      </c>
      <c r="F43396">
        <v>13</v>
      </c>
      <c r="G43396" t="s">
        <v>641</v>
      </c>
      <c r="H43396" t="s">
        <v>27</v>
      </c>
      <c r="I43396" t="s">
        <v>28</v>
      </c>
      <c r="J43396" t="s">
        <v>32</v>
      </c>
      <c r="K43396" t="s">
        <v>44</v>
      </c>
      <c r="L43396" t="s">
        <v>44</v>
      </c>
      <c r="M43396" t="s">
        <v>177</v>
      </c>
      <c r="N43396">
        <v>2024</v>
      </c>
      <c r="O43396" t="s">
        <v>25</v>
      </c>
      <c r="P43396" t="s">
        <v>1316</v>
      </c>
      <c r="Q43396">
        <v>34000</v>
      </c>
    </row>
    <row r="43397" spans="1:17" x14ac:dyDescent="0.25">
      <c r="A43397" t="s">
        <v>1315</v>
      </c>
      <c r="B43397">
        <v>23</v>
      </c>
      <c r="C43397" t="s">
        <v>631</v>
      </c>
      <c r="D43397">
        <v>1</v>
      </c>
      <c r="E43397" t="s">
        <v>16</v>
      </c>
      <c r="F43397">
        <v>13</v>
      </c>
      <c r="G43397" t="s">
        <v>641</v>
      </c>
      <c r="H43397" t="s">
        <v>27</v>
      </c>
      <c r="I43397" t="s">
        <v>28</v>
      </c>
      <c r="J43397" t="s">
        <v>32</v>
      </c>
      <c r="K43397" t="s">
        <v>45</v>
      </c>
      <c r="L43397" t="s">
        <v>45</v>
      </c>
      <c r="M43397" t="s">
        <v>22</v>
      </c>
      <c r="N43397">
        <v>2022</v>
      </c>
      <c r="O43397" t="s">
        <v>23</v>
      </c>
      <c r="P43397" t="s">
        <v>1316</v>
      </c>
      <c r="Q43397">
        <v>49350000</v>
      </c>
    </row>
    <row r="43398" spans="1:17" x14ac:dyDescent="0.25">
      <c r="A43398" t="s">
        <v>1315</v>
      </c>
      <c r="B43398">
        <v>23</v>
      </c>
      <c r="C43398" t="s">
        <v>631</v>
      </c>
      <c r="D43398">
        <v>1</v>
      </c>
      <c r="E43398" t="s">
        <v>16</v>
      </c>
      <c r="F43398">
        <v>13</v>
      </c>
      <c r="G43398" t="s">
        <v>641</v>
      </c>
      <c r="H43398" t="s">
        <v>27</v>
      </c>
      <c r="I43398" t="s">
        <v>28</v>
      </c>
      <c r="J43398" t="s">
        <v>32</v>
      </c>
      <c r="K43398" t="s">
        <v>45</v>
      </c>
      <c r="L43398" t="s">
        <v>45</v>
      </c>
      <c r="M43398" t="s">
        <v>177</v>
      </c>
      <c r="N43398">
        <v>2022</v>
      </c>
      <c r="O43398" t="s">
        <v>25</v>
      </c>
      <c r="P43398" t="s">
        <v>1316</v>
      </c>
      <c r="Q43398">
        <v>98698768</v>
      </c>
    </row>
    <row r="43399" spans="1:17" x14ac:dyDescent="0.25">
      <c r="A43399" t="s">
        <v>1315</v>
      </c>
      <c r="B43399">
        <v>23</v>
      </c>
      <c r="C43399" t="s">
        <v>631</v>
      </c>
      <c r="D43399">
        <v>1</v>
      </c>
      <c r="E43399" t="s">
        <v>16</v>
      </c>
      <c r="F43399">
        <v>13</v>
      </c>
      <c r="G43399" t="s">
        <v>641</v>
      </c>
      <c r="H43399" t="s">
        <v>27</v>
      </c>
      <c r="I43399" t="s">
        <v>28</v>
      </c>
      <c r="J43399" t="s">
        <v>32</v>
      </c>
      <c r="K43399" t="s">
        <v>45</v>
      </c>
      <c r="L43399" t="s">
        <v>45</v>
      </c>
      <c r="M43399" t="s">
        <v>177</v>
      </c>
      <c r="N43399">
        <v>2023</v>
      </c>
      <c r="O43399" t="s">
        <v>25</v>
      </c>
      <c r="P43399" t="s">
        <v>1316</v>
      </c>
      <c r="Q43399">
        <v>0</v>
      </c>
    </row>
    <row r="43400" spans="1:17" x14ac:dyDescent="0.25">
      <c r="A43400" t="s">
        <v>1315</v>
      </c>
      <c r="B43400">
        <v>23</v>
      </c>
      <c r="C43400" t="s">
        <v>631</v>
      </c>
      <c r="D43400">
        <v>1</v>
      </c>
      <c r="E43400" t="s">
        <v>16</v>
      </c>
      <c r="F43400">
        <v>13</v>
      </c>
      <c r="G43400" t="s">
        <v>641</v>
      </c>
      <c r="H43400" t="s">
        <v>27</v>
      </c>
      <c r="I43400" t="s">
        <v>28</v>
      </c>
      <c r="J43400" t="s">
        <v>32</v>
      </c>
      <c r="K43400" t="s">
        <v>45</v>
      </c>
      <c r="L43400" t="s">
        <v>45</v>
      </c>
      <c r="M43400" t="s">
        <v>177</v>
      </c>
      <c r="N43400">
        <v>2024</v>
      </c>
      <c r="O43400" t="s">
        <v>25</v>
      </c>
      <c r="P43400" t="s">
        <v>1316</v>
      </c>
      <c r="Q43400">
        <v>0</v>
      </c>
    </row>
    <row r="43401" spans="1:17" x14ac:dyDescent="0.25">
      <c r="A43401" t="s">
        <v>1315</v>
      </c>
      <c r="B43401">
        <v>23</v>
      </c>
      <c r="C43401" t="s">
        <v>631</v>
      </c>
      <c r="D43401">
        <v>1</v>
      </c>
      <c r="E43401" t="s">
        <v>16</v>
      </c>
      <c r="F43401">
        <v>13</v>
      </c>
      <c r="G43401" t="s">
        <v>641</v>
      </c>
      <c r="H43401" t="s">
        <v>27</v>
      </c>
      <c r="I43401" t="s">
        <v>28</v>
      </c>
      <c r="J43401" t="s">
        <v>32</v>
      </c>
      <c r="K43401" t="s">
        <v>46</v>
      </c>
      <c r="L43401" t="s">
        <v>46</v>
      </c>
      <c r="M43401" t="s">
        <v>22</v>
      </c>
      <c r="N43401">
        <v>2022</v>
      </c>
      <c r="O43401" t="s">
        <v>23</v>
      </c>
      <c r="P43401" t="s">
        <v>1316</v>
      </c>
      <c r="Q43401">
        <v>16793000</v>
      </c>
    </row>
    <row r="43402" spans="1:17" x14ac:dyDescent="0.25">
      <c r="A43402" t="s">
        <v>1315</v>
      </c>
      <c r="B43402">
        <v>23</v>
      </c>
      <c r="C43402" t="s">
        <v>631</v>
      </c>
      <c r="D43402">
        <v>1</v>
      </c>
      <c r="E43402" t="s">
        <v>16</v>
      </c>
      <c r="F43402">
        <v>13</v>
      </c>
      <c r="G43402" t="s">
        <v>641</v>
      </c>
      <c r="H43402" t="s">
        <v>27</v>
      </c>
      <c r="I43402" t="s">
        <v>28</v>
      </c>
      <c r="J43402" t="s">
        <v>32</v>
      </c>
      <c r="K43402" t="s">
        <v>46</v>
      </c>
      <c r="L43402" t="s">
        <v>46</v>
      </c>
      <c r="M43402" t="s">
        <v>177</v>
      </c>
      <c r="N43402">
        <v>2022</v>
      </c>
      <c r="O43402" t="s">
        <v>25</v>
      </c>
      <c r="P43402" t="s">
        <v>1316</v>
      </c>
      <c r="Q43402">
        <v>33584933</v>
      </c>
    </row>
    <row r="43403" spans="1:17" x14ac:dyDescent="0.25">
      <c r="A43403" t="s">
        <v>1315</v>
      </c>
      <c r="B43403">
        <v>23</v>
      </c>
      <c r="C43403" t="s">
        <v>631</v>
      </c>
      <c r="D43403">
        <v>1</v>
      </c>
      <c r="E43403" t="s">
        <v>16</v>
      </c>
      <c r="F43403">
        <v>13</v>
      </c>
      <c r="G43403" t="s">
        <v>641</v>
      </c>
      <c r="H43403" t="s">
        <v>27</v>
      </c>
      <c r="I43403" t="s">
        <v>28</v>
      </c>
      <c r="J43403" t="s">
        <v>32</v>
      </c>
      <c r="K43403" t="s">
        <v>46</v>
      </c>
      <c r="L43403" t="s">
        <v>46</v>
      </c>
      <c r="M43403" t="s">
        <v>177</v>
      </c>
      <c r="N43403">
        <v>2023</v>
      </c>
      <c r="O43403" t="s">
        <v>25</v>
      </c>
      <c r="P43403" t="s">
        <v>1316</v>
      </c>
      <c r="Q43403">
        <v>0</v>
      </c>
    </row>
    <row r="43404" spans="1:17" x14ac:dyDescent="0.25">
      <c r="A43404" t="s">
        <v>1315</v>
      </c>
      <c r="B43404">
        <v>23</v>
      </c>
      <c r="C43404" t="s">
        <v>631</v>
      </c>
      <c r="D43404">
        <v>1</v>
      </c>
      <c r="E43404" t="s">
        <v>16</v>
      </c>
      <c r="F43404">
        <v>13</v>
      </c>
      <c r="G43404" t="s">
        <v>641</v>
      </c>
      <c r="H43404" t="s">
        <v>27</v>
      </c>
      <c r="I43404" t="s">
        <v>28</v>
      </c>
      <c r="J43404" t="s">
        <v>32</v>
      </c>
      <c r="K43404" t="s">
        <v>46</v>
      </c>
      <c r="L43404" t="s">
        <v>46</v>
      </c>
      <c r="M43404" t="s">
        <v>177</v>
      </c>
      <c r="N43404">
        <v>2024</v>
      </c>
      <c r="O43404" t="s">
        <v>25</v>
      </c>
      <c r="P43404" t="s">
        <v>1316</v>
      </c>
      <c r="Q43404">
        <v>0</v>
      </c>
    </row>
    <row r="43405" spans="1:17" x14ac:dyDescent="0.25">
      <c r="A43405" t="s">
        <v>1315</v>
      </c>
      <c r="B43405">
        <v>23</v>
      </c>
      <c r="C43405" t="s">
        <v>631</v>
      </c>
      <c r="D43405">
        <v>1</v>
      </c>
      <c r="E43405" t="s">
        <v>16</v>
      </c>
      <c r="F43405">
        <v>13</v>
      </c>
      <c r="G43405" t="s">
        <v>641</v>
      </c>
      <c r="H43405" t="s">
        <v>27</v>
      </c>
      <c r="I43405" t="s">
        <v>28</v>
      </c>
      <c r="J43405" t="s">
        <v>32</v>
      </c>
      <c r="K43405" t="s">
        <v>47</v>
      </c>
      <c r="L43405" t="s">
        <v>47</v>
      </c>
      <c r="M43405" t="s">
        <v>22</v>
      </c>
      <c r="N43405">
        <v>2022</v>
      </c>
      <c r="O43405" t="s">
        <v>23</v>
      </c>
      <c r="P43405" t="s">
        <v>1316</v>
      </c>
      <c r="Q43405">
        <v>5723000</v>
      </c>
    </row>
    <row r="43406" spans="1:17" x14ac:dyDescent="0.25">
      <c r="A43406" t="s">
        <v>1315</v>
      </c>
      <c r="B43406">
        <v>23</v>
      </c>
      <c r="C43406" t="s">
        <v>631</v>
      </c>
      <c r="D43406">
        <v>1</v>
      </c>
      <c r="E43406" t="s">
        <v>16</v>
      </c>
      <c r="F43406">
        <v>13</v>
      </c>
      <c r="G43406" t="s">
        <v>641</v>
      </c>
      <c r="H43406" t="s">
        <v>27</v>
      </c>
      <c r="I43406" t="s">
        <v>28</v>
      </c>
      <c r="J43406" t="s">
        <v>32</v>
      </c>
      <c r="K43406" t="s">
        <v>47</v>
      </c>
      <c r="L43406" t="s">
        <v>47</v>
      </c>
      <c r="M43406" t="s">
        <v>177</v>
      </c>
      <c r="N43406">
        <v>2022</v>
      </c>
      <c r="O43406" t="s">
        <v>25</v>
      </c>
      <c r="P43406" t="s">
        <v>1316</v>
      </c>
      <c r="Q43406">
        <v>11444697</v>
      </c>
    </row>
    <row r="43407" spans="1:17" x14ac:dyDescent="0.25">
      <c r="A43407" t="s">
        <v>1315</v>
      </c>
      <c r="B43407">
        <v>23</v>
      </c>
      <c r="C43407" t="s">
        <v>631</v>
      </c>
      <c r="D43407">
        <v>1</v>
      </c>
      <c r="E43407" t="s">
        <v>16</v>
      </c>
      <c r="F43407">
        <v>13</v>
      </c>
      <c r="G43407" t="s">
        <v>641</v>
      </c>
      <c r="H43407" t="s">
        <v>27</v>
      </c>
      <c r="I43407" t="s">
        <v>28</v>
      </c>
      <c r="J43407" t="s">
        <v>32</v>
      </c>
      <c r="K43407" t="s">
        <v>47</v>
      </c>
      <c r="L43407" t="s">
        <v>47</v>
      </c>
      <c r="M43407" t="s">
        <v>177</v>
      </c>
      <c r="N43407">
        <v>2023</v>
      </c>
      <c r="O43407" t="s">
        <v>25</v>
      </c>
      <c r="P43407" t="s">
        <v>1316</v>
      </c>
      <c r="Q43407">
        <v>0</v>
      </c>
    </row>
    <row r="43408" spans="1:17" x14ac:dyDescent="0.25">
      <c r="A43408" t="s">
        <v>1315</v>
      </c>
      <c r="B43408">
        <v>23</v>
      </c>
      <c r="C43408" t="s">
        <v>631</v>
      </c>
      <c r="D43408">
        <v>1</v>
      </c>
      <c r="E43408" t="s">
        <v>16</v>
      </c>
      <c r="F43408">
        <v>13</v>
      </c>
      <c r="G43408" t="s">
        <v>641</v>
      </c>
      <c r="H43408" t="s">
        <v>27</v>
      </c>
      <c r="I43408" t="s">
        <v>28</v>
      </c>
      <c r="J43408" t="s">
        <v>32</v>
      </c>
      <c r="K43408" t="s">
        <v>47</v>
      </c>
      <c r="L43408" t="s">
        <v>47</v>
      </c>
      <c r="M43408" t="s">
        <v>177</v>
      </c>
      <c r="N43408">
        <v>2024</v>
      </c>
      <c r="O43408" t="s">
        <v>25</v>
      </c>
      <c r="P43408" t="s">
        <v>1316</v>
      </c>
      <c r="Q43408">
        <v>0</v>
      </c>
    </row>
    <row r="43409" spans="1:17" x14ac:dyDescent="0.25">
      <c r="A43409" t="s">
        <v>1315</v>
      </c>
      <c r="B43409">
        <v>23</v>
      </c>
      <c r="C43409" t="s">
        <v>631</v>
      </c>
      <c r="D43409">
        <v>1</v>
      </c>
      <c r="E43409" t="s">
        <v>16</v>
      </c>
      <c r="F43409">
        <v>13</v>
      </c>
      <c r="G43409" t="s">
        <v>641</v>
      </c>
      <c r="H43409" t="s">
        <v>27</v>
      </c>
      <c r="I43409" t="s">
        <v>28</v>
      </c>
      <c r="J43409" t="s">
        <v>32</v>
      </c>
      <c r="K43409" t="s">
        <v>48</v>
      </c>
      <c r="L43409" t="s">
        <v>48</v>
      </c>
      <c r="M43409" t="s">
        <v>22</v>
      </c>
      <c r="N43409">
        <v>2022</v>
      </c>
      <c r="O43409" t="s">
        <v>23</v>
      </c>
      <c r="P43409" t="s">
        <v>1316</v>
      </c>
      <c r="Q43409">
        <v>4000</v>
      </c>
    </row>
    <row r="43410" spans="1:17" x14ac:dyDescent="0.25">
      <c r="A43410" t="s">
        <v>1315</v>
      </c>
      <c r="B43410">
        <v>23</v>
      </c>
      <c r="C43410" t="s">
        <v>631</v>
      </c>
      <c r="D43410">
        <v>1</v>
      </c>
      <c r="E43410" t="s">
        <v>16</v>
      </c>
      <c r="F43410">
        <v>13</v>
      </c>
      <c r="G43410" t="s">
        <v>641</v>
      </c>
      <c r="H43410" t="s">
        <v>27</v>
      </c>
      <c r="I43410" t="s">
        <v>28</v>
      </c>
      <c r="J43410" t="s">
        <v>32</v>
      </c>
      <c r="K43410" t="s">
        <v>48</v>
      </c>
      <c r="L43410" t="s">
        <v>48</v>
      </c>
      <c r="M43410" t="s">
        <v>177</v>
      </c>
      <c r="N43410">
        <v>2022</v>
      </c>
      <c r="O43410" t="s">
        <v>25</v>
      </c>
      <c r="P43410" t="s">
        <v>1316</v>
      </c>
      <c r="Q43410">
        <v>6941</v>
      </c>
    </row>
    <row r="43411" spans="1:17" x14ac:dyDescent="0.25">
      <c r="A43411" t="s">
        <v>1315</v>
      </c>
      <c r="B43411">
        <v>23</v>
      </c>
      <c r="C43411" t="s">
        <v>631</v>
      </c>
      <c r="D43411">
        <v>1</v>
      </c>
      <c r="E43411" t="s">
        <v>16</v>
      </c>
      <c r="F43411">
        <v>13</v>
      </c>
      <c r="G43411" t="s">
        <v>641</v>
      </c>
      <c r="H43411" t="s">
        <v>27</v>
      </c>
      <c r="I43411" t="s">
        <v>28</v>
      </c>
      <c r="J43411" t="s">
        <v>32</v>
      </c>
      <c r="K43411" t="s">
        <v>48</v>
      </c>
      <c r="L43411" t="s">
        <v>48</v>
      </c>
      <c r="M43411" t="s">
        <v>177</v>
      </c>
      <c r="N43411">
        <v>2023</v>
      </c>
      <c r="O43411" t="s">
        <v>25</v>
      </c>
      <c r="P43411" t="s">
        <v>1316</v>
      </c>
      <c r="Q43411">
        <v>0</v>
      </c>
    </row>
    <row r="43412" spans="1:17" x14ac:dyDescent="0.25">
      <c r="A43412" t="s">
        <v>1315</v>
      </c>
      <c r="B43412">
        <v>23</v>
      </c>
      <c r="C43412" t="s">
        <v>631</v>
      </c>
      <c r="D43412">
        <v>1</v>
      </c>
      <c r="E43412" t="s">
        <v>16</v>
      </c>
      <c r="F43412">
        <v>13</v>
      </c>
      <c r="G43412" t="s">
        <v>641</v>
      </c>
      <c r="H43412" t="s">
        <v>27</v>
      </c>
      <c r="I43412" t="s">
        <v>28</v>
      </c>
      <c r="J43412" t="s">
        <v>32</v>
      </c>
      <c r="K43412" t="s">
        <v>48</v>
      </c>
      <c r="L43412" t="s">
        <v>48</v>
      </c>
      <c r="M43412" t="s">
        <v>177</v>
      </c>
      <c r="N43412">
        <v>2024</v>
      </c>
      <c r="O43412" t="s">
        <v>25</v>
      </c>
      <c r="P43412" t="s">
        <v>1316</v>
      </c>
      <c r="Q43412">
        <v>0</v>
      </c>
    </row>
    <row r="43413" spans="1:17" x14ac:dyDescent="0.25">
      <c r="A43413" t="s">
        <v>1315</v>
      </c>
      <c r="B43413">
        <v>23</v>
      </c>
      <c r="C43413" t="s">
        <v>631</v>
      </c>
      <c r="D43413">
        <v>1</v>
      </c>
      <c r="E43413" t="s">
        <v>16</v>
      </c>
      <c r="F43413">
        <v>13</v>
      </c>
      <c r="G43413" t="s">
        <v>641</v>
      </c>
      <c r="H43413" t="s">
        <v>27</v>
      </c>
      <c r="I43413" t="s">
        <v>28</v>
      </c>
      <c r="J43413" t="s">
        <v>32</v>
      </c>
      <c r="K43413" t="s">
        <v>49</v>
      </c>
      <c r="L43413" t="s">
        <v>49</v>
      </c>
      <c r="M43413" t="s">
        <v>22</v>
      </c>
      <c r="N43413">
        <v>2022</v>
      </c>
      <c r="O43413" t="s">
        <v>23</v>
      </c>
      <c r="P43413" t="s">
        <v>1316</v>
      </c>
      <c r="Q43413">
        <v>2017000</v>
      </c>
    </row>
    <row r="43414" spans="1:17" x14ac:dyDescent="0.25">
      <c r="A43414" t="s">
        <v>1315</v>
      </c>
      <c r="B43414">
        <v>23</v>
      </c>
      <c r="C43414" t="s">
        <v>631</v>
      </c>
      <c r="D43414">
        <v>1</v>
      </c>
      <c r="E43414" t="s">
        <v>16</v>
      </c>
      <c r="F43414">
        <v>13</v>
      </c>
      <c r="G43414" t="s">
        <v>641</v>
      </c>
      <c r="H43414" t="s">
        <v>27</v>
      </c>
      <c r="I43414" t="s">
        <v>28</v>
      </c>
      <c r="J43414" t="s">
        <v>32</v>
      </c>
      <c r="K43414" t="s">
        <v>49</v>
      </c>
      <c r="L43414" t="s">
        <v>49</v>
      </c>
      <c r="M43414" t="s">
        <v>22</v>
      </c>
      <c r="N43414">
        <v>2023</v>
      </c>
      <c r="O43414" t="s">
        <v>23</v>
      </c>
      <c r="P43414" t="s">
        <v>1316</v>
      </c>
      <c r="Q43414">
        <v>115000</v>
      </c>
    </row>
    <row r="43415" spans="1:17" x14ac:dyDescent="0.25">
      <c r="A43415" t="s">
        <v>1315</v>
      </c>
      <c r="B43415">
        <v>23</v>
      </c>
      <c r="C43415" t="s">
        <v>631</v>
      </c>
      <c r="D43415">
        <v>1</v>
      </c>
      <c r="E43415" t="s">
        <v>16</v>
      </c>
      <c r="F43415">
        <v>13</v>
      </c>
      <c r="G43415" t="s">
        <v>641</v>
      </c>
      <c r="H43415" t="s">
        <v>27</v>
      </c>
      <c r="I43415" t="s">
        <v>28</v>
      </c>
      <c r="J43415" t="s">
        <v>32</v>
      </c>
      <c r="K43415" t="s">
        <v>49</v>
      </c>
      <c r="L43415" t="s">
        <v>49</v>
      </c>
      <c r="M43415" t="s">
        <v>177</v>
      </c>
      <c r="N43415">
        <v>2022</v>
      </c>
      <c r="O43415" t="s">
        <v>25</v>
      </c>
      <c r="P43415" t="s">
        <v>1316</v>
      </c>
      <c r="Q43415">
        <v>4034097</v>
      </c>
    </row>
    <row r="43416" spans="1:17" x14ac:dyDescent="0.25">
      <c r="A43416" t="s">
        <v>1315</v>
      </c>
      <c r="B43416">
        <v>23</v>
      </c>
      <c r="C43416" t="s">
        <v>631</v>
      </c>
      <c r="D43416">
        <v>1</v>
      </c>
      <c r="E43416" t="s">
        <v>16</v>
      </c>
      <c r="F43416">
        <v>13</v>
      </c>
      <c r="G43416" t="s">
        <v>641</v>
      </c>
      <c r="H43416" t="s">
        <v>27</v>
      </c>
      <c r="I43416" t="s">
        <v>28</v>
      </c>
      <c r="J43416" t="s">
        <v>32</v>
      </c>
      <c r="K43416" t="s">
        <v>49</v>
      </c>
      <c r="L43416" t="s">
        <v>49</v>
      </c>
      <c r="M43416" t="s">
        <v>177</v>
      </c>
      <c r="N43416">
        <v>2023</v>
      </c>
      <c r="O43416" t="s">
        <v>25</v>
      </c>
      <c r="P43416" t="s">
        <v>1316</v>
      </c>
      <c r="Q43416">
        <v>230000</v>
      </c>
    </row>
    <row r="43417" spans="1:17" x14ac:dyDescent="0.25">
      <c r="A43417" t="s">
        <v>1315</v>
      </c>
      <c r="B43417">
        <v>23</v>
      </c>
      <c r="C43417" t="s">
        <v>631</v>
      </c>
      <c r="D43417">
        <v>1</v>
      </c>
      <c r="E43417" t="s">
        <v>16</v>
      </c>
      <c r="F43417">
        <v>13</v>
      </c>
      <c r="G43417" t="s">
        <v>641</v>
      </c>
      <c r="H43417" t="s">
        <v>27</v>
      </c>
      <c r="I43417" t="s">
        <v>28</v>
      </c>
      <c r="J43417" t="s">
        <v>32</v>
      </c>
      <c r="K43417" t="s">
        <v>49</v>
      </c>
      <c r="L43417" t="s">
        <v>49</v>
      </c>
      <c r="M43417" t="s">
        <v>177</v>
      </c>
      <c r="N43417">
        <v>2024</v>
      </c>
      <c r="O43417" t="s">
        <v>25</v>
      </c>
      <c r="P43417" t="s">
        <v>1316</v>
      </c>
      <c r="Q43417">
        <v>117000</v>
      </c>
    </row>
    <row r="43418" spans="1:17" x14ac:dyDescent="0.25">
      <c r="A43418" t="s">
        <v>1315</v>
      </c>
      <c r="B43418">
        <v>23</v>
      </c>
      <c r="C43418" t="s">
        <v>631</v>
      </c>
      <c r="D43418">
        <v>1</v>
      </c>
      <c r="E43418" t="s">
        <v>16</v>
      </c>
      <c r="F43418">
        <v>13</v>
      </c>
      <c r="G43418" t="s">
        <v>641</v>
      </c>
      <c r="H43418" t="s">
        <v>27</v>
      </c>
      <c r="I43418" t="s">
        <v>28</v>
      </c>
      <c r="J43418" t="s">
        <v>32</v>
      </c>
      <c r="K43418" t="s">
        <v>50</v>
      </c>
      <c r="L43418" t="s">
        <v>50</v>
      </c>
      <c r="M43418" t="s">
        <v>22</v>
      </c>
      <c r="N43418">
        <v>2022</v>
      </c>
      <c r="O43418" t="s">
        <v>23</v>
      </c>
      <c r="P43418" t="s">
        <v>1316</v>
      </c>
      <c r="Q43418">
        <v>11445000</v>
      </c>
    </row>
    <row r="43419" spans="1:17" x14ac:dyDescent="0.25">
      <c r="A43419" t="s">
        <v>1315</v>
      </c>
      <c r="B43419">
        <v>23</v>
      </c>
      <c r="C43419" t="s">
        <v>631</v>
      </c>
      <c r="D43419">
        <v>1</v>
      </c>
      <c r="E43419" t="s">
        <v>16</v>
      </c>
      <c r="F43419">
        <v>13</v>
      </c>
      <c r="G43419" t="s">
        <v>641</v>
      </c>
      <c r="H43419" t="s">
        <v>27</v>
      </c>
      <c r="I43419" t="s">
        <v>28</v>
      </c>
      <c r="J43419" t="s">
        <v>32</v>
      </c>
      <c r="K43419" t="s">
        <v>50</v>
      </c>
      <c r="L43419" t="s">
        <v>50</v>
      </c>
      <c r="M43419" t="s">
        <v>22</v>
      </c>
      <c r="N43419">
        <v>2023</v>
      </c>
      <c r="O43419" t="s">
        <v>23</v>
      </c>
      <c r="P43419" t="s">
        <v>1316</v>
      </c>
      <c r="Q43419">
        <v>1832000</v>
      </c>
    </row>
    <row r="43420" spans="1:17" x14ac:dyDescent="0.25">
      <c r="A43420" t="s">
        <v>1315</v>
      </c>
      <c r="B43420">
        <v>23</v>
      </c>
      <c r="C43420" t="s">
        <v>631</v>
      </c>
      <c r="D43420">
        <v>1</v>
      </c>
      <c r="E43420" t="s">
        <v>16</v>
      </c>
      <c r="F43420">
        <v>13</v>
      </c>
      <c r="G43420" t="s">
        <v>641</v>
      </c>
      <c r="H43420" t="s">
        <v>27</v>
      </c>
      <c r="I43420" t="s">
        <v>28</v>
      </c>
      <c r="J43420" t="s">
        <v>32</v>
      </c>
      <c r="K43420" t="s">
        <v>50</v>
      </c>
      <c r="L43420" t="s">
        <v>50</v>
      </c>
      <c r="M43420" t="s">
        <v>177</v>
      </c>
      <c r="N43420">
        <v>2022</v>
      </c>
      <c r="O43420" t="s">
        <v>25</v>
      </c>
      <c r="P43420" t="s">
        <v>1316</v>
      </c>
      <c r="Q43420">
        <v>22888581</v>
      </c>
    </row>
    <row r="43421" spans="1:17" x14ac:dyDescent="0.25">
      <c r="A43421" t="s">
        <v>1315</v>
      </c>
      <c r="B43421">
        <v>23</v>
      </c>
      <c r="C43421" t="s">
        <v>631</v>
      </c>
      <c r="D43421">
        <v>1</v>
      </c>
      <c r="E43421" t="s">
        <v>16</v>
      </c>
      <c r="F43421">
        <v>13</v>
      </c>
      <c r="G43421" t="s">
        <v>641</v>
      </c>
      <c r="H43421" t="s">
        <v>27</v>
      </c>
      <c r="I43421" t="s">
        <v>28</v>
      </c>
      <c r="J43421" t="s">
        <v>32</v>
      </c>
      <c r="K43421" t="s">
        <v>50</v>
      </c>
      <c r="L43421" t="s">
        <v>50</v>
      </c>
      <c r="M43421" t="s">
        <v>177</v>
      </c>
      <c r="N43421">
        <v>2023</v>
      </c>
      <c r="O43421" t="s">
        <v>25</v>
      </c>
      <c r="P43421" t="s">
        <v>1316</v>
      </c>
      <c r="Q43421">
        <v>3664000</v>
      </c>
    </row>
    <row r="43422" spans="1:17" x14ac:dyDescent="0.25">
      <c r="A43422" t="s">
        <v>1315</v>
      </c>
      <c r="B43422">
        <v>23</v>
      </c>
      <c r="C43422" t="s">
        <v>631</v>
      </c>
      <c r="D43422">
        <v>1</v>
      </c>
      <c r="E43422" t="s">
        <v>16</v>
      </c>
      <c r="F43422">
        <v>13</v>
      </c>
      <c r="G43422" t="s">
        <v>641</v>
      </c>
      <c r="H43422" t="s">
        <v>27</v>
      </c>
      <c r="I43422" t="s">
        <v>28</v>
      </c>
      <c r="J43422" t="s">
        <v>32</v>
      </c>
      <c r="K43422" t="s">
        <v>50</v>
      </c>
      <c r="L43422" t="s">
        <v>50</v>
      </c>
      <c r="M43422" t="s">
        <v>177</v>
      </c>
      <c r="N43422">
        <v>2024</v>
      </c>
      <c r="O43422" t="s">
        <v>25</v>
      </c>
      <c r="P43422" t="s">
        <v>1316</v>
      </c>
      <c r="Q43422">
        <v>1813000</v>
      </c>
    </row>
    <row r="43423" spans="1:17" x14ac:dyDescent="0.25">
      <c r="A43423" t="s">
        <v>1315</v>
      </c>
      <c r="B43423">
        <v>23</v>
      </c>
      <c r="C43423" t="s">
        <v>631</v>
      </c>
      <c r="D43423">
        <v>1</v>
      </c>
      <c r="E43423" t="s">
        <v>16</v>
      </c>
      <c r="F43423">
        <v>13</v>
      </c>
      <c r="G43423" t="s">
        <v>641</v>
      </c>
      <c r="H43423" t="s">
        <v>27</v>
      </c>
      <c r="I43423" t="s">
        <v>28</v>
      </c>
      <c r="J43423" t="s">
        <v>32</v>
      </c>
      <c r="K43423" t="s">
        <v>51</v>
      </c>
      <c r="L43423" t="s">
        <v>51</v>
      </c>
      <c r="M43423" t="s">
        <v>22</v>
      </c>
      <c r="N43423">
        <v>2022</v>
      </c>
      <c r="O43423" t="s">
        <v>23</v>
      </c>
      <c r="P43423" t="s">
        <v>1316</v>
      </c>
      <c r="Q43423">
        <v>1410000</v>
      </c>
    </row>
    <row r="43424" spans="1:17" x14ac:dyDescent="0.25">
      <c r="A43424" t="s">
        <v>1315</v>
      </c>
      <c r="B43424">
        <v>23</v>
      </c>
      <c r="C43424" t="s">
        <v>631</v>
      </c>
      <c r="D43424">
        <v>1</v>
      </c>
      <c r="E43424" t="s">
        <v>16</v>
      </c>
      <c r="F43424">
        <v>13</v>
      </c>
      <c r="G43424" t="s">
        <v>641</v>
      </c>
      <c r="H43424" t="s">
        <v>27</v>
      </c>
      <c r="I43424" t="s">
        <v>28</v>
      </c>
      <c r="J43424" t="s">
        <v>32</v>
      </c>
      <c r="K43424" t="s">
        <v>51</v>
      </c>
      <c r="L43424" t="s">
        <v>51</v>
      </c>
      <c r="M43424" t="s">
        <v>22</v>
      </c>
      <c r="N43424">
        <v>2023</v>
      </c>
      <c r="O43424" t="s">
        <v>23</v>
      </c>
      <c r="P43424" t="s">
        <v>1316</v>
      </c>
      <c r="Q43424">
        <v>1433000</v>
      </c>
    </row>
    <row r="43425" spans="1:17" x14ac:dyDescent="0.25">
      <c r="A43425" t="s">
        <v>1315</v>
      </c>
      <c r="B43425">
        <v>23</v>
      </c>
      <c r="C43425" t="s">
        <v>631</v>
      </c>
      <c r="D43425">
        <v>1</v>
      </c>
      <c r="E43425" t="s">
        <v>16</v>
      </c>
      <c r="F43425">
        <v>13</v>
      </c>
      <c r="G43425" t="s">
        <v>641</v>
      </c>
      <c r="H43425" t="s">
        <v>27</v>
      </c>
      <c r="I43425" t="s">
        <v>28</v>
      </c>
      <c r="J43425" t="s">
        <v>32</v>
      </c>
      <c r="K43425" t="s">
        <v>51</v>
      </c>
      <c r="L43425" t="s">
        <v>51</v>
      </c>
      <c r="M43425" t="s">
        <v>177</v>
      </c>
      <c r="N43425">
        <v>2022</v>
      </c>
      <c r="O43425" t="s">
        <v>25</v>
      </c>
      <c r="P43425" t="s">
        <v>1316</v>
      </c>
      <c r="Q43425">
        <v>2820157</v>
      </c>
    </row>
    <row r="43426" spans="1:17" x14ac:dyDescent="0.25">
      <c r="A43426" t="s">
        <v>1315</v>
      </c>
      <c r="B43426">
        <v>23</v>
      </c>
      <c r="C43426" t="s">
        <v>631</v>
      </c>
      <c r="D43426">
        <v>1</v>
      </c>
      <c r="E43426" t="s">
        <v>16</v>
      </c>
      <c r="F43426">
        <v>13</v>
      </c>
      <c r="G43426" t="s">
        <v>641</v>
      </c>
      <c r="H43426" t="s">
        <v>27</v>
      </c>
      <c r="I43426" t="s">
        <v>28</v>
      </c>
      <c r="J43426" t="s">
        <v>32</v>
      </c>
      <c r="K43426" t="s">
        <v>51</v>
      </c>
      <c r="L43426" t="s">
        <v>51</v>
      </c>
      <c r="M43426" t="s">
        <v>177</v>
      </c>
      <c r="N43426">
        <v>2023</v>
      </c>
      <c r="O43426" t="s">
        <v>25</v>
      </c>
      <c r="P43426" t="s">
        <v>1316</v>
      </c>
      <c r="Q43426">
        <v>2866000</v>
      </c>
    </row>
    <row r="43427" spans="1:17" x14ac:dyDescent="0.25">
      <c r="A43427" t="s">
        <v>1315</v>
      </c>
      <c r="B43427">
        <v>23</v>
      </c>
      <c r="C43427" t="s">
        <v>631</v>
      </c>
      <c r="D43427">
        <v>1</v>
      </c>
      <c r="E43427" t="s">
        <v>16</v>
      </c>
      <c r="F43427">
        <v>13</v>
      </c>
      <c r="G43427" t="s">
        <v>641</v>
      </c>
      <c r="H43427" t="s">
        <v>27</v>
      </c>
      <c r="I43427" t="s">
        <v>28</v>
      </c>
      <c r="J43427" t="s">
        <v>32</v>
      </c>
      <c r="K43427" t="s">
        <v>51</v>
      </c>
      <c r="L43427" t="s">
        <v>51</v>
      </c>
      <c r="M43427" t="s">
        <v>177</v>
      </c>
      <c r="N43427">
        <v>2024</v>
      </c>
      <c r="O43427" t="s">
        <v>25</v>
      </c>
      <c r="P43427" t="s">
        <v>1316</v>
      </c>
      <c r="Q43427">
        <v>1462000</v>
      </c>
    </row>
    <row r="43428" spans="1:17" x14ac:dyDescent="0.25">
      <c r="A43428" t="s">
        <v>1315</v>
      </c>
      <c r="B43428">
        <v>23</v>
      </c>
      <c r="C43428" t="s">
        <v>631</v>
      </c>
      <c r="D43428">
        <v>1</v>
      </c>
      <c r="E43428" t="s">
        <v>16</v>
      </c>
      <c r="F43428">
        <v>13</v>
      </c>
      <c r="G43428" t="s">
        <v>641</v>
      </c>
      <c r="H43428" t="s">
        <v>27</v>
      </c>
      <c r="I43428" t="s">
        <v>52</v>
      </c>
      <c r="J43428" t="s">
        <v>109</v>
      </c>
      <c r="K43428" t="s">
        <v>110</v>
      </c>
      <c r="L43428" t="s">
        <v>110</v>
      </c>
      <c r="M43428" t="s">
        <v>22</v>
      </c>
      <c r="N43428">
        <v>2022</v>
      </c>
      <c r="O43428" t="s">
        <v>23</v>
      </c>
      <c r="P43428" t="s">
        <v>1316</v>
      </c>
      <c r="Q43428">
        <v>1000</v>
      </c>
    </row>
    <row r="43429" spans="1:17" x14ac:dyDescent="0.25">
      <c r="A43429" t="s">
        <v>1315</v>
      </c>
      <c r="B43429">
        <v>23</v>
      </c>
      <c r="C43429" t="s">
        <v>631</v>
      </c>
      <c r="D43429">
        <v>1</v>
      </c>
      <c r="E43429" t="s">
        <v>16</v>
      </c>
      <c r="F43429">
        <v>13</v>
      </c>
      <c r="G43429" t="s">
        <v>641</v>
      </c>
      <c r="H43429" t="s">
        <v>27</v>
      </c>
      <c r="I43429" t="s">
        <v>52</v>
      </c>
      <c r="J43429" t="s">
        <v>109</v>
      </c>
      <c r="K43429" t="s">
        <v>110</v>
      </c>
      <c r="L43429" t="s">
        <v>110</v>
      </c>
      <c r="M43429" t="s">
        <v>22</v>
      </c>
      <c r="N43429">
        <v>2023</v>
      </c>
      <c r="O43429" t="s">
        <v>23</v>
      </c>
      <c r="P43429" t="s">
        <v>1316</v>
      </c>
      <c r="Q43429">
        <v>1000</v>
      </c>
    </row>
    <row r="43430" spans="1:17" x14ac:dyDescent="0.25">
      <c r="A43430" t="s">
        <v>1315</v>
      </c>
      <c r="B43430">
        <v>23</v>
      </c>
      <c r="C43430" t="s">
        <v>631</v>
      </c>
      <c r="D43430">
        <v>1</v>
      </c>
      <c r="E43430" t="s">
        <v>16</v>
      </c>
      <c r="F43430">
        <v>13</v>
      </c>
      <c r="G43430" t="s">
        <v>641</v>
      </c>
      <c r="H43430" t="s">
        <v>27</v>
      </c>
      <c r="I43430" t="s">
        <v>52</v>
      </c>
      <c r="J43430" t="s">
        <v>109</v>
      </c>
      <c r="K43430" t="s">
        <v>110</v>
      </c>
      <c r="L43430" t="s">
        <v>110</v>
      </c>
      <c r="M43430" t="s">
        <v>177</v>
      </c>
      <c r="N43430">
        <v>2022</v>
      </c>
      <c r="O43430" t="s">
        <v>25</v>
      </c>
      <c r="P43430" t="s">
        <v>1316</v>
      </c>
      <c r="Q43430">
        <v>2000</v>
      </c>
    </row>
    <row r="43431" spans="1:17" x14ac:dyDescent="0.25">
      <c r="A43431" t="s">
        <v>1315</v>
      </c>
      <c r="B43431">
        <v>23</v>
      </c>
      <c r="C43431" t="s">
        <v>631</v>
      </c>
      <c r="D43431">
        <v>1</v>
      </c>
      <c r="E43431" t="s">
        <v>16</v>
      </c>
      <c r="F43431">
        <v>13</v>
      </c>
      <c r="G43431" t="s">
        <v>641</v>
      </c>
      <c r="H43431" t="s">
        <v>27</v>
      </c>
      <c r="I43431" t="s">
        <v>52</v>
      </c>
      <c r="J43431" t="s">
        <v>109</v>
      </c>
      <c r="K43431" t="s">
        <v>110</v>
      </c>
      <c r="L43431" t="s">
        <v>110</v>
      </c>
      <c r="M43431" t="s">
        <v>177</v>
      </c>
      <c r="N43431">
        <v>2023</v>
      </c>
      <c r="O43431" t="s">
        <v>25</v>
      </c>
      <c r="P43431" t="s">
        <v>1316</v>
      </c>
      <c r="Q43431">
        <v>2000</v>
      </c>
    </row>
    <row r="43432" spans="1:17" x14ac:dyDescent="0.25">
      <c r="A43432" t="s">
        <v>1315</v>
      </c>
      <c r="B43432">
        <v>23</v>
      </c>
      <c r="C43432" t="s">
        <v>631</v>
      </c>
      <c r="D43432">
        <v>1</v>
      </c>
      <c r="E43432" t="s">
        <v>16</v>
      </c>
      <c r="F43432">
        <v>13</v>
      </c>
      <c r="G43432" t="s">
        <v>641</v>
      </c>
      <c r="H43432" t="s">
        <v>27</v>
      </c>
      <c r="I43432" t="s">
        <v>52</v>
      </c>
      <c r="J43432" t="s">
        <v>109</v>
      </c>
      <c r="K43432" t="s">
        <v>110</v>
      </c>
      <c r="L43432" t="s">
        <v>110</v>
      </c>
      <c r="M43432" t="s">
        <v>177</v>
      </c>
      <c r="N43432">
        <v>2024</v>
      </c>
      <c r="O43432" t="s">
        <v>25</v>
      </c>
      <c r="P43432" t="s">
        <v>1316</v>
      </c>
      <c r="Q43432">
        <v>1000</v>
      </c>
    </row>
    <row r="43433" spans="1:17" x14ac:dyDescent="0.25">
      <c r="A43433" t="s">
        <v>1315</v>
      </c>
      <c r="B43433">
        <v>23</v>
      </c>
      <c r="C43433" t="s">
        <v>631</v>
      </c>
      <c r="D43433">
        <v>1</v>
      </c>
      <c r="E43433" t="s">
        <v>16</v>
      </c>
      <c r="F43433">
        <v>13</v>
      </c>
      <c r="G43433" t="s">
        <v>641</v>
      </c>
      <c r="H43433" t="s">
        <v>27</v>
      </c>
      <c r="I43433" t="s">
        <v>52</v>
      </c>
      <c r="J43433" t="s">
        <v>53</v>
      </c>
      <c r="K43433" t="s">
        <v>55</v>
      </c>
      <c r="L43433" t="s">
        <v>55</v>
      </c>
      <c r="M43433" t="s">
        <v>22</v>
      </c>
      <c r="N43433">
        <v>2022</v>
      </c>
      <c r="O43433" t="s">
        <v>23</v>
      </c>
      <c r="P43433" t="s">
        <v>1316</v>
      </c>
      <c r="Q43433">
        <v>5355000</v>
      </c>
    </row>
    <row r="43434" spans="1:17" x14ac:dyDescent="0.25">
      <c r="A43434" t="s">
        <v>1315</v>
      </c>
      <c r="B43434">
        <v>23</v>
      </c>
      <c r="C43434" t="s">
        <v>631</v>
      </c>
      <c r="D43434">
        <v>1</v>
      </c>
      <c r="E43434" t="s">
        <v>16</v>
      </c>
      <c r="F43434">
        <v>13</v>
      </c>
      <c r="G43434" t="s">
        <v>641</v>
      </c>
      <c r="H43434" t="s">
        <v>27</v>
      </c>
      <c r="I43434" t="s">
        <v>52</v>
      </c>
      <c r="J43434" t="s">
        <v>53</v>
      </c>
      <c r="K43434" t="s">
        <v>55</v>
      </c>
      <c r="L43434" t="s">
        <v>55</v>
      </c>
      <c r="M43434" t="s">
        <v>22</v>
      </c>
      <c r="N43434">
        <v>2023</v>
      </c>
      <c r="O43434" t="s">
        <v>23</v>
      </c>
      <c r="P43434" t="s">
        <v>1316</v>
      </c>
      <c r="Q43434">
        <v>2624000</v>
      </c>
    </row>
    <row r="43435" spans="1:17" x14ac:dyDescent="0.25">
      <c r="A43435" t="s">
        <v>1315</v>
      </c>
      <c r="B43435">
        <v>23</v>
      </c>
      <c r="C43435" t="s">
        <v>631</v>
      </c>
      <c r="D43435">
        <v>1</v>
      </c>
      <c r="E43435" t="s">
        <v>16</v>
      </c>
      <c r="F43435">
        <v>13</v>
      </c>
      <c r="G43435" t="s">
        <v>641</v>
      </c>
      <c r="H43435" t="s">
        <v>27</v>
      </c>
      <c r="I43435" t="s">
        <v>52</v>
      </c>
      <c r="J43435" t="s">
        <v>53</v>
      </c>
      <c r="K43435" t="s">
        <v>55</v>
      </c>
      <c r="L43435" t="s">
        <v>55</v>
      </c>
      <c r="M43435" t="s">
        <v>177</v>
      </c>
      <c r="N43435">
        <v>2022</v>
      </c>
      <c r="O43435" t="s">
        <v>25</v>
      </c>
      <c r="P43435" t="s">
        <v>1316</v>
      </c>
      <c r="Q43435">
        <v>10710000</v>
      </c>
    </row>
    <row r="43436" spans="1:17" x14ac:dyDescent="0.25">
      <c r="A43436" t="s">
        <v>1315</v>
      </c>
      <c r="B43436">
        <v>23</v>
      </c>
      <c r="C43436" t="s">
        <v>631</v>
      </c>
      <c r="D43436">
        <v>1</v>
      </c>
      <c r="E43436" t="s">
        <v>16</v>
      </c>
      <c r="F43436">
        <v>13</v>
      </c>
      <c r="G43436" t="s">
        <v>641</v>
      </c>
      <c r="H43436" t="s">
        <v>27</v>
      </c>
      <c r="I43436" t="s">
        <v>52</v>
      </c>
      <c r="J43436" t="s">
        <v>53</v>
      </c>
      <c r="K43436" t="s">
        <v>55</v>
      </c>
      <c r="L43436" t="s">
        <v>55</v>
      </c>
      <c r="M43436" t="s">
        <v>177</v>
      </c>
      <c r="N43436">
        <v>2023</v>
      </c>
      <c r="O43436" t="s">
        <v>25</v>
      </c>
      <c r="P43436" t="s">
        <v>1316</v>
      </c>
      <c r="Q43436">
        <v>5248000</v>
      </c>
    </row>
    <row r="43437" spans="1:17" x14ac:dyDescent="0.25">
      <c r="A43437" t="s">
        <v>1315</v>
      </c>
      <c r="B43437">
        <v>23</v>
      </c>
      <c r="C43437" t="s">
        <v>631</v>
      </c>
      <c r="D43437">
        <v>1</v>
      </c>
      <c r="E43437" t="s">
        <v>16</v>
      </c>
      <c r="F43437">
        <v>13</v>
      </c>
      <c r="G43437" t="s">
        <v>641</v>
      </c>
      <c r="H43437" t="s">
        <v>27</v>
      </c>
      <c r="I43437" t="s">
        <v>52</v>
      </c>
      <c r="J43437" t="s">
        <v>53</v>
      </c>
      <c r="K43437" t="s">
        <v>55</v>
      </c>
      <c r="L43437" t="s">
        <v>55</v>
      </c>
      <c r="M43437" t="s">
        <v>177</v>
      </c>
      <c r="N43437">
        <v>2024</v>
      </c>
      <c r="O43437" t="s">
        <v>25</v>
      </c>
      <c r="P43437" t="s">
        <v>1316</v>
      </c>
      <c r="Q43437">
        <v>171000</v>
      </c>
    </row>
    <row r="43438" spans="1:17" x14ac:dyDescent="0.25">
      <c r="A43438" t="s">
        <v>1315</v>
      </c>
      <c r="B43438">
        <v>23</v>
      </c>
      <c r="C43438" t="s">
        <v>631</v>
      </c>
      <c r="D43438">
        <v>1</v>
      </c>
      <c r="E43438" t="s">
        <v>16</v>
      </c>
      <c r="F43438">
        <v>13</v>
      </c>
      <c r="G43438" t="s">
        <v>641</v>
      </c>
      <c r="H43438" t="s">
        <v>59</v>
      </c>
      <c r="I43438" t="s">
        <v>28</v>
      </c>
      <c r="J43438" t="s">
        <v>29</v>
      </c>
      <c r="K43438" t="s">
        <v>30</v>
      </c>
      <c r="L43438" t="s">
        <v>30</v>
      </c>
      <c r="M43438" t="s">
        <v>22</v>
      </c>
      <c r="N43438">
        <v>2022</v>
      </c>
      <c r="O43438" t="s">
        <v>60</v>
      </c>
      <c r="P43438" t="s">
        <v>1316</v>
      </c>
      <c r="Q43438">
        <v>202483000</v>
      </c>
    </row>
    <row r="43439" spans="1:17" x14ac:dyDescent="0.25">
      <c r="A43439" t="s">
        <v>1315</v>
      </c>
      <c r="B43439">
        <v>23</v>
      </c>
      <c r="C43439" t="s">
        <v>631</v>
      </c>
      <c r="D43439">
        <v>1</v>
      </c>
      <c r="E43439" t="s">
        <v>16</v>
      </c>
      <c r="F43439">
        <v>13</v>
      </c>
      <c r="G43439" t="s">
        <v>641</v>
      </c>
      <c r="H43439" t="s">
        <v>59</v>
      </c>
      <c r="I43439" t="s">
        <v>28</v>
      </c>
      <c r="J43439" t="s">
        <v>29</v>
      </c>
      <c r="K43439" t="s">
        <v>31</v>
      </c>
      <c r="L43439" t="s">
        <v>31</v>
      </c>
      <c r="M43439" t="s">
        <v>22</v>
      </c>
      <c r="N43439">
        <v>2022</v>
      </c>
      <c r="O43439" t="s">
        <v>60</v>
      </c>
      <c r="P43439" t="s">
        <v>1316</v>
      </c>
      <c r="Q43439">
        <v>18621000</v>
      </c>
    </row>
    <row r="43440" spans="1:17" x14ac:dyDescent="0.25">
      <c r="A43440" t="s">
        <v>1315</v>
      </c>
      <c r="B43440">
        <v>23</v>
      </c>
      <c r="C43440" t="s">
        <v>631</v>
      </c>
      <c r="D43440">
        <v>1</v>
      </c>
      <c r="E43440" t="s">
        <v>16</v>
      </c>
      <c r="F43440">
        <v>13</v>
      </c>
      <c r="G43440" t="s">
        <v>641</v>
      </c>
      <c r="H43440" t="s">
        <v>59</v>
      </c>
      <c r="I43440" t="s">
        <v>28</v>
      </c>
      <c r="J43440" t="s">
        <v>32</v>
      </c>
      <c r="K43440" t="s">
        <v>34</v>
      </c>
      <c r="L43440" t="s">
        <v>34</v>
      </c>
      <c r="M43440" t="s">
        <v>22</v>
      </c>
      <c r="N43440">
        <v>2022</v>
      </c>
      <c r="O43440" t="s">
        <v>60</v>
      </c>
      <c r="P43440" t="s">
        <v>1316</v>
      </c>
      <c r="Q43440">
        <v>1123000</v>
      </c>
    </row>
    <row r="43441" spans="1:17" x14ac:dyDescent="0.25">
      <c r="A43441" t="s">
        <v>1315</v>
      </c>
      <c r="B43441">
        <v>23</v>
      </c>
      <c r="C43441" t="s">
        <v>631</v>
      </c>
      <c r="D43441">
        <v>1</v>
      </c>
      <c r="E43441" t="s">
        <v>16</v>
      </c>
      <c r="F43441">
        <v>13</v>
      </c>
      <c r="G43441" t="s">
        <v>641</v>
      </c>
      <c r="H43441" t="s">
        <v>59</v>
      </c>
      <c r="I43441" t="s">
        <v>28</v>
      </c>
      <c r="J43441" t="s">
        <v>32</v>
      </c>
      <c r="K43441" t="s">
        <v>1240</v>
      </c>
      <c r="L43441" t="s">
        <v>1240</v>
      </c>
      <c r="M43441" t="s">
        <v>22</v>
      </c>
      <c r="N43441">
        <v>2022</v>
      </c>
      <c r="O43441" t="s">
        <v>60</v>
      </c>
      <c r="P43441" t="s">
        <v>1316</v>
      </c>
      <c r="Q43441">
        <v>887000</v>
      </c>
    </row>
    <row r="43442" spans="1:17" x14ac:dyDescent="0.25">
      <c r="A43442" t="s">
        <v>1315</v>
      </c>
      <c r="B43442">
        <v>23</v>
      </c>
      <c r="C43442" t="s">
        <v>631</v>
      </c>
      <c r="D43442">
        <v>1</v>
      </c>
      <c r="E43442" t="s">
        <v>16</v>
      </c>
      <c r="F43442">
        <v>13</v>
      </c>
      <c r="G43442" t="s">
        <v>641</v>
      </c>
      <c r="H43442" t="s">
        <v>59</v>
      </c>
      <c r="I43442" t="s">
        <v>28</v>
      </c>
      <c r="J43442" t="s">
        <v>32</v>
      </c>
      <c r="K43442" t="s">
        <v>36</v>
      </c>
      <c r="L43442" t="s">
        <v>36</v>
      </c>
      <c r="M43442" t="s">
        <v>22</v>
      </c>
      <c r="N43442">
        <v>2022</v>
      </c>
      <c r="O43442" t="s">
        <v>60</v>
      </c>
      <c r="P43442" t="s">
        <v>1316</v>
      </c>
      <c r="Q43442">
        <v>2792000</v>
      </c>
    </row>
    <row r="43443" spans="1:17" x14ac:dyDescent="0.25">
      <c r="A43443" t="s">
        <v>1315</v>
      </c>
      <c r="B43443">
        <v>23</v>
      </c>
      <c r="C43443" t="s">
        <v>631</v>
      </c>
      <c r="D43443">
        <v>1</v>
      </c>
      <c r="E43443" t="s">
        <v>16</v>
      </c>
      <c r="F43443">
        <v>13</v>
      </c>
      <c r="G43443" t="s">
        <v>641</v>
      </c>
      <c r="H43443" t="s">
        <v>59</v>
      </c>
      <c r="I43443" t="s">
        <v>28</v>
      </c>
      <c r="J43443" t="s">
        <v>32</v>
      </c>
      <c r="K43443" t="s">
        <v>37</v>
      </c>
      <c r="L43443" t="s">
        <v>37</v>
      </c>
      <c r="M43443" t="s">
        <v>22</v>
      </c>
      <c r="N43443">
        <v>2022</v>
      </c>
      <c r="O43443" t="s">
        <v>60</v>
      </c>
      <c r="P43443" t="s">
        <v>1316</v>
      </c>
      <c r="Q43443">
        <v>34000</v>
      </c>
    </row>
    <row r="43444" spans="1:17" x14ac:dyDescent="0.25">
      <c r="A43444" t="s">
        <v>1315</v>
      </c>
      <c r="B43444">
        <v>23</v>
      </c>
      <c r="C43444" t="s">
        <v>631</v>
      </c>
      <c r="D43444">
        <v>1</v>
      </c>
      <c r="E43444" t="s">
        <v>16</v>
      </c>
      <c r="F43444">
        <v>13</v>
      </c>
      <c r="G43444" t="s">
        <v>641</v>
      </c>
      <c r="H43444" t="s">
        <v>59</v>
      </c>
      <c r="I43444" t="s">
        <v>28</v>
      </c>
      <c r="J43444" t="s">
        <v>32</v>
      </c>
      <c r="K43444" t="s">
        <v>38</v>
      </c>
      <c r="L43444" t="s">
        <v>38</v>
      </c>
      <c r="M43444" t="s">
        <v>22</v>
      </c>
      <c r="N43444">
        <v>2022</v>
      </c>
      <c r="O43444" t="s">
        <v>60</v>
      </c>
      <c r="P43444" t="s">
        <v>1316</v>
      </c>
      <c r="Q43444">
        <v>555000</v>
      </c>
    </row>
    <row r="43445" spans="1:17" x14ac:dyDescent="0.25">
      <c r="A43445" t="s">
        <v>1315</v>
      </c>
      <c r="B43445">
        <v>23</v>
      </c>
      <c r="C43445" t="s">
        <v>631</v>
      </c>
      <c r="D43445">
        <v>1</v>
      </c>
      <c r="E43445" t="s">
        <v>16</v>
      </c>
      <c r="F43445">
        <v>13</v>
      </c>
      <c r="G43445" t="s">
        <v>641</v>
      </c>
      <c r="H43445" t="s">
        <v>59</v>
      </c>
      <c r="I43445" t="s">
        <v>28</v>
      </c>
      <c r="J43445" t="s">
        <v>32</v>
      </c>
      <c r="K43445" t="s">
        <v>1242</v>
      </c>
      <c r="L43445" t="s">
        <v>1242</v>
      </c>
      <c r="M43445" t="s">
        <v>22</v>
      </c>
      <c r="N43445">
        <v>2022</v>
      </c>
      <c r="O43445" t="s">
        <v>60</v>
      </c>
      <c r="P43445" t="s">
        <v>1316</v>
      </c>
      <c r="Q43445">
        <v>290000</v>
      </c>
    </row>
    <row r="43446" spans="1:17" x14ac:dyDescent="0.25">
      <c r="A43446" t="s">
        <v>1315</v>
      </c>
      <c r="B43446">
        <v>23</v>
      </c>
      <c r="C43446" t="s">
        <v>631</v>
      </c>
      <c r="D43446">
        <v>1</v>
      </c>
      <c r="E43446" t="s">
        <v>16</v>
      </c>
      <c r="F43446">
        <v>13</v>
      </c>
      <c r="G43446" t="s">
        <v>641</v>
      </c>
      <c r="H43446" t="s">
        <v>59</v>
      </c>
      <c r="I43446" t="s">
        <v>28</v>
      </c>
      <c r="J43446" t="s">
        <v>32</v>
      </c>
      <c r="K43446" t="s">
        <v>40</v>
      </c>
      <c r="L43446" t="s">
        <v>40</v>
      </c>
      <c r="M43446" t="s">
        <v>22</v>
      </c>
      <c r="N43446">
        <v>2022</v>
      </c>
      <c r="O43446" t="s">
        <v>60</v>
      </c>
      <c r="P43446" t="s">
        <v>1316</v>
      </c>
      <c r="Q43446">
        <v>725000</v>
      </c>
    </row>
    <row r="43447" spans="1:17" x14ac:dyDescent="0.25">
      <c r="A43447" t="s">
        <v>1315</v>
      </c>
      <c r="B43447">
        <v>23</v>
      </c>
      <c r="C43447" t="s">
        <v>631</v>
      </c>
      <c r="D43447">
        <v>1</v>
      </c>
      <c r="E43447" t="s">
        <v>16</v>
      </c>
      <c r="F43447">
        <v>13</v>
      </c>
      <c r="G43447" t="s">
        <v>641</v>
      </c>
      <c r="H43447" t="s">
        <v>59</v>
      </c>
      <c r="I43447" t="s">
        <v>28</v>
      </c>
      <c r="J43447" t="s">
        <v>32</v>
      </c>
      <c r="K43447" t="s">
        <v>41</v>
      </c>
      <c r="L43447" t="s">
        <v>41</v>
      </c>
      <c r="M43447" t="s">
        <v>22</v>
      </c>
      <c r="N43447">
        <v>2022</v>
      </c>
      <c r="O43447" t="s">
        <v>60</v>
      </c>
      <c r="P43447" t="s">
        <v>1316</v>
      </c>
      <c r="Q43447">
        <v>2059000</v>
      </c>
    </row>
    <row r="43448" spans="1:17" x14ac:dyDescent="0.25">
      <c r="A43448" t="s">
        <v>1315</v>
      </c>
      <c r="B43448">
        <v>23</v>
      </c>
      <c r="C43448" t="s">
        <v>631</v>
      </c>
      <c r="D43448">
        <v>1</v>
      </c>
      <c r="E43448" t="s">
        <v>16</v>
      </c>
      <c r="F43448">
        <v>13</v>
      </c>
      <c r="G43448" t="s">
        <v>641</v>
      </c>
      <c r="H43448" t="s">
        <v>59</v>
      </c>
      <c r="I43448" t="s">
        <v>28</v>
      </c>
      <c r="J43448" t="s">
        <v>32</v>
      </c>
      <c r="K43448" t="s">
        <v>1258</v>
      </c>
      <c r="L43448" t="s">
        <v>1258</v>
      </c>
      <c r="M43448" t="s">
        <v>22</v>
      </c>
      <c r="N43448">
        <v>2022</v>
      </c>
      <c r="O43448" t="s">
        <v>60</v>
      </c>
      <c r="P43448" t="s">
        <v>1316</v>
      </c>
      <c r="Q43448">
        <v>8000</v>
      </c>
    </row>
    <row r="43449" spans="1:17" x14ac:dyDescent="0.25">
      <c r="A43449" t="s">
        <v>1315</v>
      </c>
      <c r="B43449">
        <v>23</v>
      </c>
      <c r="C43449" t="s">
        <v>631</v>
      </c>
      <c r="D43449">
        <v>1</v>
      </c>
      <c r="E43449" t="s">
        <v>16</v>
      </c>
      <c r="F43449">
        <v>13</v>
      </c>
      <c r="G43449" t="s">
        <v>641</v>
      </c>
      <c r="H43449" t="s">
        <v>59</v>
      </c>
      <c r="I43449" t="s">
        <v>28</v>
      </c>
      <c r="J43449" t="s">
        <v>32</v>
      </c>
      <c r="K43449" t="s">
        <v>1244</v>
      </c>
      <c r="L43449" t="s">
        <v>1244</v>
      </c>
      <c r="M43449" t="s">
        <v>22</v>
      </c>
      <c r="N43449">
        <v>2022</v>
      </c>
      <c r="O43449" t="s">
        <v>60</v>
      </c>
      <c r="P43449" t="s">
        <v>1316</v>
      </c>
      <c r="Q43449">
        <v>75000</v>
      </c>
    </row>
    <row r="43450" spans="1:17" x14ac:dyDescent="0.25">
      <c r="A43450" t="s">
        <v>1315</v>
      </c>
      <c r="B43450">
        <v>23</v>
      </c>
      <c r="C43450" t="s">
        <v>631</v>
      </c>
      <c r="D43450">
        <v>1</v>
      </c>
      <c r="E43450" t="s">
        <v>16</v>
      </c>
      <c r="F43450">
        <v>13</v>
      </c>
      <c r="G43450" t="s">
        <v>641</v>
      </c>
      <c r="H43450" t="s">
        <v>59</v>
      </c>
      <c r="I43450" t="s">
        <v>28</v>
      </c>
      <c r="J43450" t="s">
        <v>32</v>
      </c>
      <c r="K43450" t="s">
        <v>1247</v>
      </c>
      <c r="L43450" t="s">
        <v>1247</v>
      </c>
      <c r="M43450" t="s">
        <v>22</v>
      </c>
      <c r="N43450">
        <v>2022</v>
      </c>
      <c r="O43450" t="s">
        <v>60</v>
      </c>
      <c r="P43450" t="s">
        <v>1316</v>
      </c>
      <c r="Q43450">
        <v>2293000</v>
      </c>
    </row>
    <row r="43451" spans="1:17" x14ac:dyDescent="0.25">
      <c r="A43451" t="s">
        <v>1315</v>
      </c>
      <c r="B43451">
        <v>23</v>
      </c>
      <c r="C43451" t="s">
        <v>631</v>
      </c>
      <c r="D43451">
        <v>1</v>
      </c>
      <c r="E43451" t="s">
        <v>16</v>
      </c>
      <c r="F43451">
        <v>13</v>
      </c>
      <c r="G43451" t="s">
        <v>641</v>
      </c>
      <c r="H43451" t="s">
        <v>59</v>
      </c>
      <c r="I43451" t="s">
        <v>28</v>
      </c>
      <c r="J43451" t="s">
        <v>32</v>
      </c>
      <c r="K43451" t="s">
        <v>1248</v>
      </c>
      <c r="L43451" t="s">
        <v>1248</v>
      </c>
      <c r="M43451" t="s">
        <v>22</v>
      </c>
      <c r="N43451">
        <v>2022</v>
      </c>
      <c r="O43451" t="s">
        <v>60</v>
      </c>
      <c r="P43451" t="s">
        <v>1316</v>
      </c>
      <c r="Q43451">
        <v>15000</v>
      </c>
    </row>
    <row r="43452" spans="1:17" x14ac:dyDescent="0.25">
      <c r="A43452" t="s">
        <v>1315</v>
      </c>
      <c r="B43452">
        <v>23</v>
      </c>
      <c r="C43452" t="s">
        <v>631</v>
      </c>
      <c r="D43452">
        <v>1</v>
      </c>
      <c r="E43452" t="s">
        <v>16</v>
      </c>
      <c r="F43452">
        <v>13</v>
      </c>
      <c r="G43452" t="s">
        <v>641</v>
      </c>
      <c r="H43452" t="s">
        <v>59</v>
      </c>
      <c r="I43452" t="s">
        <v>28</v>
      </c>
      <c r="J43452" t="s">
        <v>32</v>
      </c>
      <c r="K43452" t="s">
        <v>44</v>
      </c>
      <c r="L43452" t="s">
        <v>44</v>
      </c>
      <c r="M43452" t="s">
        <v>22</v>
      </c>
      <c r="N43452">
        <v>2022</v>
      </c>
      <c r="O43452" t="s">
        <v>60</v>
      </c>
      <c r="P43452" t="s">
        <v>1316</v>
      </c>
      <c r="Q43452">
        <v>106000</v>
      </c>
    </row>
    <row r="43453" spans="1:17" x14ac:dyDescent="0.25">
      <c r="A43453" t="s">
        <v>1315</v>
      </c>
      <c r="B43453">
        <v>23</v>
      </c>
      <c r="C43453" t="s">
        <v>631</v>
      </c>
      <c r="D43453">
        <v>1</v>
      </c>
      <c r="E43453" t="s">
        <v>16</v>
      </c>
      <c r="F43453">
        <v>13</v>
      </c>
      <c r="G43453" t="s">
        <v>641</v>
      </c>
      <c r="H43453" t="s">
        <v>59</v>
      </c>
      <c r="I43453" t="s">
        <v>28</v>
      </c>
      <c r="J43453" t="s">
        <v>32</v>
      </c>
      <c r="K43453" t="s">
        <v>45</v>
      </c>
      <c r="L43453" t="s">
        <v>45</v>
      </c>
      <c r="M43453" t="s">
        <v>22</v>
      </c>
      <c r="N43453">
        <v>2022</v>
      </c>
      <c r="O43453" t="s">
        <v>60</v>
      </c>
      <c r="P43453" t="s">
        <v>1316</v>
      </c>
      <c r="Q43453">
        <v>43191000</v>
      </c>
    </row>
    <row r="43454" spans="1:17" x14ac:dyDescent="0.25">
      <c r="A43454" t="s">
        <v>1315</v>
      </c>
      <c r="B43454">
        <v>23</v>
      </c>
      <c r="C43454" t="s">
        <v>631</v>
      </c>
      <c r="D43454">
        <v>1</v>
      </c>
      <c r="E43454" t="s">
        <v>16</v>
      </c>
      <c r="F43454">
        <v>13</v>
      </c>
      <c r="G43454" t="s">
        <v>641</v>
      </c>
      <c r="H43454" t="s">
        <v>59</v>
      </c>
      <c r="I43454" t="s">
        <v>28</v>
      </c>
      <c r="J43454" t="s">
        <v>32</v>
      </c>
      <c r="K43454" t="s">
        <v>46</v>
      </c>
      <c r="L43454" t="s">
        <v>46</v>
      </c>
      <c r="M43454" t="s">
        <v>22</v>
      </c>
      <c r="N43454">
        <v>2022</v>
      </c>
      <c r="O43454" t="s">
        <v>60</v>
      </c>
      <c r="P43454" t="s">
        <v>1316</v>
      </c>
      <c r="Q43454">
        <v>19379000</v>
      </c>
    </row>
    <row r="43455" spans="1:17" x14ac:dyDescent="0.25">
      <c r="A43455" t="s">
        <v>1315</v>
      </c>
      <c r="B43455">
        <v>23</v>
      </c>
      <c r="C43455" t="s">
        <v>631</v>
      </c>
      <c r="D43455">
        <v>1</v>
      </c>
      <c r="E43455" t="s">
        <v>16</v>
      </c>
      <c r="F43455">
        <v>13</v>
      </c>
      <c r="G43455" t="s">
        <v>641</v>
      </c>
      <c r="H43455" t="s">
        <v>59</v>
      </c>
      <c r="I43455" t="s">
        <v>28</v>
      </c>
      <c r="J43455" t="s">
        <v>32</v>
      </c>
      <c r="K43455" t="s">
        <v>47</v>
      </c>
      <c r="L43455" t="s">
        <v>47</v>
      </c>
      <c r="M43455" t="s">
        <v>22</v>
      </c>
      <c r="N43455">
        <v>2022</v>
      </c>
      <c r="O43455" t="s">
        <v>60</v>
      </c>
      <c r="P43455" t="s">
        <v>1316</v>
      </c>
      <c r="Q43455">
        <v>4503000</v>
      </c>
    </row>
    <row r="43456" spans="1:17" x14ac:dyDescent="0.25">
      <c r="A43456" t="s">
        <v>1315</v>
      </c>
      <c r="B43456">
        <v>23</v>
      </c>
      <c r="C43456" t="s">
        <v>631</v>
      </c>
      <c r="D43456">
        <v>1</v>
      </c>
      <c r="E43456" t="s">
        <v>16</v>
      </c>
      <c r="F43456">
        <v>13</v>
      </c>
      <c r="G43456" t="s">
        <v>641</v>
      </c>
      <c r="H43456" t="s">
        <v>59</v>
      </c>
      <c r="I43456" t="s">
        <v>28</v>
      </c>
      <c r="J43456" t="s">
        <v>32</v>
      </c>
      <c r="K43456" t="s">
        <v>48</v>
      </c>
      <c r="L43456" t="s">
        <v>48</v>
      </c>
      <c r="M43456" t="s">
        <v>22</v>
      </c>
      <c r="N43456">
        <v>2022</v>
      </c>
      <c r="O43456" t="s">
        <v>60</v>
      </c>
      <c r="P43456" t="s">
        <v>1316</v>
      </c>
      <c r="Q43456">
        <v>5000</v>
      </c>
    </row>
    <row r="43457" spans="1:17" x14ac:dyDescent="0.25">
      <c r="A43457" t="s">
        <v>1315</v>
      </c>
      <c r="B43457">
        <v>23</v>
      </c>
      <c r="C43457" t="s">
        <v>631</v>
      </c>
      <c r="D43457">
        <v>1</v>
      </c>
      <c r="E43457" t="s">
        <v>16</v>
      </c>
      <c r="F43457">
        <v>13</v>
      </c>
      <c r="G43457" t="s">
        <v>641</v>
      </c>
      <c r="H43457" t="s">
        <v>59</v>
      </c>
      <c r="I43457" t="s">
        <v>28</v>
      </c>
      <c r="J43457" t="s">
        <v>32</v>
      </c>
      <c r="K43457" t="s">
        <v>49</v>
      </c>
      <c r="L43457" t="s">
        <v>49</v>
      </c>
      <c r="M43457" t="s">
        <v>22</v>
      </c>
      <c r="N43457">
        <v>2022</v>
      </c>
      <c r="O43457" t="s">
        <v>60</v>
      </c>
      <c r="P43457" t="s">
        <v>1316</v>
      </c>
      <c r="Q43457">
        <v>805000</v>
      </c>
    </row>
    <row r="43458" spans="1:17" x14ac:dyDescent="0.25">
      <c r="A43458" t="s">
        <v>1315</v>
      </c>
      <c r="B43458">
        <v>23</v>
      </c>
      <c r="C43458" t="s">
        <v>631</v>
      </c>
      <c r="D43458">
        <v>1</v>
      </c>
      <c r="E43458" t="s">
        <v>16</v>
      </c>
      <c r="F43458">
        <v>13</v>
      </c>
      <c r="G43458" t="s">
        <v>641</v>
      </c>
      <c r="H43458" t="s">
        <v>59</v>
      </c>
      <c r="I43458" t="s">
        <v>28</v>
      </c>
      <c r="J43458" t="s">
        <v>32</v>
      </c>
      <c r="K43458" t="s">
        <v>50</v>
      </c>
      <c r="L43458" t="s">
        <v>50</v>
      </c>
      <c r="M43458" t="s">
        <v>22</v>
      </c>
      <c r="N43458">
        <v>2022</v>
      </c>
      <c r="O43458" t="s">
        <v>60</v>
      </c>
      <c r="P43458" t="s">
        <v>1316</v>
      </c>
      <c r="Q43458">
        <v>17157000</v>
      </c>
    </row>
    <row r="43459" spans="1:17" x14ac:dyDescent="0.25">
      <c r="A43459" t="s">
        <v>1315</v>
      </c>
      <c r="B43459">
        <v>23</v>
      </c>
      <c r="C43459" t="s">
        <v>631</v>
      </c>
      <c r="D43459">
        <v>1</v>
      </c>
      <c r="E43459" t="s">
        <v>16</v>
      </c>
      <c r="F43459">
        <v>13</v>
      </c>
      <c r="G43459" t="s">
        <v>641</v>
      </c>
      <c r="H43459" t="s">
        <v>59</v>
      </c>
      <c r="I43459" t="s">
        <v>28</v>
      </c>
      <c r="J43459" t="s">
        <v>32</v>
      </c>
      <c r="K43459" t="s">
        <v>51</v>
      </c>
      <c r="L43459" t="s">
        <v>51</v>
      </c>
      <c r="M43459" t="s">
        <v>22</v>
      </c>
      <c r="N43459">
        <v>2022</v>
      </c>
      <c r="O43459" t="s">
        <v>60</v>
      </c>
      <c r="P43459" t="s">
        <v>1316</v>
      </c>
      <c r="Q43459">
        <v>249000</v>
      </c>
    </row>
    <row r="43460" spans="1:17" x14ac:dyDescent="0.25">
      <c r="A43460" t="s">
        <v>1315</v>
      </c>
      <c r="B43460">
        <v>23</v>
      </c>
      <c r="C43460" t="s">
        <v>631</v>
      </c>
      <c r="D43460">
        <v>1</v>
      </c>
      <c r="E43460" t="s">
        <v>16</v>
      </c>
      <c r="F43460">
        <v>13</v>
      </c>
      <c r="G43460" t="s">
        <v>641</v>
      </c>
      <c r="H43460" t="s">
        <v>59</v>
      </c>
      <c r="I43460" t="s">
        <v>19</v>
      </c>
      <c r="J43460" t="s">
        <v>20</v>
      </c>
      <c r="K43460" t="s">
        <v>21</v>
      </c>
      <c r="L43460" t="s">
        <v>21</v>
      </c>
      <c r="M43460" t="s">
        <v>22</v>
      </c>
      <c r="N43460">
        <v>2022</v>
      </c>
      <c r="O43460" t="s">
        <v>60</v>
      </c>
      <c r="P43460" t="s">
        <v>1316</v>
      </c>
      <c r="Q43460">
        <v>244000</v>
      </c>
    </row>
    <row r="43461" spans="1:17" x14ac:dyDescent="0.25">
      <c r="A43461" t="s">
        <v>1315</v>
      </c>
      <c r="B43461">
        <v>23</v>
      </c>
      <c r="C43461" t="s">
        <v>631</v>
      </c>
      <c r="D43461">
        <v>1</v>
      </c>
      <c r="E43461" t="s">
        <v>16</v>
      </c>
      <c r="F43461">
        <v>13</v>
      </c>
      <c r="G43461" t="s">
        <v>641</v>
      </c>
      <c r="H43461" t="s">
        <v>59</v>
      </c>
      <c r="I43461" t="s">
        <v>52</v>
      </c>
      <c r="J43461" t="s">
        <v>109</v>
      </c>
      <c r="K43461" t="s">
        <v>110</v>
      </c>
      <c r="L43461" t="s">
        <v>110</v>
      </c>
      <c r="M43461" t="s">
        <v>22</v>
      </c>
      <c r="N43461">
        <v>2022</v>
      </c>
      <c r="O43461" t="s">
        <v>60</v>
      </c>
      <c r="P43461" t="s">
        <v>1316</v>
      </c>
      <c r="Q43461">
        <v>1000</v>
      </c>
    </row>
    <row r="43462" spans="1:17" x14ac:dyDescent="0.25">
      <c r="A43462" t="s">
        <v>1315</v>
      </c>
      <c r="B43462">
        <v>23</v>
      </c>
      <c r="C43462" t="s">
        <v>631</v>
      </c>
      <c r="D43462">
        <v>1</v>
      </c>
      <c r="E43462" t="s">
        <v>16</v>
      </c>
      <c r="F43462">
        <v>13</v>
      </c>
      <c r="G43462" t="s">
        <v>641</v>
      </c>
      <c r="H43462" t="s">
        <v>59</v>
      </c>
      <c r="I43462" t="s">
        <v>52</v>
      </c>
      <c r="J43462" t="s">
        <v>53</v>
      </c>
      <c r="K43462" t="s">
        <v>55</v>
      </c>
      <c r="L43462" t="s">
        <v>55</v>
      </c>
      <c r="M43462" t="s">
        <v>22</v>
      </c>
      <c r="N43462">
        <v>2022</v>
      </c>
      <c r="O43462" t="s">
        <v>60</v>
      </c>
      <c r="P43462" t="s">
        <v>1316</v>
      </c>
      <c r="Q43462">
        <v>2239000</v>
      </c>
    </row>
    <row r="43463" spans="1:17" x14ac:dyDescent="0.25">
      <c r="A43463" t="s">
        <v>1315</v>
      </c>
      <c r="B43463">
        <v>23</v>
      </c>
      <c r="C43463" t="s">
        <v>631</v>
      </c>
      <c r="D43463">
        <v>1</v>
      </c>
      <c r="E43463" t="s">
        <v>16</v>
      </c>
      <c r="F43463">
        <v>14</v>
      </c>
      <c r="G43463" t="s">
        <v>99</v>
      </c>
      <c r="H43463" t="s">
        <v>27</v>
      </c>
      <c r="I43463" t="s">
        <v>28</v>
      </c>
      <c r="J43463" t="s">
        <v>32</v>
      </c>
      <c r="K43463" t="s">
        <v>45</v>
      </c>
      <c r="L43463" t="s">
        <v>45</v>
      </c>
      <c r="M43463" t="s">
        <v>22</v>
      </c>
      <c r="N43463">
        <v>2022</v>
      </c>
      <c r="O43463" t="s">
        <v>23</v>
      </c>
      <c r="P43463" t="s">
        <v>1316</v>
      </c>
      <c r="Q43463">
        <v>1624277000</v>
      </c>
    </row>
    <row r="43464" spans="1:17" x14ac:dyDescent="0.25">
      <c r="A43464" t="s">
        <v>1315</v>
      </c>
      <c r="B43464">
        <v>23</v>
      </c>
      <c r="C43464" t="s">
        <v>631</v>
      </c>
      <c r="D43464">
        <v>1</v>
      </c>
      <c r="E43464" t="s">
        <v>16</v>
      </c>
      <c r="F43464">
        <v>14</v>
      </c>
      <c r="G43464" t="s">
        <v>99</v>
      </c>
      <c r="H43464" t="s">
        <v>27</v>
      </c>
      <c r="I43464" t="s">
        <v>28</v>
      </c>
      <c r="J43464" t="s">
        <v>32</v>
      </c>
      <c r="K43464" t="s">
        <v>45</v>
      </c>
      <c r="L43464" t="s">
        <v>45</v>
      </c>
      <c r="M43464" t="s">
        <v>22</v>
      </c>
      <c r="N43464">
        <v>2023</v>
      </c>
      <c r="O43464" t="s">
        <v>23</v>
      </c>
      <c r="P43464" t="s">
        <v>1316</v>
      </c>
      <c r="Q43464">
        <v>1334728000</v>
      </c>
    </row>
    <row r="43465" spans="1:17" x14ac:dyDescent="0.25">
      <c r="A43465" t="s">
        <v>1315</v>
      </c>
      <c r="B43465">
        <v>23</v>
      </c>
      <c r="C43465" t="s">
        <v>631</v>
      </c>
      <c r="D43465">
        <v>1</v>
      </c>
      <c r="E43465" t="s">
        <v>16</v>
      </c>
      <c r="F43465">
        <v>14</v>
      </c>
      <c r="G43465" t="s">
        <v>99</v>
      </c>
      <c r="H43465" t="s">
        <v>27</v>
      </c>
      <c r="I43465" t="s">
        <v>28</v>
      </c>
      <c r="J43465" t="s">
        <v>32</v>
      </c>
      <c r="K43465" t="s">
        <v>45</v>
      </c>
      <c r="L43465" t="s">
        <v>45</v>
      </c>
      <c r="M43465" t="s">
        <v>177</v>
      </c>
      <c r="N43465">
        <v>2022</v>
      </c>
      <c r="O43465" t="s">
        <v>25</v>
      </c>
      <c r="P43465" t="s">
        <v>1316</v>
      </c>
      <c r="Q43465">
        <v>3248554424</v>
      </c>
    </row>
    <row r="43466" spans="1:17" x14ac:dyDescent="0.25">
      <c r="A43466" t="s">
        <v>1315</v>
      </c>
      <c r="B43466">
        <v>23</v>
      </c>
      <c r="C43466" t="s">
        <v>631</v>
      </c>
      <c r="D43466">
        <v>1</v>
      </c>
      <c r="E43466" t="s">
        <v>16</v>
      </c>
      <c r="F43466">
        <v>14</v>
      </c>
      <c r="G43466" t="s">
        <v>99</v>
      </c>
      <c r="H43466" t="s">
        <v>27</v>
      </c>
      <c r="I43466" t="s">
        <v>28</v>
      </c>
      <c r="J43466" t="s">
        <v>32</v>
      </c>
      <c r="K43466" t="s">
        <v>45</v>
      </c>
      <c r="L43466" t="s">
        <v>45</v>
      </c>
      <c r="M43466" t="s">
        <v>177</v>
      </c>
      <c r="N43466">
        <v>2023</v>
      </c>
      <c r="O43466" t="s">
        <v>25</v>
      </c>
      <c r="P43466" t="s">
        <v>1316</v>
      </c>
      <c r="Q43466">
        <v>3269456000</v>
      </c>
    </row>
    <row r="43467" spans="1:17" x14ac:dyDescent="0.25">
      <c r="A43467" t="s">
        <v>1315</v>
      </c>
      <c r="B43467">
        <v>23</v>
      </c>
      <c r="C43467" t="s">
        <v>631</v>
      </c>
      <c r="D43467">
        <v>1</v>
      </c>
      <c r="E43467" t="s">
        <v>16</v>
      </c>
      <c r="F43467">
        <v>14</v>
      </c>
      <c r="G43467" t="s">
        <v>99</v>
      </c>
      <c r="H43467" t="s">
        <v>27</v>
      </c>
      <c r="I43467" t="s">
        <v>28</v>
      </c>
      <c r="J43467" t="s">
        <v>32</v>
      </c>
      <c r="K43467" t="s">
        <v>45</v>
      </c>
      <c r="L43467" t="s">
        <v>45</v>
      </c>
      <c r="M43467" t="s">
        <v>177</v>
      </c>
      <c r="N43467">
        <v>2024</v>
      </c>
      <c r="O43467" t="s">
        <v>25</v>
      </c>
      <c r="P43467" t="s">
        <v>1316</v>
      </c>
      <c r="Q43467">
        <v>1088143000</v>
      </c>
    </row>
    <row r="43468" spans="1:17" x14ac:dyDescent="0.25">
      <c r="A43468" t="s">
        <v>1315</v>
      </c>
      <c r="B43468">
        <v>23</v>
      </c>
      <c r="C43468" t="s">
        <v>631</v>
      </c>
      <c r="D43468">
        <v>1</v>
      </c>
      <c r="E43468" t="s">
        <v>16</v>
      </c>
      <c r="F43468">
        <v>14</v>
      </c>
      <c r="G43468" t="s">
        <v>99</v>
      </c>
      <c r="H43468" t="s">
        <v>27</v>
      </c>
      <c r="I43468" t="s">
        <v>28</v>
      </c>
      <c r="J43468" t="s">
        <v>32</v>
      </c>
      <c r="K43468" t="s">
        <v>47</v>
      </c>
      <c r="L43468" t="s">
        <v>47</v>
      </c>
      <c r="M43468" t="s">
        <v>22</v>
      </c>
      <c r="N43468">
        <v>2022</v>
      </c>
      <c r="O43468" t="s">
        <v>23</v>
      </c>
      <c r="P43468" t="s">
        <v>1316</v>
      </c>
      <c r="Q43468">
        <v>1172890000</v>
      </c>
    </row>
    <row r="43469" spans="1:17" x14ac:dyDescent="0.25">
      <c r="A43469" t="s">
        <v>1315</v>
      </c>
      <c r="B43469">
        <v>23</v>
      </c>
      <c r="C43469" t="s">
        <v>631</v>
      </c>
      <c r="D43469">
        <v>1</v>
      </c>
      <c r="E43469" t="s">
        <v>16</v>
      </c>
      <c r="F43469">
        <v>14</v>
      </c>
      <c r="G43469" t="s">
        <v>99</v>
      </c>
      <c r="H43469" t="s">
        <v>27</v>
      </c>
      <c r="I43469" t="s">
        <v>28</v>
      </c>
      <c r="J43469" t="s">
        <v>32</v>
      </c>
      <c r="K43469" t="s">
        <v>47</v>
      </c>
      <c r="L43469" t="s">
        <v>47</v>
      </c>
      <c r="M43469" t="s">
        <v>22</v>
      </c>
      <c r="N43469">
        <v>2023</v>
      </c>
      <c r="O43469" t="s">
        <v>23</v>
      </c>
      <c r="P43469" t="s">
        <v>1316</v>
      </c>
      <c r="Q43469">
        <v>1480436000</v>
      </c>
    </row>
    <row r="43470" spans="1:17" x14ac:dyDescent="0.25">
      <c r="A43470" t="s">
        <v>1315</v>
      </c>
      <c r="B43470">
        <v>23</v>
      </c>
      <c r="C43470" t="s">
        <v>631</v>
      </c>
      <c r="D43470">
        <v>1</v>
      </c>
      <c r="E43470" t="s">
        <v>16</v>
      </c>
      <c r="F43470">
        <v>14</v>
      </c>
      <c r="G43470" t="s">
        <v>99</v>
      </c>
      <c r="H43470" t="s">
        <v>27</v>
      </c>
      <c r="I43470" t="s">
        <v>28</v>
      </c>
      <c r="J43470" t="s">
        <v>32</v>
      </c>
      <c r="K43470" t="s">
        <v>47</v>
      </c>
      <c r="L43470" t="s">
        <v>47</v>
      </c>
      <c r="M43470" t="s">
        <v>177</v>
      </c>
      <c r="N43470">
        <v>2022</v>
      </c>
      <c r="O43470" t="s">
        <v>25</v>
      </c>
      <c r="P43470" t="s">
        <v>1316</v>
      </c>
      <c r="Q43470">
        <v>2345778576</v>
      </c>
    </row>
    <row r="43471" spans="1:17" x14ac:dyDescent="0.25">
      <c r="A43471" t="s">
        <v>1315</v>
      </c>
      <c r="B43471">
        <v>23</v>
      </c>
      <c r="C43471" t="s">
        <v>631</v>
      </c>
      <c r="D43471">
        <v>1</v>
      </c>
      <c r="E43471" t="s">
        <v>16</v>
      </c>
      <c r="F43471">
        <v>14</v>
      </c>
      <c r="G43471" t="s">
        <v>99</v>
      </c>
      <c r="H43471" t="s">
        <v>27</v>
      </c>
      <c r="I43471" t="s">
        <v>28</v>
      </c>
      <c r="J43471" t="s">
        <v>32</v>
      </c>
      <c r="K43471" t="s">
        <v>47</v>
      </c>
      <c r="L43471" t="s">
        <v>47</v>
      </c>
      <c r="M43471" t="s">
        <v>177</v>
      </c>
      <c r="N43471">
        <v>2023</v>
      </c>
      <c r="O43471" t="s">
        <v>25</v>
      </c>
      <c r="P43471" t="s">
        <v>1316</v>
      </c>
      <c r="Q43471">
        <v>2360872000</v>
      </c>
    </row>
    <row r="43472" spans="1:17" x14ac:dyDescent="0.25">
      <c r="A43472" t="s">
        <v>1315</v>
      </c>
      <c r="B43472">
        <v>23</v>
      </c>
      <c r="C43472" t="s">
        <v>631</v>
      </c>
      <c r="D43472">
        <v>1</v>
      </c>
      <c r="E43472" t="s">
        <v>16</v>
      </c>
      <c r="F43472">
        <v>14</v>
      </c>
      <c r="G43472" t="s">
        <v>99</v>
      </c>
      <c r="H43472" t="s">
        <v>27</v>
      </c>
      <c r="I43472" t="s">
        <v>28</v>
      </c>
      <c r="J43472" t="s">
        <v>32</v>
      </c>
      <c r="K43472" t="s">
        <v>47</v>
      </c>
      <c r="L43472" t="s">
        <v>47</v>
      </c>
      <c r="M43472" t="s">
        <v>177</v>
      </c>
      <c r="N43472">
        <v>2024</v>
      </c>
      <c r="O43472" t="s">
        <v>25</v>
      </c>
      <c r="P43472" t="s">
        <v>1316</v>
      </c>
      <c r="Q43472">
        <v>1553449000</v>
      </c>
    </row>
    <row r="43473" spans="1:17" x14ac:dyDescent="0.25">
      <c r="A43473" t="s">
        <v>1315</v>
      </c>
      <c r="B43473">
        <v>23</v>
      </c>
      <c r="C43473" t="s">
        <v>631</v>
      </c>
      <c r="D43473">
        <v>1</v>
      </c>
      <c r="E43473" t="s">
        <v>16</v>
      </c>
      <c r="F43473">
        <v>14</v>
      </c>
      <c r="G43473" t="s">
        <v>99</v>
      </c>
      <c r="H43473" t="s">
        <v>59</v>
      </c>
      <c r="I43473" t="s">
        <v>28</v>
      </c>
      <c r="J43473" t="s">
        <v>32</v>
      </c>
      <c r="K43473" t="s">
        <v>45</v>
      </c>
      <c r="L43473" t="s">
        <v>45</v>
      </c>
      <c r="M43473" t="s">
        <v>22</v>
      </c>
      <c r="N43473">
        <v>2022</v>
      </c>
      <c r="O43473" t="s">
        <v>60</v>
      </c>
      <c r="P43473" t="s">
        <v>1316</v>
      </c>
      <c r="Q43473">
        <v>1901894000</v>
      </c>
    </row>
    <row r="43474" spans="1:17" x14ac:dyDescent="0.25">
      <c r="A43474" t="s">
        <v>1315</v>
      </c>
      <c r="B43474">
        <v>23</v>
      </c>
      <c r="C43474" t="s">
        <v>631</v>
      </c>
      <c r="D43474">
        <v>1</v>
      </c>
      <c r="E43474" t="s">
        <v>16</v>
      </c>
      <c r="F43474">
        <v>14</v>
      </c>
      <c r="G43474" t="s">
        <v>99</v>
      </c>
      <c r="H43474" t="s">
        <v>59</v>
      </c>
      <c r="I43474" t="s">
        <v>28</v>
      </c>
      <c r="J43474" t="s">
        <v>32</v>
      </c>
      <c r="K43474" t="s">
        <v>47</v>
      </c>
      <c r="L43474" t="s">
        <v>47</v>
      </c>
      <c r="M43474" t="s">
        <v>22</v>
      </c>
      <c r="N43474">
        <v>2022</v>
      </c>
      <c r="O43474" t="s">
        <v>60</v>
      </c>
      <c r="P43474" t="s">
        <v>1316</v>
      </c>
      <c r="Q43474">
        <v>1258451000</v>
      </c>
    </row>
    <row r="43475" spans="1:17" x14ac:dyDescent="0.25">
      <c r="A43475" t="s">
        <v>1315</v>
      </c>
      <c r="B43475">
        <v>23</v>
      </c>
      <c r="C43475" t="s">
        <v>631</v>
      </c>
      <c r="D43475">
        <v>2</v>
      </c>
      <c r="E43475" t="s">
        <v>642</v>
      </c>
      <c r="F43475">
        <v>1</v>
      </c>
      <c r="G43475" t="s">
        <v>643</v>
      </c>
      <c r="H43475" t="s">
        <v>18</v>
      </c>
      <c r="I43475" t="s">
        <v>19</v>
      </c>
      <c r="J43475" t="s">
        <v>79</v>
      </c>
      <c r="K43475" t="s">
        <v>80</v>
      </c>
      <c r="L43475" t="s">
        <v>80</v>
      </c>
      <c r="M43475" t="s">
        <v>22</v>
      </c>
      <c r="N43475">
        <v>2022</v>
      </c>
      <c r="O43475" t="s">
        <v>23</v>
      </c>
      <c r="P43475" t="s">
        <v>1316</v>
      </c>
      <c r="Q43475">
        <v>640000</v>
      </c>
    </row>
    <row r="43476" spans="1:17" x14ac:dyDescent="0.25">
      <c r="A43476" t="s">
        <v>1315</v>
      </c>
      <c r="B43476">
        <v>23</v>
      </c>
      <c r="C43476" t="s">
        <v>631</v>
      </c>
      <c r="D43476">
        <v>2</v>
      </c>
      <c r="E43476" t="s">
        <v>642</v>
      </c>
      <c r="F43476">
        <v>1</v>
      </c>
      <c r="G43476" t="s">
        <v>643</v>
      </c>
      <c r="H43476" t="s">
        <v>18</v>
      </c>
      <c r="I43476" t="s">
        <v>19</v>
      </c>
      <c r="J43476" t="s">
        <v>79</v>
      </c>
      <c r="K43476" t="s">
        <v>80</v>
      </c>
      <c r="L43476" t="s">
        <v>80</v>
      </c>
      <c r="M43476" t="s">
        <v>22</v>
      </c>
      <c r="N43476">
        <v>2023</v>
      </c>
      <c r="O43476" t="s">
        <v>23</v>
      </c>
      <c r="P43476" t="s">
        <v>1316</v>
      </c>
      <c r="Q43476">
        <v>990000</v>
      </c>
    </row>
    <row r="43477" spans="1:17" x14ac:dyDescent="0.25">
      <c r="A43477" t="s">
        <v>1315</v>
      </c>
      <c r="B43477">
        <v>23</v>
      </c>
      <c r="C43477" t="s">
        <v>631</v>
      </c>
      <c r="D43477">
        <v>2</v>
      </c>
      <c r="E43477" t="s">
        <v>642</v>
      </c>
      <c r="F43477">
        <v>1</v>
      </c>
      <c r="G43477" t="s">
        <v>643</v>
      </c>
      <c r="H43477" t="s">
        <v>18</v>
      </c>
      <c r="I43477" t="s">
        <v>19</v>
      </c>
      <c r="J43477" t="s">
        <v>79</v>
      </c>
      <c r="K43477" t="s">
        <v>80</v>
      </c>
      <c r="L43477" t="s">
        <v>80</v>
      </c>
      <c r="M43477" t="s">
        <v>177</v>
      </c>
      <c r="N43477">
        <v>2022</v>
      </c>
      <c r="O43477" t="s">
        <v>25</v>
      </c>
      <c r="P43477" t="s">
        <v>1316</v>
      </c>
      <c r="Q43477">
        <v>1280000</v>
      </c>
    </row>
    <row r="43478" spans="1:17" x14ac:dyDescent="0.25">
      <c r="A43478" t="s">
        <v>1315</v>
      </c>
      <c r="B43478">
        <v>23</v>
      </c>
      <c r="C43478" t="s">
        <v>631</v>
      </c>
      <c r="D43478">
        <v>2</v>
      </c>
      <c r="E43478" t="s">
        <v>642</v>
      </c>
      <c r="F43478">
        <v>1</v>
      </c>
      <c r="G43478" t="s">
        <v>643</v>
      </c>
      <c r="H43478" t="s">
        <v>18</v>
      </c>
      <c r="I43478" t="s">
        <v>19</v>
      </c>
      <c r="J43478" t="s">
        <v>79</v>
      </c>
      <c r="K43478" t="s">
        <v>80</v>
      </c>
      <c r="L43478" t="s">
        <v>80</v>
      </c>
      <c r="M43478" t="s">
        <v>177</v>
      </c>
      <c r="N43478">
        <v>2023</v>
      </c>
      <c r="O43478" t="s">
        <v>25</v>
      </c>
      <c r="P43478" t="s">
        <v>1316</v>
      </c>
      <c r="Q43478">
        <v>1980000</v>
      </c>
    </row>
    <row r="43479" spans="1:17" x14ac:dyDescent="0.25">
      <c r="A43479" t="s">
        <v>1315</v>
      </c>
      <c r="B43479">
        <v>23</v>
      </c>
      <c r="C43479" t="s">
        <v>631</v>
      </c>
      <c r="D43479">
        <v>2</v>
      </c>
      <c r="E43479" t="s">
        <v>642</v>
      </c>
      <c r="F43479">
        <v>1</v>
      </c>
      <c r="G43479" t="s">
        <v>643</v>
      </c>
      <c r="H43479" t="s">
        <v>18</v>
      </c>
      <c r="I43479" t="s">
        <v>19</v>
      </c>
      <c r="J43479" t="s">
        <v>79</v>
      </c>
      <c r="K43479" t="s">
        <v>80</v>
      </c>
      <c r="L43479" t="s">
        <v>80</v>
      </c>
      <c r="M43479" t="s">
        <v>177</v>
      </c>
      <c r="N43479">
        <v>2024</v>
      </c>
      <c r="O43479" t="s">
        <v>25</v>
      </c>
      <c r="P43479" t="s">
        <v>1316</v>
      </c>
      <c r="Q43479">
        <v>990000</v>
      </c>
    </row>
    <row r="43480" spans="1:17" x14ac:dyDescent="0.25">
      <c r="A43480" t="s">
        <v>1315</v>
      </c>
      <c r="B43480">
        <v>23</v>
      </c>
      <c r="C43480" t="s">
        <v>631</v>
      </c>
      <c r="D43480">
        <v>2</v>
      </c>
      <c r="E43480" t="s">
        <v>642</v>
      </c>
      <c r="F43480">
        <v>1</v>
      </c>
      <c r="G43480" t="s">
        <v>643</v>
      </c>
      <c r="H43480" t="s">
        <v>18</v>
      </c>
      <c r="I43480" t="s">
        <v>19</v>
      </c>
      <c r="J43480" t="s">
        <v>20</v>
      </c>
      <c r="K43480" t="s">
        <v>21</v>
      </c>
      <c r="L43480" t="s">
        <v>21</v>
      </c>
      <c r="M43480" t="s">
        <v>22</v>
      </c>
      <c r="N43480">
        <v>2022</v>
      </c>
      <c r="O43480" t="s">
        <v>23</v>
      </c>
      <c r="P43480" t="s">
        <v>1316</v>
      </c>
      <c r="Q43480">
        <v>2952000</v>
      </c>
    </row>
    <row r="43481" spans="1:17" x14ac:dyDescent="0.25">
      <c r="A43481" t="s">
        <v>1315</v>
      </c>
      <c r="B43481">
        <v>23</v>
      </c>
      <c r="C43481" t="s">
        <v>631</v>
      </c>
      <c r="D43481">
        <v>2</v>
      </c>
      <c r="E43481" t="s">
        <v>642</v>
      </c>
      <c r="F43481">
        <v>1</v>
      </c>
      <c r="G43481" t="s">
        <v>643</v>
      </c>
      <c r="H43481" t="s">
        <v>18</v>
      </c>
      <c r="I43481" t="s">
        <v>19</v>
      </c>
      <c r="J43481" t="s">
        <v>20</v>
      </c>
      <c r="K43481" t="s">
        <v>21</v>
      </c>
      <c r="L43481" t="s">
        <v>21</v>
      </c>
      <c r="M43481" t="s">
        <v>22</v>
      </c>
      <c r="N43481">
        <v>2023</v>
      </c>
      <c r="O43481" t="s">
        <v>23</v>
      </c>
      <c r="P43481" t="s">
        <v>1316</v>
      </c>
      <c r="Q43481">
        <v>5905000</v>
      </c>
    </row>
    <row r="43482" spans="1:17" x14ac:dyDescent="0.25">
      <c r="A43482" t="s">
        <v>1315</v>
      </c>
      <c r="B43482">
        <v>23</v>
      </c>
      <c r="C43482" t="s">
        <v>631</v>
      </c>
      <c r="D43482">
        <v>2</v>
      </c>
      <c r="E43482" t="s">
        <v>642</v>
      </c>
      <c r="F43482">
        <v>1</v>
      </c>
      <c r="G43482" t="s">
        <v>643</v>
      </c>
      <c r="H43482" t="s">
        <v>18</v>
      </c>
      <c r="I43482" t="s">
        <v>19</v>
      </c>
      <c r="J43482" t="s">
        <v>20</v>
      </c>
      <c r="K43482" t="s">
        <v>21</v>
      </c>
      <c r="L43482" t="s">
        <v>21</v>
      </c>
      <c r="M43482" t="s">
        <v>177</v>
      </c>
      <c r="N43482">
        <v>2022</v>
      </c>
      <c r="O43482" t="s">
        <v>25</v>
      </c>
      <c r="P43482" t="s">
        <v>1316</v>
      </c>
      <c r="Q43482">
        <v>5904000</v>
      </c>
    </row>
    <row r="43483" spans="1:17" x14ac:dyDescent="0.25">
      <c r="A43483" t="s">
        <v>1315</v>
      </c>
      <c r="B43483">
        <v>23</v>
      </c>
      <c r="C43483" t="s">
        <v>631</v>
      </c>
      <c r="D43483">
        <v>2</v>
      </c>
      <c r="E43483" t="s">
        <v>642</v>
      </c>
      <c r="F43483">
        <v>1</v>
      </c>
      <c r="G43483" t="s">
        <v>643</v>
      </c>
      <c r="H43483" t="s">
        <v>18</v>
      </c>
      <c r="I43483" t="s">
        <v>19</v>
      </c>
      <c r="J43483" t="s">
        <v>20</v>
      </c>
      <c r="K43483" t="s">
        <v>21</v>
      </c>
      <c r="L43483" t="s">
        <v>21</v>
      </c>
      <c r="M43483" t="s">
        <v>177</v>
      </c>
      <c r="N43483">
        <v>2023</v>
      </c>
      <c r="O43483" t="s">
        <v>25</v>
      </c>
      <c r="P43483" t="s">
        <v>1316</v>
      </c>
      <c r="Q43483">
        <v>11810000</v>
      </c>
    </row>
    <row r="43484" spans="1:17" x14ac:dyDescent="0.25">
      <c r="A43484" t="s">
        <v>1315</v>
      </c>
      <c r="B43484">
        <v>23</v>
      </c>
      <c r="C43484" t="s">
        <v>631</v>
      </c>
      <c r="D43484">
        <v>2</v>
      </c>
      <c r="E43484" t="s">
        <v>642</v>
      </c>
      <c r="F43484">
        <v>1</v>
      </c>
      <c r="G43484" t="s">
        <v>643</v>
      </c>
      <c r="H43484" t="s">
        <v>18</v>
      </c>
      <c r="I43484" t="s">
        <v>19</v>
      </c>
      <c r="J43484" t="s">
        <v>20</v>
      </c>
      <c r="K43484" t="s">
        <v>21</v>
      </c>
      <c r="L43484" t="s">
        <v>21</v>
      </c>
      <c r="M43484" t="s">
        <v>177</v>
      </c>
      <c r="N43484">
        <v>2024</v>
      </c>
      <c r="O43484" t="s">
        <v>25</v>
      </c>
      <c r="P43484" t="s">
        <v>1316</v>
      </c>
      <c r="Q43484">
        <v>5073000</v>
      </c>
    </row>
    <row r="43485" spans="1:17" x14ac:dyDescent="0.25">
      <c r="A43485" t="s">
        <v>1315</v>
      </c>
      <c r="B43485">
        <v>23</v>
      </c>
      <c r="C43485" t="s">
        <v>631</v>
      </c>
      <c r="D43485">
        <v>2</v>
      </c>
      <c r="E43485" t="s">
        <v>642</v>
      </c>
      <c r="F43485">
        <v>1</v>
      </c>
      <c r="G43485" t="s">
        <v>643</v>
      </c>
      <c r="H43485" t="s">
        <v>18</v>
      </c>
      <c r="I43485" t="s">
        <v>19</v>
      </c>
      <c r="J43485" t="s">
        <v>20</v>
      </c>
      <c r="K43485" t="s">
        <v>26</v>
      </c>
      <c r="L43485" t="s">
        <v>26</v>
      </c>
      <c r="M43485" t="s">
        <v>177</v>
      </c>
      <c r="N43485">
        <v>2023</v>
      </c>
      <c r="O43485" t="s">
        <v>25</v>
      </c>
      <c r="P43485" t="s">
        <v>1316</v>
      </c>
      <c r="Q43485">
        <v>0</v>
      </c>
    </row>
    <row r="43486" spans="1:17" x14ac:dyDescent="0.25">
      <c r="A43486" t="s">
        <v>1315</v>
      </c>
      <c r="B43486">
        <v>23</v>
      </c>
      <c r="C43486" t="s">
        <v>631</v>
      </c>
      <c r="D43486">
        <v>2</v>
      </c>
      <c r="E43486" t="s">
        <v>642</v>
      </c>
      <c r="F43486">
        <v>1</v>
      </c>
      <c r="G43486" t="s">
        <v>643</v>
      </c>
      <c r="H43486" t="s">
        <v>18</v>
      </c>
      <c r="I43486" t="s">
        <v>19</v>
      </c>
      <c r="J43486" t="s">
        <v>20</v>
      </c>
      <c r="K43486" t="s">
        <v>26</v>
      </c>
      <c r="L43486" t="s">
        <v>26</v>
      </c>
      <c r="M43486" t="s">
        <v>177</v>
      </c>
      <c r="N43486">
        <v>2024</v>
      </c>
      <c r="O43486" t="s">
        <v>25</v>
      </c>
      <c r="P43486" t="s">
        <v>1316</v>
      </c>
      <c r="Q43486">
        <v>3353000</v>
      </c>
    </row>
    <row r="43487" spans="1:17" x14ac:dyDescent="0.25">
      <c r="A43487" t="s">
        <v>1315</v>
      </c>
      <c r="B43487">
        <v>23</v>
      </c>
      <c r="C43487" t="s">
        <v>631</v>
      </c>
      <c r="D43487">
        <v>2</v>
      </c>
      <c r="E43487" t="s">
        <v>642</v>
      </c>
      <c r="F43487">
        <v>1</v>
      </c>
      <c r="G43487" t="s">
        <v>643</v>
      </c>
      <c r="H43487" t="s">
        <v>27</v>
      </c>
      <c r="I43487" t="s">
        <v>28</v>
      </c>
      <c r="J43487" t="s">
        <v>29</v>
      </c>
      <c r="K43487" t="s">
        <v>30</v>
      </c>
      <c r="L43487" t="s">
        <v>30</v>
      </c>
      <c r="M43487" t="s">
        <v>22</v>
      </c>
      <c r="N43487">
        <v>2022</v>
      </c>
      <c r="O43487" t="s">
        <v>23</v>
      </c>
      <c r="P43487" t="s">
        <v>1316</v>
      </c>
      <c r="Q43487">
        <v>109155000</v>
      </c>
    </row>
    <row r="43488" spans="1:17" x14ac:dyDescent="0.25">
      <c r="A43488" t="s">
        <v>1315</v>
      </c>
      <c r="B43488">
        <v>23</v>
      </c>
      <c r="C43488" t="s">
        <v>631</v>
      </c>
      <c r="D43488">
        <v>2</v>
      </c>
      <c r="E43488" t="s">
        <v>642</v>
      </c>
      <c r="F43488">
        <v>1</v>
      </c>
      <c r="G43488" t="s">
        <v>643</v>
      </c>
      <c r="H43488" t="s">
        <v>27</v>
      </c>
      <c r="I43488" t="s">
        <v>28</v>
      </c>
      <c r="J43488" t="s">
        <v>29</v>
      </c>
      <c r="K43488" t="s">
        <v>30</v>
      </c>
      <c r="L43488" t="s">
        <v>30</v>
      </c>
      <c r="M43488" t="s">
        <v>22</v>
      </c>
      <c r="N43488">
        <v>2023</v>
      </c>
      <c r="O43488" t="s">
        <v>23</v>
      </c>
      <c r="P43488" t="s">
        <v>1316</v>
      </c>
      <c r="Q43488">
        <v>94481000</v>
      </c>
    </row>
    <row r="43489" spans="1:17" x14ac:dyDescent="0.25">
      <c r="A43489" t="s">
        <v>1315</v>
      </c>
      <c r="B43489">
        <v>23</v>
      </c>
      <c r="C43489" t="s">
        <v>631</v>
      </c>
      <c r="D43489">
        <v>2</v>
      </c>
      <c r="E43489" t="s">
        <v>642</v>
      </c>
      <c r="F43489">
        <v>1</v>
      </c>
      <c r="G43489" t="s">
        <v>643</v>
      </c>
      <c r="H43489" t="s">
        <v>27</v>
      </c>
      <c r="I43489" t="s">
        <v>28</v>
      </c>
      <c r="J43489" t="s">
        <v>29</v>
      </c>
      <c r="K43489" t="s">
        <v>30</v>
      </c>
      <c r="L43489" t="s">
        <v>30</v>
      </c>
      <c r="M43489" t="s">
        <v>177</v>
      </c>
      <c r="N43489">
        <v>2022</v>
      </c>
      <c r="O43489" t="s">
        <v>25</v>
      </c>
      <c r="P43489" t="s">
        <v>1316</v>
      </c>
      <c r="Q43489">
        <v>218308783</v>
      </c>
    </row>
    <row r="43490" spans="1:17" x14ac:dyDescent="0.25">
      <c r="A43490" t="s">
        <v>1315</v>
      </c>
      <c r="B43490">
        <v>23</v>
      </c>
      <c r="C43490" t="s">
        <v>631</v>
      </c>
      <c r="D43490">
        <v>2</v>
      </c>
      <c r="E43490" t="s">
        <v>642</v>
      </c>
      <c r="F43490">
        <v>1</v>
      </c>
      <c r="G43490" t="s">
        <v>643</v>
      </c>
      <c r="H43490" t="s">
        <v>27</v>
      </c>
      <c r="I43490" t="s">
        <v>28</v>
      </c>
      <c r="J43490" t="s">
        <v>29</v>
      </c>
      <c r="K43490" t="s">
        <v>30</v>
      </c>
      <c r="L43490" t="s">
        <v>30</v>
      </c>
      <c r="M43490" t="s">
        <v>177</v>
      </c>
      <c r="N43490">
        <v>2023</v>
      </c>
      <c r="O43490" t="s">
        <v>25</v>
      </c>
      <c r="P43490" t="s">
        <v>1316</v>
      </c>
      <c r="Q43490">
        <v>208516000</v>
      </c>
    </row>
    <row r="43491" spans="1:17" x14ac:dyDescent="0.25">
      <c r="A43491" t="s">
        <v>1315</v>
      </c>
      <c r="B43491">
        <v>23</v>
      </c>
      <c r="C43491" t="s">
        <v>631</v>
      </c>
      <c r="D43491">
        <v>2</v>
      </c>
      <c r="E43491" t="s">
        <v>642</v>
      </c>
      <c r="F43491">
        <v>1</v>
      </c>
      <c r="G43491" t="s">
        <v>643</v>
      </c>
      <c r="H43491" t="s">
        <v>27</v>
      </c>
      <c r="I43491" t="s">
        <v>28</v>
      </c>
      <c r="J43491" t="s">
        <v>29</v>
      </c>
      <c r="K43491" t="s">
        <v>30</v>
      </c>
      <c r="L43491" t="s">
        <v>30</v>
      </c>
      <c r="M43491" t="s">
        <v>177</v>
      </c>
      <c r="N43491">
        <v>2024</v>
      </c>
      <c r="O43491" t="s">
        <v>25</v>
      </c>
      <c r="P43491" t="s">
        <v>1316</v>
      </c>
      <c r="Q43491">
        <v>108341000</v>
      </c>
    </row>
    <row r="43492" spans="1:17" x14ac:dyDescent="0.25">
      <c r="A43492" t="s">
        <v>1315</v>
      </c>
      <c r="B43492">
        <v>23</v>
      </c>
      <c r="C43492" t="s">
        <v>631</v>
      </c>
      <c r="D43492">
        <v>2</v>
      </c>
      <c r="E43492" t="s">
        <v>642</v>
      </c>
      <c r="F43492">
        <v>1</v>
      </c>
      <c r="G43492" t="s">
        <v>643</v>
      </c>
      <c r="H43492" t="s">
        <v>27</v>
      </c>
      <c r="I43492" t="s">
        <v>28</v>
      </c>
      <c r="J43492" t="s">
        <v>29</v>
      </c>
      <c r="K43492" t="s">
        <v>31</v>
      </c>
      <c r="L43492" t="s">
        <v>31</v>
      </c>
      <c r="M43492" t="s">
        <v>22</v>
      </c>
      <c r="N43492">
        <v>2022</v>
      </c>
      <c r="O43492" t="s">
        <v>23</v>
      </c>
      <c r="P43492" t="s">
        <v>1316</v>
      </c>
      <c r="Q43492">
        <v>12203000</v>
      </c>
    </row>
    <row r="43493" spans="1:17" x14ac:dyDescent="0.25">
      <c r="A43493" t="s">
        <v>1315</v>
      </c>
      <c r="B43493">
        <v>23</v>
      </c>
      <c r="C43493" t="s">
        <v>631</v>
      </c>
      <c r="D43493">
        <v>2</v>
      </c>
      <c r="E43493" t="s">
        <v>642</v>
      </c>
      <c r="F43493">
        <v>1</v>
      </c>
      <c r="G43493" t="s">
        <v>643</v>
      </c>
      <c r="H43493" t="s">
        <v>27</v>
      </c>
      <c r="I43493" t="s">
        <v>28</v>
      </c>
      <c r="J43493" t="s">
        <v>29</v>
      </c>
      <c r="K43493" t="s">
        <v>31</v>
      </c>
      <c r="L43493" t="s">
        <v>31</v>
      </c>
      <c r="M43493" t="s">
        <v>22</v>
      </c>
      <c r="N43493">
        <v>2023</v>
      </c>
      <c r="O43493" t="s">
        <v>23</v>
      </c>
      <c r="P43493" t="s">
        <v>1316</v>
      </c>
      <c r="Q43493">
        <v>12390000</v>
      </c>
    </row>
    <row r="43494" spans="1:17" x14ac:dyDescent="0.25">
      <c r="A43494" t="s">
        <v>1315</v>
      </c>
      <c r="B43494">
        <v>23</v>
      </c>
      <c r="C43494" t="s">
        <v>631</v>
      </c>
      <c r="D43494">
        <v>2</v>
      </c>
      <c r="E43494" t="s">
        <v>642</v>
      </c>
      <c r="F43494">
        <v>1</v>
      </c>
      <c r="G43494" t="s">
        <v>643</v>
      </c>
      <c r="H43494" t="s">
        <v>27</v>
      </c>
      <c r="I43494" t="s">
        <v>28</v>
      </c>
      <c r="J43494" t="s">
        <v>29</v>
      </c>
      <c r="K43494" t="s">
        <v>31</v>
      </c>
      <c r="L43494" t="s">
        <v>31</v>
      </c>
      <c r="M43494" t="s">
        <v>177</v>
      </c>
      <c r="N43494">
        <v>2022</v>
      </c>
      <c r="O43494" t="s">
        <v>25</v>
      </c>
      <c r="P43494" t="s">
        <v>1316</v>
      </c>
      <c r="Q43494">
        <v>24406217</v>
      </c>
    </row>
    <row r="43495" spans="1:17" x14ac:dyDescent="0.25">
      <c r="A43495" t="s">
        <v>1315</v>
      </c>
      <c r="B43495">
        <v>23</v>
      </c>
      <c r="C43495" t="s">
        <v>631</v>
      </c>
      <c r="D43495">
        <v>2</v>
      </c>
      <c r="E43495" t="s">
        <v>642</v>
      </c>
      <c r="F43495">
        <v>1</v>
      </c>
      <c r="G43495" t="s">
        <v>643</v>
      </c>
      <c r="H43495" t="s">
        <v>27</v>
      </c>
      <c r="I43495" t="s">
        <v>28</v>
      </c>
      <c r="J43495" t="s">
        <v>29</v>
      </c>
      <c r="K43495" t="s">
        <v>31</v>
      </c>
      <c r="L43495" t="s">
        <v>31</v>
      </c>
      <c r="M43495" t="s">
        <v>177</v>
      </c>
      <c r="N43495">
        <v>2023</v>
      </c>
      <c r="O43495" t="s">
        <v>25</v>
      </c>
      <c r="P43495" t="s">
        <v>1316</v>
      </c>
      <c r="Q43495">
        <v>24780000</v>
      </c>
    </row>
    <row r="43496" spans="1:17" x14ac:dyDescent="0.25">
      <c r="A43496" t="s">
        <v>1315</v>
      </c>
      <c r="B43496">
        <v>23</v>
      </c>
      <c r="C43496" t="s">
        <v>631</v>
      </c>
      <c r="D43496">
        <v>2</v>
      </c>
      <c r="E43496" t="s">
        <v>642</v>
      </c>
      <c r="F43496">
        <v>1</v>
      </c>
      <c r="G43496" t="s">
        <v>643</v>
      </c>
      <c r="H43496" t="s">
        <v>27</v>
      </c>
      <c r="I43496" t="s">
        <v>28</v>
      </c>
      <c r="J43496" t="s">
        <v>29</v>
      </c>
      <c r="K43496" t="s">
        <v>31</v>
      </c>
      <c r="L43496" t="s">
        <v>31</v>
      </c>
      <c r="M43496" t="s">
        <v>177</v>
      </c>
      <c r="N43496">
        <v>2024</v>
      </c>
      <c r="O43496" t="s">
        <v>25</v>
      </c>
      <c r="P43496" t="s">
        <v>1316</v>
      </c>
      <c r="Q43496">
        <v>10700000</v>
      </c>
    </row>
    <row r="43497" spans="1:17" x14ac:dyDescent="0.25">
      <c r="A43497" t="s">
        <v>1315</v>
      </c>
      <c r="B43497">
        <v>23</v>
      </c>
      <c r="C43497" t="s">
        <v>631</v>
      </c>
      <c r="D43497">
        <v>2</v>
      </c>
      <c r="E43497" t="s">
        <v>642</v>
      </c>
      <c r="F43497">
        <v>1</v>
      </c>
      <c r="G43497" t="s">
        <v>643</v>
      </c>
      <c r="H43497" t="s">
        <v>27</v>
      </c>
      <c r="I43497" t="s">
        <v>28</v>
      </c>
      <c r="J43497" t="s">
        <v>32</v>
      </c>
      <c r="K43497" t="s">
        <v>34</v>
      </c>
      <c r="L43497" t="s">
        <v>34</v>
      </c>
      <c r="M43497" t="s">
        <v>22</v>
      </c>
      <c r="N43497">
        <v>2022</v>
      </c>
      <c r="O43497" t="s">
        <v>23</v>
      </c>
      <c r="P43497" t="s">
        <v>1316</v>
      </c>
      <c r="Q43497">
        <v>245000</v>
      </c>
    </row>
    <row r="43498" spans="1:17" x14ac:dyDescent="0.25">
      <c r="A43498" t="s">
        <v>1315</v>
      </c>
      <c r="B43498">
        <v>23</v>
      </c>
      <c r="C43498" t="s">
        <v>631</v>
      </c>
      <c r="D43498">
        <v>2</v>
      </c>
      <c r="E43498" t="s">
        <v>642</v>
      </c>
      <c r="F43498">
        <v>1</v>
      </c>
      <c r="G43498" t="s">
        <v>643</v>
      </c>
      <c r="H43498" t="s">
        <v>27</v>
      </c>
      <c r="I43498" t="s">
        <v>28</v>
      </c>
      <c r="J43498" t="s">
        <v>32</v>
      </c>
      <c r="K43498" t="s">
        <v>34</v>
      </c>
      <c r="L43498" t="s">
        <v>34</v>
      </c>
      <c r="M43498" t="s">
        <v>22</v>
      </c>
      <c r="N43498">
        <v>2023</v>
      </c>
      <c r="O43498" t="s">
        <v>23</v>
      </c>
      <c r="P43498" t="s">
        <v>1316</v>
      </c>
      <c r="Q43498">
        <v>146000</v>
      </c>
    </row>
    <row r="43499" spans="1:17" x14ac:dyDescent="0.25">
      <c r="A43499" t="s">
        <v>1315</v>
      </c>
      <c r="B43499">
        <v>23</v>
      </c>
      <c r="C43499" t="s">
        <v>631</v>
      </c>
      <c r="D43499">
        <v>2</v>
      </c>
      <c r="E43499" t="s">
        <v>642</v>
      </c>
      <c r="F43499">
        <v>1</v>
      </c>
      <c r="G43499" t="s">
        <v>643</v>
      </c>
      <c r="H43499" t="s">
        <v>27</v>
      </c>
      <c r="I43499" t="s">
        <v>28</v>
      </c>
      <c r="J43499" t="s">
        <v>32</v>
      </c>
      <c r="K43499" t="s">
        <v>34</v>
      </c>
      <c r="L43499" t="s">
        <v>34</v>
      </c>
      <c r="M43499" t="s">
        <v>177</v>
      </c>
      <c r="N43499">
        <v>2022</v>
      </c>
      <c r="O43499" t="s">
        <v>25</v>
      </c>
      <c r="P43499" t="s">
        <v>1316</v>
      </c>
      <c r="Q43499">
        <v>488554</v>
      </c>
    </row>
    <row r="43500" spans="1:17" x14ac:dyDescent="0.25">
      <c r="A43500" t="s">
        <v>1315</v>
      </c>
      <c r="B43500">
        <v>23</v>
      </c>
      <c r="C43500" t="s">
        <v>631</v>
      </c>
      <c r="D43500">
        <v>2</v>
      </c>
      <c r="E43500" t="s">
        <v>642</v>
      </c>
      <c r="F43500">
        <v>1</v>
      </c>
      <c r="G43500" t="s">
        <v>643</v>
      </c>
      <c r="H43500" t="s">
        <v>27</v>
      </c>
      <c r="I43500" t="s">
        <v>28</v>
      </c>
      <c r="J43500" t="s">
        <v>32</v>
      </c>
      <c r="K43500" t="s">
        <v>34</v>
      </c>
      <c r="L43500" t="s">
        <v>34</v>
      </c>
      <c r="M43500" t="s">
        <v>177</v>
      </c>
      <c r="N43500">
        <v>2023</v>
      </c>
      <c r="O43500" t="s">
        <v>25</v>
      </c>
      <c r="P43500" t="s">
        <v>1316</v>
      </c>
      <c r="Q43500">
        <v>292000</v>
      </c>
    </row>
    <row r="43501" spans="1:17" x14ac:dyDescent="0.25">
      <c r="A43501" t="s">
        <v>1315</v>
      </c>
      <c r="B43501">
        <v>23</v>
      </c>
      <c r="C43501" t="s">
        <v>631</v>
      </c>
      <c r="D43501">
        <v>2</v>
      </c>
      <c r="E43501" t="s">
        <v>642</v>
      </c>
      <c r="F43501">
        <v>1</v>
      </c>
      <c r="G43501" t="s">
        <v>643</v>
      </c>
      <c r="H43501" t="s">
        <v>27</v>
      </c>
      <c r="I43501" t="s">
        <v>28</v>
      </c>
      <c r="J43501" t="s">
        <v>32</v>
      </c>
      <c r="K43501" t="s">
        <v>34</v>
      </c>
      <c r="L43501" t="s">
        <v>34</v>
      </c>
      <c r="M43501" t="s">
        <v>177</v>
      </c>
      <c r="N43501">
        <v>2024</v>
      </c>
      <c r="O43501" t="s">
        <v>25</v>
      </c>
      <c r="P43501" t="s">
        <v>1316</v>
      </c>
      <c r="Q43501">
        <v>235000</v>
      </c>
    </row>
    <row r="43502" spans="1:17" x14ac:dyDescent="0.25">
      <c r="A43502" t="s">
        <v>1315</v>
      </c>
      <c r="B43502">
        <v>23</v>
      </c>
      <c r="C43502" t="s">
        <v>631</v>
      </c>
      <c r="D43502">
        <v>2</v>
      </c>
      <c r="E43502" t="s">
        <v>642</v>
      </c>
      <c r="F43502">
        <v>1</v>
      </c>
      <c r="G43502" t="s">
        <v>643</v>
      </c>
      <c r="H43502" t="s">
        <v>27</v>
      </c>
      <c r="I43502" t="s">
        <v>28</v>
      </c>
      <c r="J43502" t="s">
        <v>32</v>
      </c>
      <c r="K43502" t="s">
        <v>35</v>
      </c>
      <c r="L43502" t="s">
        <v>35</v>
      </c>
      <c r="M43502" t="s">
        <v>22</v>
      </c>
      <c r="N43502">
        <v>2022</v>
      </c>
      <c r="O43502" t="s">
        <v>23</v>
      </c>
      <c r="P43502" t="s">
        <v>1316</v>
      </c>
      <c r="Q43502">
        <v>900000</v>
      </c>
    </row>
    <row r="43503" spans="1:17" x14ac:dyDescent="0.25">
      <c r="A43503" t="s">
        <v>1315</v>
      </c>
      <c r="B43503">
        <v>23</v>
      </c>
      <c r="C43503" t="s">
        <v>631</v>
      </c>
      <c r="D43503">
        <v>2</v>
      </c>
      <c r="E43503" t="s">
        <v>642</v>
      </c>
      <c r="F43503">
        <v>1</v>
      </c>
      <c r="G43503" t="s">
        <v>643</v>
      </c>
      <c r="H43503" t="s">
        <v>27</v>
      </c>
      <c r="I43503" t="s">
        <v>28</v>
      </c>
      <c r="J43503" t="s">
        <v>32</v>
      </c>
      <c r="K43503" t="s">
        <v>35</v>
      </c>
      <c r="L43503" t="s">
        <v>35</v>
      </c>
      <c r="M43503" t="s">
        <v>22</v>
      </c>
      <c r="N43503">
        <v>2023</v>
      </c>
      <c r="O43503" t="s">
        <v>23</v>
      </c>
      <c r="P43503" t="s">
        <v>1316</v>
      </c>
      <c r="Q43503">
        <v>2650000</v>
      </c>
    </row>
    <row r="43504" spans="1:17" x14ac:dyDescent="0.25">
      <c r="A43504" t="s">
        <v>1315</v>
      </c>
      <c r="B43504">
        <v>23</v>
      </c>
      <c r="C43504" t="s">
        <v>631</v>
      </c>
      <c r="D43504">
        <v>2</v>
      </c>
      <c r="E43504" t="s">
        <v>642</v>
      </c>
      <c r="F43504">
        <v>1</v>
      </c>
      <c r="G43504" t="s">
        <v>643</v>
      </c>
      <c r="H43504" t="s">
        <v>27</v>
      </c>
      <c r="I43504" t="s">
        <v>28</v>
      </c>
      <c r="J43504" t="s">
        <v>32</v>
      </c>
      <c r="K43504" t="s">
        <v>35</v>
      </c>
      <c r="L43504" t="s">
        <v>35</v>
      </c>
      <c r="M43504" t="s">
        <v>177</v>
      </c>
      <c r="N43504">
        <v>2022</v>
      </c>
      <c r="O43504" t="s">
        <v>25</v>
      </c>
      <c r="P43504" t="s">
        <v>1316</v>
      </c>
      <c r="Q43504">
        <v>1798822</v>
      </c>
    </row>
    <row r="43505" spans="1:17" x14ac:dyDescent="0.25">
      <c r="A43505" t="s">
        <v>1315</v>
      </c>
      <c r="B43505">
        <v>23</v>
      </c>
      <c r="C43505" t="s">
        <v>631</v>
      </c>
      <c r="D43505">
        <v>2</v>
      </c>
      <c r="E43505" t="s">
        <v>642</v>
      </c>
      <c r="F43505">
        <v>1</v>
      </c>
      <c r="G43505" t="s">
        <v>643</v>
      </c>
      <c r="H43505" t="s">
        <v>27</v>
      </c>
      <c r="I43505" t="s">
        <v>28</v>
      </c>
      <c r="J43505" t="s">
        <v>32</v>
      </c>
      <c r="K43505" t="s">
        <v>35</v>
      </c>
      <c r="L43505" t="s">
        <v>35</v>
      </c>
      <c r="M43505" t="s">
        <v>177</v>
      </c>
      <c r="N43505">
        <v>2023</v>
      </c>
      <c r="O43505" t="s">
        <v>25</v>
      </c>
      <c r="P43505" t="s">
        <v>1316</v>
      </c>
      <c r="Q43505">
        <v>5300000</v>
      </c>
    </row>
    <row r="43506" spans="1:17" x14ac:dyDescent="0.25">
      <c r="A43506" t="s">
        <v>1315</v>
      </c>
      <c r="B43506">
        <v>23</v>
      </c>
      <c r="C43506" t="s">
        <v>631</v>
      </c>
      <c r="D43506">
        <v>2</v>
      </c>
      <c r="E43506" t="s">
        <v>642</v>
      </c>
      <c r="F43506">
        <v>1</v>
      </c>
      <c r="G43506" t="s">
        <v>643</v>
      </c>
      <c r="H43506" t="s">
        <v>27</v>
      </c>
      <c r="I43506" t="s">
        <v>28</v>
      </c>
      <c r="J43506" t="s">
        <v>32</v>
      </c>
      <c r="K43506" t="s">
        <v>35</v>
      </c>
      <c r="L43506" t="s">
        <v>35</v>
      </c>
      <c r="M43506" t="s">
        <v>177</v>
      </c>
      <c r="N43506">
        <v>2024</v>
      </c>
      <c r="O43506" t="s">
        <v>25</v>
      </c>
      <c r="P43506" t="s">
        <v>1316</v>
      </c>
      <c r="Q43506">
        <v>2649000</v>
      </c>
    </row>
    <row r="43507" spans="1:17" x14ac:dyDescent="0.25">
      <c r="A43507" t="s">
        <v>1315</v>
      </c>
      <c r="B43507">
        <v>23</v>
      </c>
      <c r="C43507" t="s">
        <v>631</v>
      </c>
      <c r="D43507">
        <v>2</v>
      </c>
      <c r="E43507" t="s">
        <v>642</v>
      </c>
      <c r="F43507">
        <v>1</v>
      </c>
      <c r="G43507" t="s">
        <v>643</v>
      </c>
      <c r="H43507" t="s">
        <v>27</v>
      </c>
      <c r="I43507" t="s">
        <v>28</v>
      </c>
      <c r="J43507" t="s">
        <v>32</v>
      </c>
      <c r="K43507" t="s">
        <v>1240</v>
      </c>
      <c r="L43507" t="s">
        <v>1240</v>
      </c>
      <c r="M43507" t="s">
        <v>22</v>
      </c>
      <c r="N43507">
        <v>2022</v>
      </c>
      <c r="O43507" t="s">
        <v>23</v>
      </c>
      <c r="P43507" t="s">
        <v>1316</v>
      </c>
      <c r="Q43507">
        <v>2313000</v>
      </c>
    </row>
    <row r="43508" spans="1:17" x14ac:dyDescent="0.25">
      <c r="A43508" t="s">
        <v>1315</v>
      </c>
      <c r="B43508">
        <v>23</v>
      </c>
      <c r="C43508" t="s">
        <v>631</v>
      </c>
      <c r="D43508">
        <v>2</v>
      </c>
      <c r="E43508" t="s">
        <v>642</v>
      </c>
      <c r="F43508">
        <v>1</v>
      </c>
      <c r="G43508" t="s">
        <v>643</v>
      </c>
      <c r="H43508" t="s">
        <v>27</v>
      </c>
      <c r="I43508" t="s">
        <v>28</v>
      </c>
      <c r="J43508" t="s">
        <v>32</v>
      </c>
      <c r="K43508" t="s">
        <v>1240</v>
      </c>
      <c r="L43508" t="s">
        <v>1240</v>
      </c>
      <c r="M43508" t="s">
        <v>22</v>
      </c>
      <c r="N43508">
        <v>2023</v>
      </c>
      <c r="O43508" t="s">
        <v>23</v>
      </c>
      <c r="P43508" t="s">
        <v>1316</v>
      </c>
      <c r="Q43508">
        <v>2525000</v>
      </c>
    </row>
    <row r="43509" spans="1:17" x14ac:dyDescent="0.25">
      <c r="A43509" t="s">
        <v>1315</v>
      </c>
      <c r="B43509">
        <v>23</v>
      </c>
      <c r="C43509" t="s">
        <v>631</v>
      </c>
      <c r="D43509">
        <v>2</v>
      </c>
      <c r="E43509" t="s">
        <v>642</v>
      </c>
      <c r="F43509">
        <v>1</v>
      </c>
      <c r="G43509" t="s">
        <v>643</v>
      </c>
      <c r="H43509" t="s">
        <v>27</v>
      </c>
      <c r="I43509" t="s">
        <v>28</v>
      </c>
      <c r="J43509" t="s">
        <v>32</v>
      </c>
      <c r="K43509" t="s">
        <v>1240</v>
      </c>
      <c r="L43509" t="s">
        <v>1240</v>
      </c>
      <c r="M43509" t="s">
        <v>177</v>
      </c>
      <c r="N43509">
        <v>2022</v>
      </c>
      <c r="O43509" t="s">
        <v>25</v>
      </c>
      <c r="P43509" t="s">
        <v>1316</v>
      </c>
      <c r="Q43509">
        <v>4624614</v>
      </c>
    </row>
    <row r="43510" spans="1:17" x14ac:dyDescent="0.25">
      <c r="A43510" t="s">
        <v>1315</v>
      </c>
      <c r="B43510">
        <v>23</v>
      </c>
      <c r="C43510" t="s">
        <v>631</v>
      </c>
      <c r="D43510">
        <v>2</v>
      </c>
      <c r="E43510" t="s">
        <v>642</v>
      </c>
      <c r="F43510">
        <v>1</v>
      </c>
      <c r="G43510" t="s">
        <v>643</v>
      </c>
      <c r="H43510" t="s">
        <v>27</v>
      </c>
      <c r="I43510" t="s">
        <v>28</v>
      </c>
      <c r="J43510" t="s">
        <v>32</v>
      </c>
      <c r="K43510" t="s">
        <v>1240</v>
      </c>
      <c r="L43510" t="s">
        <v>1240</v>
      </c>
      <c r="M43510" t="s">
        <v>177</v>
      </c>
      <c r="N43510">
        <v>2023</v>
      </c>
      <c r="O43510" t="s">
        <v>25</v>
      </c>
      <c r="P43510" t="s">
        <v>1316</v>
      </c>
      <c r="Q43510">
        <v>5050000</v>
      </c>
    </row>
    <row r="43511" spans="1:17" x14ac:dyDescent="0.25">
      <c r="A43511" t="s">
        <v>1315</v>
      </c>
      <c r="B43511">
        <v>23</v>
      </c>
      <c r="C43511" t="s">
        <v>631</v>
      </c>
      <c r="D43511">
        <v>2</v>
      </c>
      <c r="E43511" t="s">
        <v>642</v>
      </c>
      <c r="F43511">
        <v>1</v>
      </c>
      <c r="G43511" t="s">
        <v>643</v>
      </c>
      <c r="H43511" t="s">
        <v>27</v>
      </c>
      <c r="I43511" t="s">
        <v>28</v>
      </c>
      <c r="J43511" t="s">
        <v>32</v>
      </c>
      <c r="K43511" t="s">
        <v>1240</v>
      </c>
      <c r="L43511" t="s">
        <v>1240</v>
      </c>
      <c r="M43511" t="s">
        <v>177</v>
      </c>
      <c r="N43511">
        <v>2024</v>
      </c>
      <c r="O43511" t="s">
        <v>25</v>
      </c>
      <c r="P43511" t="s">
        <v>1316</v>
      </c>
      <c r="Q43511">
        <v>3122000</v>
      </c>
    </row>
    <row r="43512" spans="1:17" x14ac:dyDescent="0.25">
      <c r="A43512" t="s">
        <v>1315</v>
      </c>
      <c r="B43512">
        <v>23</v>
      </c>
      <c r="C43512" t="s">
        <v>631</v>
      </c>
      <c r="D43512">
        <v>2</v>
      </c>
      <c r="E43512" t="s">
        <v>642</v>
      </c>
      <c r="F43512">
        <v>1</v>
      </c>
      <c r="G43512" t="s">
        <v>643</v>
      </c>
      <c r="H43512" t="s">
        <v>27</v>
      </c>
      <c r="I43512" t="s">
        <v>28</v>
      </c>
      <c r="J43512" t="s">
        <v>32</v>
      </c>
      <c r="K43512" t="s">
        <v>36</v>
      </c>
      <c r="L43512" t="s">
        <v>36</v>
      </c>
      <c r="M43512" t="s">
        <v>22</v>
      </c>
      <c r="N43512">
        <v>2022</v>
      </c>
      <c r="O43512" t="s">
        <v>23</v>
      </c>
      <c r="P43512" t="s">
        <v>1316</v>
      </c>
      <c r="Q43512">
        <v>926000</v>
      </c>
    </row>
    <row r="43513" spans="1:17" x14ac:dyDescent="0.25">
      <c r="A43513" t="s">
        <v>1315</v>
      </c>
      <c r="B43513">
        <v>23</v>
      </c>
      <c r="C43513" t="s">
        <v>631</v>
      </c>
      <c r="D43513">
        <v>2</v>
      </c>
      <c r="E43513" t="s">
        <v>642</v>
      </c>
      <c r="F43513">
        <v>1</v>
      </c>
      <c r="G43513" t="s">
        <v>643</v>
      </c>
      <c r="H43513" t="s">
        <v>27</v>
      </c>
      <c r="I43513" t="s">
        <v>28</v>
      </c>
      <c r="J43513" t="s">
        <v>32</v>
      </c>
      <c r="K43513" t="s">
        <v>36</v>
      </c>
      <c r="L43513" t="s">
        <v>36</v>
      </c>
      <c r="M43513" t="s">
        <v>22</v>
      </c>
      <c r="N43513">
        <v>2023</v>
      </c>
      <c r="O43513" t="s">
        <v>23</v>
      </c>
      <c r="P43513" t="s">
        <v>1316</v>
      </c>
      <c r="Q43513">
        <v>705000</v>
      </c>
    </row>
    <row r="43514" spans="1:17" x14ac:dyDescent="0.25">
      <c r="A43514" t="s">
        <v>1315</v>
      </c>
      <c r="B43514">
        <v>23</v>
      </c>
      <c r="C43514" t="s">
        <v>631</v>
      </c>
      <c r="D43514">
        <v>2</v>
      </c>
      <c r="E43514" t="s">
        <v>642</v>
      </c>
      <c r="F43514">
        <v>1</v>
      </c>
      <c r="G43514" t="s">
        <v>643</v>
      </c>
      <c r="H43514" t="s">
        <v>27</v>
      </c>
      <c r="I43514" t="s">
        <v>28</v>
      </c>
      <c r="J43514" t="s">
        <v>32</v>
      </c>
      <c r="K43514" t="s">
        <v>36</v>
      </c>
      <c r="L43514" t="s">
        <v>36</v>
      </c>
      <c r="M43514" t="s">
        <v>177</v>
      </c>
      <c r="N43514">
        <v>2022</v>
      </c>
      <c r="O43514" t="s">
        <v>25</v>
      </c>
      <c r="P43514" t="s">
        <v>1316</v>
      </c>
      <c r="Q43514">
        <v>1850543</v>
      </c>
    </row>
    <row r="43515" spans="1:17" x14ac:dyDescent="0.25">
      <c r="A43515" t="s">
        <v>1315</v>
      </c>
      <c r="B43515">
        <v>23</v>
      </c>
      <c r="C43515" t="s">
        <v>631</v>
      </c>
      <c r="D43515">
        <v>2</v>
      </c>
      <c r="E43515" t="s">
        <v>642</v>
      </c>
      <c r="F43515">
        <v>1</v>
      </c>
      <c r="G43515" t="s">
        <v>643</v>
      </c>
      <c r="H43515" t="s">
        <v>27</v>
      </c>
      <c r="I43515" t="s">
        <v>28</v>
      </c>
      <c r="J43515" t="s">
        <v>32</v>
      </c>
      <c r="K43515" t="s">
        <v>36</v>
      </c>
      <c r="L43515" t="s">
        <v>36</v>
      </c>
      <c r="M43515" t="s">
        <v>177</v>
      </c>
      <c r="N43515">
        <v>2023</v>
      </c>
      <c r="O43515" t="s">
        <v>25</v>
      </c>
      <c r="P43515" t="s">
        <v>1316</v>
      </c>
      <c r="Q43515">
        <v>1700000</v>
      </c>
    </row>
    <row r="43516" spans="1:17" x14ac:dyDescent="0.25">
      <c r="A43516" t="s">
        <v>1315</v>
      </c>
      <c r="B43516">
        <v>23</v>
      </c>
      <c r="C43516" t="s">
        <v>631</v>
      </c>
      <c r="D43516">
        <v>2</v>
      </c>
      <c r="E43516" t="s">
        <v>642</v>
      </c>
      <c r="F43516">
        <v>1</v>
      </c>
      <c r="G43516" t="s">
        <v>643</v>
      </c>
      <c r="H43516" t="s">
        <v>27</v>
      </c>
      <c r="I43516" t="s">
        <v>28</v>
      </c>
      <c r="J43516" t="s">
        <v>32</v>
      </c>
      <c r="K43516" t="s">
        <v>36</v>
      </c>
      <c r="L43516" t="s">
        <v>36</v>
      </c>
      <c r="M43516" t="s">
        <v>177</v>
      </c>
      <c r="N43516">
        <v>2024</v>
      </c>
      <c r="O43516" t="s">
        <v>25</v>
      </c>
      <c r="P43516" t="s">
        <v>1316</v>
      </c>
      <c r="Q43516">
        <v>852000</v>
      </c>
    </row>
    <row r="43517" spans="1:17" x14ac:dyDescent="0.25">
      <c r="A43517" t="s">
        <v>1315</v>
      </c>
      <c r="B43517">
        <v>23</v>
      </c>
      <c r="C43517" t="s">
        <v>631</v>
      </c>
      <c r="D43517">
        <v>2</v>
      </c>
      <c r="E43517" t="s">
        <v>642</v>
      </c>
      <c r="F43517">
        <v>1</v>
      </c>
      <c r="G43517" t="s">
        <v>643</v>
      </c>
      <c r="H43517" t="s">
        <v>27</v>
      </c>
      <c r="I43517" t="s">
        <v>28</v>
      </c>
      <c r="J43517" t="s">
        <v>32</v>
      </c>
      <c r="K43517" t="s">
        <v>37</v>
      </c>
      <c r="L43517" t="s">
        <v>37</v>
      </c>
      <c r="M43517" t="s">
        <v>22</v>
      </c>
      <c r="N43517">
        <v>2022</v>
      </c>
      <c r="O43517" t="s">
        <v>23</v>
      </c>
      <c r="P43517" t="s">
        <v>1316</v>
      </c>
      <c r="Q43517">
        <v>18000</v>
      </c>
    </row>
    <row r="43518" spans="1:17" x14ac:dyDescent="0.25">
      <c r="A43518" t="s">
        <v>1315</v>
      </c>
      <c r="B43518">
        <v>23</v>
      </c>
      <c r="C43518" t="s">
        <v>631</v>
      </c>
      <c r="D43518">
        <v>2</v>
      </c>
      <c r="E43518" t="s">
        <v>642</v>
      </c>
      <c r="F43518">
        <v>1</v>
      </c>
      <c r="G43518" t="s">
        <v>643</v>
      </c>
      <c r="H43518" t="s">
        <v>27</v>
      </c>
      <c r="I43518" t="s">
        <v>28</v>
      </c>
      <c r="J43518" t="s">
        <v>32</v>
      </c>
      <c r="K43518" t="s">
        <v>37</v>
      </c>
      <c r="L43518" t="s">
        <v>37</v>
      </c>
      <c r="M43518" t="s">
        <v>22</v>
      </c>
      <c r="N43518">
        <v>2023</v>
      </c>
      <c r="O43518" t="s">
        <v>23</v>
      </c>
      <c r="P43518" t="s">
        <v>1316</v>
      </c>
      <c r="Q43518">
        <v>11000</v>
      </c>
    </row>
    <row r="43519" spans="1:17" x14ac:dyDescent="0.25">
      <c r="A43519" t="s">
        <v>1315</v>
      </c>
      <c r="B43519">
        <v>23</v>
      </c>
      <c r="C43519" t="s">
        <v>631</v>
      </c>
      <c r="D43519">
        <v>2</v>
      </c>
      <c r="E43519" t="s">
        <v>642</v>
      </c>
      <c r="F43519">
        <v>1</v>
      </c>
      <c r="G43519" t="s">
        <v>643</v>
      </c>
      <c r="H43519" t="s">
        <v>27</v>
      </c>
      <c r="I43519" t="s">
        <v>28</v>
      </c>
      <c r="J43519" t="s">
        <v>32</v>
      </c>
      <c r="K43519" t="s">
        <v>37</v>
      </c>
      <c r="L43519" t="s">
        <v>37</v>
      </c>
      <c r="M43519" t="s">
        <v>177</v>
      </c>
      <c r="N43519">
        <v>2022</v>
      </c>
      <c r="O43519" t="s">
        <v>25</v>
      </c>
      <c r="P43519" t="s">
        <v>1316</v>
      </c>
      <c r="Q43519">
        <v>34661</v>
      </c>
    </row>
    <row r="43520" spans="1:17" x14ac:dyDescent="0.25">
      <c r="A43520" t="s">
        <v>1315</v>
      </c>
      <c r="B43520">
        <v>23</v>
      </c>
      <c r="C43520" t="s">
        <v>631</v>
      </c>
      <c r="D43520">
        <v>2</v>
      </c>
      <c r="E43520" t="s">
        <v>642</v>
      </c>
      <c r="F43520">
        <v>1</v>
      </c>
      <c r="G43520" t="s">
        <v>643</v>
      </c>
      <c r="H43520" t="s">
        <v>27</v>
      </c>
      <c r="I43520" t="s">
        <v>28</v>
      </c>
      <c r="J43520" t="s">
        <v>32</v>
      </c>
      <c r="K43520" t="s">
        <v>37</v>
      </c>
      <c r="L43520" t="s">
        <v>37</v>
      </c>
      <c r="M43520" t="s">
        <v>177</v>
      </c>
      <c r="N43520">
        <v>2023</v>
      </c>
      <c r="O43520" t="s">
        <v>25</v>
      </c>
      <c r="P43520" t="s">
        <v>1316</v>
      </c>
      <c r="Q43520">
        <v>22000</v>
      </c>
    </row>
    <row r="43521" spans="1:17" x14ac:dyDescent="0.25">
      <c r="A43521" t="s">
        <v>1315</v>
      </c>
      <c r="B43521">
        <v>23</v>
      </c>
      <c r="C43521" t="s">
        <v>631</v>
      </c>
      <c r="D43521">
        <v>2</v>
      </c>
      <c r="E43521" t="s">
        <v>642</v>
      </c>
      <c r="F43521">
        <v>1</v>
      </c>
      <c r="G43521" t="s">
        <v>643</v>
      </c>
      <c r="H43521" t="s">
        <v>27</v>
      </c>
      <c r="I43521" t="s">
        <v>28</v>
      </c>
      <c r="J43521" t="s">
        <v>32</v>
      </c>
      <c r="K43521" t="s">
        <v>37</v>
      </c>
      <c r="L43521" t="s">
        <v>37</v>
      </c>
      <c r="M43521" t="s">
        <v>177</v>
      </c>
      <c r="N43521">
        <v>2024</v>
      </c>
      <c r="O43521" t="s">
        <v>25</v>
      </c>
      <c r="P43521" t="s">
        <v>1316</v>
      </c>
      <c r="Q43521">
        <v>15000</v>
      </c>
    </row>
    <row r="43522" spans="1:17" x14ac:dyDescent="0.25">
      <c r="A43522" t="s">
        <v>1315</v>
      </c>
      <c r="B43522">
        <v>23</v>
      </c>
      <c r="C43522" t="s">
        <v>631</v>
      </c>
      <c r="D43522">
        <v>2</v>
      </c>
      <c r="E43522" t="s">
        <v>642</v>
      </c>
      <c r="F43522">
        <v>1</v>
      </c>
      <c r="G43522" t="s">
        <v>643</v>
      </c>
      <c r="H43522" t="s">
        <v>27</v>
      </c>
      <c r="I43522" t="s">
        <v>28</v>
      </c>
      <c r="J43522" t="s">
        <v>32</v>
      </c>
      <c r="K43522" t="s">
        <v>1241</v>
      </c>
      <c r="L43522" t="s">
        <v>1241</v>
      </c>
      <c r="M43522" t="s">
        <v>177</v>
      </c>
      <c r="N43522">
        <v>2023</v>
      </c>
      <c r="O43522" t="s">
        <v>25</v>
      </c>
      <c r="P43522" t="s">
        <v>1316</v>
      </c>
      <c r="Q43522">
        <v>0</v>
      </c>
    </row>
    <row r="43523" spans="1:17" x14ac:dyDescent="0.25">
      <c r="A43523" t="s">
        <v>1315</v>
      </c>
      <c r="B43523">
        <v>23</v>
      </c>
      <c r="C43523" t="s">
        <v>631</v>
      </c>
      <c r="D43523">
        <v>2</v>
      </c>
      <c r="E43523" t="s">
        <v>642</v>
      </c>
      <c r="F43523">
        <v>1</v>
      </c>
      <c r="G43523" t="s">
        <v>643</v>
      </c>
      <c r="H43523" t="s">
        <v>27</v>
      </c>
      <c r="I43523" t="s">
        <v>28</v>
      </c>
      <c r="J43523" t="s">
        <v>32</v>
      </c>
      <c r="K43523" t="s">
        <v>1241</v>
      </c>
      <c r="L43523" t="s">
        <v>1241</v>
      </c>
      <c r="M43523" t="s">
        <v>177</v>
      </c>
      <c r="N43523">
        <v>2024</v>
      </c>
      <c r="O43523" t="s">
        <v>25</v>
      </c>
      <c r="P43523" t="s">
        <v>1316</v>
      </c>
      <c r="Q43523">
        <v>0</v>
      </c>
    </row>
    <row r="43524" spans="1:17" x14ac:dyDescent="0.25">
      <c r="A43524" t="s">
        <v>1315</v>
      </c>
      <c r="B43524">
        <v>23</v>
      </c>
      <c r="C43524" t="s">
        <v>631</v>
      </c>
      <c r="D43524">
        <v>2</v>
      </c>
      <c r="E43524" t="s">
        <v>642</v>
      </c>
      <c r="F43524">
        <v>1</v>
      </c>
      <c r="G43524" t="s">
        <v>643</v>
      </c>
      <c r="H43524" t="s">
        <v>27</v>
      </c>
      <c r="I43524" t="s">
        <v>28</v>
      </c>
      <c r="J43524" t="s">
        <v>32</v>
      </c>
      <c r="K43524" t="s">
        <v>38</v>
      </c>
      <c r="L43524" t="s">
        <v>38</v>
      </c>
      <c r="M43524" t="s">
        <v>22</v>
      </c>
      <c r="N43524">
        <v>2022</v>
      </c>
      <c r="O43524" t="s">
        <v>23</v>
      </c>
      <c r="P43524" t="s">
        <v>1316</v>
      </c>
      <c r="Q43524">
        <v>2336000</v>
      </c>
    </row>
    <row r="43525" spans="1:17" x14ac:dyDescent="0.25">
      <c r="A43525" t="s">
        <v>1315</v>
      </c>
      <c r="B43525">
        <v>23</v>
      </c>
      <c r="C43525" t="s">
        <v>631</v>
      </c>
      <c r="D43525">
        <v>2</v>
      </c>
      <c r="E43525" t="s">
        <v>642</v>
      </c>
      <c r="F43525">
        <v>1</v>
      </c>
      <c r="G43525" t="s">
        <v>643</v>
      </c>
      <c r="H43525" t="s">
        <v>27</v>
      </c>
      <c r="I43525" t="s">
        <v>28</v>
      </c>
      <c r="J43525" t="s">
        <v>32</v>
      </c>
      <c r="K43525" t="s">
        <v>38</v>
      </c>
      <c r="L43525" t="s">
        <v>38</v>
      </c>
      <c r="M43525" t="s">
        <v>22</v>
      </c>
      <c r="N43525">
        <v>2023</v>
      </c>
      <c r="O43525" t="s">
        <v>23</v>
      </c>
      <c r="P43525" t="s">
        <v>1316</v>
      </c>
      <c r="Q43525">
        <v>7452000</v>
      </c>
    </row>
    <row r="43526" spans="1:17" x14ac:dyDescent="0.25">
      <c r="A43526" t="s">
        <v>1315</v>
      </c>
      <c r="B43526">
        <v>23</v>
      </c>
      <c r="C43526" t="s">
        <v>631</v>
      </c>
      <c r="D43526">
        <v>2</v>
      </c>
      <c r="E43526" t="s">
        <v>642</v>
      </c>
      <c r="F43526">
        <v>1</v>
      </c>
      <c r="G43526" t="s">
        <v>643</v>
      </c>
      <c r="H43526" t="s">
        <v>27</v>
      </c>
      <c r="I43526" t="s">
        <v>28</v>
      </c>
      <c r="J43526" t="s">
        <v>32</v>
      </c>
      <c r="K43526" t="s">
        <v>38</v>
      </c>
      <c r="L43526" t="s">
        <v>38</v>
      </c>
      <c r="M43526" t="s">
        <v>177</v>
      </c>
      <c r="N43526">
        <v>2022</v>
      </c>
      <c r="O43526" t="s">
        <v>25</v>
      </c>
      <c r="P43526" t="s">
        <v>1316</v>
      </c>
      <c r="Q43526">
        <v>4670533</v>
      </c>
    </row>
    <row r="43527" spans="1:17" x14ac:dyDescent="0.25">
      <c r="A43527" t="s">
        <v>1315</v>
      </c>
      <c r="B43527">
        <v>23</v>
      </c>
      <c r="C43527" t="s">
        <v>631</v>
      </c>
      <c r="D43527">
        <v>2</v>
      </c>
      <c r="E43527" t="s">
        <v>642</v>
      </c>
      <c r="F43527">
        <v>1</v>
      </c>
      <c r="G43527" t="s">
        <v>643</v>
      </c>
      <c r="H43527" t="s">
        <v>27</v>
      </c>
      <c r="I43527" t="s">
        <v>28</v>
      </c>
      <c r="J43527" t="s">
        <v>32</v>
      </c>
      <c r="K43527" t="s">
        <v>38</v>
      </c>
      <c r="L43527" t="s">
        <v>38</v>
      </c>
      <c r="M43527" t="s">
        <v>177</v>
      </c>
      <c r="N43527">
        <v>2023</v>
      </c>
      <c r="O43527" t="s">
        <v>25</v>
      </c>
      <c r="P43527" t="s">
        <v>1316</v>
      </c>
      <c r="Q43527">
        <v>14904000</v>
      </c>
    </row>
    <row r="43528" spans="1:17" x14ac:dyDescent="0.25">
      <c r="A43528" t="s">
        <v>1315</v>
      </c>
      <c r="B43528">
        <v>23</v>
      </c>
      <c r="C43528" t="s">
        <v>631</v>
      </c>
      <c r="D43528">
        <v>2</v>
      </c>
      <c r="E43528" t="s">
        <v>642</v>
      </c>
      <c r="F43528">
        <v>1</v>
      </c>
      <c r="G43528" t="s">
        <v>643</v>
      </c>
      <c r="H43528" t="s">
        <v>27</v>
      </c>
      <c r="I43528" t="s">
        <v>28</v>
      </c>
      <c r="J43528" t="s">
        <v>32</v>
      </c>
      <c r="K43528" t="s">
        <v>38</v>
      </c>
      <c r="L43528" t="s">
        <v>38</v>
      </c>
      <c r="M43528" t="s">
        <v>177</v>
      </c>
      <c r="N43528">
        <v>2024</v>
      </c>
      <c r="O43528" t="s">
        <v>25</v>
      </c>
      <c r="P43528" t="s">
        <v>1316</v>
      </c>
      <c r="Q43528">
        <v>7506000</v>
      </c>
    </row>
    <row r="43529" spans="1:17" x14ac:dyDescent="0.25">
      <c r="A43529" t="s">
        <v>1315</v>
      </c>
      <c r="B43529">
        <v>23</v>
      </c>
      <c r="C43529" t="s">
        <v>631</v>
      </c>
      <c r="D43529">
        <v>2</v>
      </c>
      <c r="E43529" t="s">
        <v>642</v>
      </c>
      <c r="F43529">
        <v>1</v>
      </c>
      <c r="G43529" t="s">
        <v>643</v>
      </c>
      <c r="H43529" t="s">
        <v>27</v>
      </c>
      <c r="I43529" t="s">
        <v>28</v>
      </c>
      <c r="J43529" t="s">
        <v>32</v>
      </c>
      <c r="K43529" t="s">
        <v>1242</v>
      </c>
      <c r="L43529" t="s">
        <v>1242</v>
      </c>
      <c r="M43529" t="s">
        <v>22</v>
      </c>
      <c r="N43529">
        <v>2022</v>
      </c>
      <c r="O43529" t="s">
        <v>23</v>
      </c>
      <c r="P43529" t="s">
        <v>1316</v>
      </c>
      <c r="Q43529">
        <v>930000</v>
      </c>
    </row>
    <row r="43530" spans="1:17" x14ac:dyDescent="0.25">
      <c r="A43530" t="s">
        <v>1315</v>
      </c>
      <c r="B43530">
        <v>23</v>
      </c>
      <c r="C43530" t="s">
        <v>631</v>
      </c>
      <c r="D43530">
        <v>2</v>
      </c>
      <c r="E43530" t="s">
        <v>642</v>
      </c>
      <c r="F43530">
        <v>1</v>
      </c>
      <c r="G43530" t="s">
        <v>643</v>
      </c>
      <c r="H43530" t="s">
        <v>27</v>
      </c>
      <c r="I43530" t="s">
        <v>28</v>
      </c>
      <c r="J43530" t="s">
        <v>32</v>
      </c>
      <c r="K43530" t="s">
        <v>1242</v>
      </c>
      <c r="L43530" t="s">
        <v>1242</v>
      </c>
      <c r="M43530" t="s">
        <v>22</v>
      </c>
      <c r="N43530">
        <v>2023</v>
      </c>
      <c r="O43530" t="s">
        <v>23</v>
      </c>
      <c r="P43530" t="s">
        <v>1316</v>
      </c>
      <c r="Q43530">
        <v>2013000</v>
      </c>
    </row>
    <row r="43531" spans="1:17" x14ac:dyDescent="0.25">
      <c r="A43531" t="s">
        <v>1315</v>
      </c>
      <c r="B43531">
        <v>23</v>
      </c>
      <c r="C43531" t="s">
        <v>631</v>
      </c>
      <c r="D43531">
        <v>2</v>
      </c>
      <c r="E43531" t="s">
        <v>642</v>
      </c>
      <c r="F43531">
        <v>1</v>
      </c>
      <c r="G43531" t="s">
        <v>643</v>
      </c>
      <c r="H43531" t="s">
        <v>27</v>
      </c>
      <c r="I43531" t="s">
        <v>28</v>
      </c>
      <c r="J43531" t="s">
        <v>32</v>
      </c>
      <c r="K43531" t="s">
        <v>1242</v>
      </c>
      <c r="L43531" t="s">
        <v>1242</v>
      </c>
      <c r="M43531" t="s">
        <v>177</v>
      </c>
      <c r="N43531">
        <v>2022</v>
      </c>
      <c r="O43531" t="s">
        <v>25</v>
      </c>
      <c r="P43531" t="s">
        <v>1316</v>
      </c>
      <c r="Q43531">
        <v>1858678</v>
      </c>
    </row>
    <row r="43532" spans="1:17" x14ac:dyDescent="0.25">
      <c r="A43532" t="s">
        <v>1315</v>
      </c>
      <c r="B43532">
        <v>23</v>
      </c>
      <c r="C43532" t="s">
        <v>631</v>
      </c>
      <c r="D43532">
        <v>2</v>
      </c>
      <c r="E43532" t="s">
        <v>642</v>
      </c>
      <c r="F43532">
        <v>1</v>
      </c>
      <c r="G43532" t="s">
        <v>643</v>
      </c>
      <c r="H43532" t="s">
        <v>27</v>
      </c>
      <c r="I43532" t="s">
        <v>28</v>
      </c>
      <c r="J43532" t="s">
        <v>32</v>
      </c>
      <c r="K43532" t="s">
        <v>1242</v>
      </c>
      <c r="L43532" t="s">
        <v>1242</v>
      </c>
      <c r="M43532" t="s">
        <v>177</v>
      </c>
      <c r="N43532">
        <v>2023</v>
      </c>
      <c r="O43532" t="s">
        <v>25</v>
      </c>
      <c r="P43532" t="s">
        <v>1316</v>
      </c>
      <c r="Q43532">
        <v>4026000</v>
      </c>
    </row>
    <row r="43533" spans="1:17" x14ac:dyDescent="0.25">
      <c r="A43533" t="s">
        <v>1315</v>
      </c>
      <c r="B43533">
        <v>23</v>
      </c>
      <c r="C43533" t="s">
        <v>631</v>
      </c>
      <c r="D43533">
        <v>2</v>
      </c>
      <c r="E43533" t="s">
        <v>642</v>
      </c>
      <c r="F43533">
        <v>1</v>
      </c>
      <c r="G43533" t="s">
        <v>643</v>
      </c>
      <c r="H43533" t="s">
        <v>27</v>
      </c>
      <c r="I43533" t="s">
        <v>28</v>
      </c>
      <c r="J43533" t="s">
        <v>32</v>
      </c>
      <c r="K43533" t="s">
        <v>1242</v>
      </c>
      <c r="L43533" t="s">
        <v>1242</v>
      </c>
      <c r="M43533" t="s">
        <v>177</v>
      </c>
      <c r="N43533">
        <v>2024</v>
      </c>
      <c r="O43533" t="s">
        <v>25</v>
      </c>
      <c r="P43533" t="s">
        <v>1316</v>
      </c>
      <c r="Q43533">
        <v>2006000</v>
      </c>
    </row>
    <row r="43534" spans="1:17" x14ac:dyDescent="0.25">
      <c r="A43534" t="s">
        <v>1315</v>
      </c>
      <c r="B43534">
        <v>23</v>
      </c>
      <c r="C43534" t="s">
        <v>631</v>
      </c>
      <c r="D43534">
        <v>2</v>
      </c>
      <c r="E43534" t="s">
        <v>642</v>
      </c>
      <c r="F43534">
        <v>1</v>
      </c>
      <c r="G43534" t="s">
        <v>643</v>
      </c>
      <c r="H43534" t="s">
        <v>27</v>
      </c>
      <c r="I43534" t="s">
        <v>28</v>
      </c>
      <c r="J43534" t="s">
        <v>32</v>
      </c>
      <c r="K43534" t="s">
        <v>39</v>
      </c>
      <c r="L43534" t="s">
        <v>39</v>
      </c>
      <c r="M43534" t="s">
        <v>22</v>
      </c>
      <c r="N43534">
        <v>2022</v>
      </c>
      <c r="O43534" t="s">
        <v>23</v>
      </c>
      <c r="P43534" t="s">
        <v>1316</v>
      </c>
      <c r="Q43534">
        <v>256000</v>
      </c>
    </row>
    <row r="43535" spans="1:17" x14ac:dyDescent="0.25">
      <c r="A43535" t="s">
        <v>1315</v>
      </c>
      <c r="B43535">
        <v>23</v>
      </c>
      <c r="C43535" t="s">
        <v>631</v>
      </c>
      <c r="D43535">
        <v>2</v>
      </c>
      <c r="E43535" t="s">
        <v>642</v>
      </c>
      <c r="F43535">
        <v>1</v>
      </c>
      <c r="G43535" t="s">
        <v>643</v>
      </c>
      <c r="H43535" t="s">
        <v>27</v>
      </c>
      <c r="I43535" t="s">
        <v>28</v>
      </c>
      <c r="J43535" t="s">
        <v>32</v>
      </c>
      <c r="K43535" t="s">
        <v>39</v>
      </c>
      <c r="L43535" t="s">
        <v>39</v>
      </c>
      <c r="M43535" t="s">
        <v>22</v>
      </c>
      <c r="N43535">
        <v>2023</v>
      </c>
      <c r="O43535" t="s">
        <v>23</v>
      </c>
      <c r="P43535" t="s">
        <v>1316</v>
      </c>
      <c r="Q43535">
        <v>110000</v>
      </c>
    </row>
    <row r="43536" spans="1:17" x14ac:dyDescent="0.25">
      <c r="A43536" t="s">
        <v>1315</v>
      </c>
      <c r="B43536">
        <v>23</v>
      </c>
      <c r="C43536" t="s">
        <v>631</v>
      </c>
      <c r="D43536">
        <v>2</v>
      </c>
      <c r="E43536" t="s">
        <v>642</v>
      </c>
      <c r="F43536">
        <v>1</v>
      </c>
      <c r="G43536" t="s">
        <v>643</v>
      </c>
      <c r="H43536" t="s">
        <v>27</v>
      </c>
      <c r="I43536" t="s">
        <v>28</v>
      </c>
      <c r="J43536" t="s">
        <v>32</v>
      </c>
      <c r="K43536" t="s">
        <v>39</v>
      </c>
      <c r="L43536" t="s">
        <v>39</v>
      </c>
      <c r="M43536" t="s">
        <v>177</v>
      </c>
      <c r="N43536">
        <v>2022</v>
      </c>
      <c r="O43536" t="s">
        <v>25</v>
      </c>
      <c r="P43536" t="s">
        <v>1316</v>
      </c>
      <c r="Q43536">
        <v>512130</v>
      </c>
    </row>
    <row r="43537" spans="1:17" x14ac:dyDescent="0.25">
      <c r="A43537" t="s">
        <v>1315</v>
      </c>
      <c r="B43537">
        <v>23</v>
      </c>
      <c r="C43537" t="s">
        <v>631</v>
      </c>
      <c r="D43537">
        <v>2</v>
      </c>
      <c r="E43537" t="s">
        <v>642</v>
      </c>
      <c r="F43537">
        <v>1</v>
      </c>
      <c r="G43537" t="s">
        <v>643</v>
      </c>
      <c r="H43537" t="s">
        <v>27</v>
      </c>
      <c r="I43537" t="s">
        <v>28</v>
      </c>
      <c r="J43537" t="s">
        <v>32</v>
      </c>
      <c r="K43537" t="s">
        <v>39</v>
      </c>
      <c r="L43537" t="s">
        <v>39</v>
      </c>
      <c r="M43537" t="s">
        <v>177</v>
      </c>
      <c r="N43537">
        <v>2023</v>
      </c>
      <c r="O43537" t="s">
        <v>25</v>
      </c>
      <c r="P43537" t="s">
        <v>1316</v>
      </c>
      <c r="Q43537">
        <v>220000</v>
      </c>
    </row>
    <row r="43538" spans="1:17" x14ac:dyDescent="0.25">
      <c r="A43538" t="s">
        <v>1315</v>
      </c>
      <c r="B43538">
        <v>23</v>
      </c>
      <c r="C43538" t="s">
        <v>631</v>
      </c>
      <c r="D43538">
        <v>2</v>
      </c>
      <c r="E43538" t="s">
        <v>642</v>
      </c>
      <c r="F43538">
        <v>1</v>
      </c>
      <c r="G43538" t="s">
        <v>643</v>
      </c>
      <c r="H43538" t="s">
        <v>27</v>
      </c>
      <c r="I43538" t="s">
        <v>28</v>
      </c>
      <c r="J43538" t="s">
        <v>32</v>
      </c>
      <c r="K43538" t="s">
        <v>39</v>
      </c>
      <c r="L43538" t="s">
        <v>39</v>
      </c>
      <c r="M43538" t="s">
        <v>177</v>
      </c>
      <c r="N43538">
        <v>2024</v>
      </c>
      <c r="O43538" t="s">
        <v>25</v>
      </c>
      <c r="P43538" t="s">
        <v>1316</v>
      </c>
      <c r="Q43538">
        <v>114000</v>
      </c>
    </row>
    <row r="43539" spans="1:17" x14ac:dyDescent="0.25">
      <c r="A43539" t="s">
        <v>1315</v>
      </c>
      <c r="B43539">
        <v>23</v>
      </c>
      <c r="C43539" t="s">
        <v>631</v>
      </c>
      <c r="D43539">
        <v>2</v>
      </c>
      <c r="E43539" t="s">
        <v>642</v>
      </c>
      <c r="F43539">
        <v>1</v>
      </c>
      <c r="G43539" t="s">
        <v>643</v>
      </c>
      <c r="H43539" t="s">
        <v>27</v>
      </c>
      <c r="I43539" t="s">
        <v>28</v>
      </c>
      <c r="J43539" t="s">
        <v>32</v>
      </c>
      <c r="K43539" t="s">
        <v>40</v>
      </c>
      <c r="L43539" t="s">
        <v>40</v>
      </c>
      <c r="M43539" t="s">
        <v>22</v>
      </c>
      <c r="N43539">
        <v>2022</v>
      </c>
      <c r="O43539" t="s">
        <v>23</v>
      </c>
      <c r="P43539" t="s">
        <v>1316</v>
      </c>
      <c r="Q43539">
        <v>30000</v>
      </c>
    </row>
    <row r="43540" spans="1:17" x14ac:dyDescent="0.25">
      <c r="A43540" t="s">
        <v>1315</v>
      </c>
      <c r="B43540">
        <v>23</v>
      </c>
      <c r="C43540" t="s">
        <v>631</v>
      </c>
      <c r="D43540">
        <v>2</v>
      </c>
      <c r="E43540" t="s">
        <v>642</v>
      </c>
      <c r="F43540">
        <v>1</v>
      </c>
      <c r="G43540" t="s">
        <v>643</v>
      </c>
      <c r="H43540" t="s">
        <v>27</v>
      </c>
      <c r="I43540" t="s">
        <v>28</v>
      </c>
      <c r="J43540" t="s">
        <v>32</v>
      </c>
      <c r="K43540" t="s">
        <v>40</v>
      </c>
      <c r="L43540" t="s">
        <v>40</v>
      </c>
      <c r="M43540" t="s">
        <v>22</v>
      </c>
      <c r="N43540">
        <v>2023</v>
      </c>
      <c r="O43540" t="s">
        <v>23</v>
      </c>
      <c r="P43540" t="s">
        <v>1316</v>
      </c>
      <c r="Q43540">
        <v>30000</v>
      </c>
    </row>
    <row r="43541" spans="1:17" x14ac:dyDescent="0.25">
      <c r="A43541" t="s">
        <v>1315</v>
      </c>
      <c r="B43541">
        <v>23</v>
      </c>
      <c r="C43541" t="s">
        <v>631</v>
      </c>
      <c r="D43541">
        <v>2</v>
      </c>
      <c r="E43541" t="s">
        <v>642</v>
      </c>
      <c r="F43541">
        <v>1</v>
      </c>
      <c r="G43541" t="s">
        <v>643</v>
      </c>
      <c r="H43541" t="s">
        <v>27</v>
      </c>
      <c r="I43541" t="s">
        <v>28</v>
      </c>
      <c r="J43541" t="s">
        <v>32</v>
      </c>
      <c r="K43541" t="s">
        <v>40</v>
      </c>
      <c r="L43541" t="s">
        <v>40</v>
      </c>
      <c r="M43541" t="s">
        <v>177</v>
      </c>
      <c r="N43541">
        <v>2022</v>
      </c>
      <c r="O43541" t="s">
        <v>25</v>
      </c>
      <c r="P43541" t="s">
        <v>1316</v>
      </c>
      <c r="Q43541">
        <v>58726</v>
      </c>
    </row>
    <row r="43542" spans="1:17" x14ac:dyDescent="0.25">
      <c r="A43542" t="s">
        <v>1315</v>
      </c>
      <c r="B43542">
        <v>23</v>
      </c>
      <c r="C43542" t="s">
        <v>631</v>
      </c>
      <c r="D43542">
        <v>2</v>
      </c>
      <c r="E43542" t="s">
        <v>642</v>
      </c>
      <c r="F43542">
        <v>1</v>
      </c>
      <c r="G43542" t="s">
        <v>643</v>
      </c>
      <c r="H43542" t="s">
        <v>27</v>
      </c>
      <c r="I43542" t="s">
        <v>28</v>
      </c>
      <c r="J43542" t="s">
        <v>32</v>
      </c>
      <c r="K43542" t="s">
        <v>40</v>
      </c>
      <c r="L43542" t="s">
        <v>40</v>
      </c>
      <c r="M43542" t="s">
        <v>177</v>
      </c>
      <c r="N43542">
        <v>2023</v>
      </c>
      <c r="O43542" t="s">
        <v>25</v>
      </c>
      <c r="P43542" t="s">
        <v>1316</v>
      </c>
      <c r="Q43542">
        <v>60000</v>
      </c>
    </row>
    <row r="43543" spans="1:17" x14ac:dyDescent="0.25">
      <c r="A43543" t="s">
        <v>1315</v>
      </c>
      <c r="B43543">
        <v>23</v>
      </c>
      <c r="C43543" t="s">
        <v>631</v>
      </c>
      <c r="D43543">
        <v>2</v>
      </c>
      <c r="E43543" t="s">
        <v>642</v>
      </c>
      <c r="F43543">
        <v>1</v>
      </c>
      <c r="G43543" t="s">
        <v>643</v>
      </c>
      <c r="H43543" t="s">
        <v>27</v>
      </c>
      <c r="I43543" t="s">
        <v>28</v>
      </c>
      <c r="J43543" t="s">
        <v>32</v>
      </c>
      <c r="K43543" t="s">
        <v>40</v>
      </c>
      <c r="L43543" t="s">
        <v>40</v>
      </c>
      <c r="M43543" t="s">
        <v>177</v>
      </c>
      <c r="N43543">
        <v>2024</v>
      </c>
      <c r="O43543" t="s">
        <v>25</v>
      </c>
      <c r="P43543" t="s">
        <v>1316</v>
      </c>
      <c r="Q43543">
        <v>30000</v>
      </c>
    </row>
    <row r="43544" spans="1:17" x14ac:dyDescent="0.25">
      <c r="A43544" t="s">
        <v>1315</v>
      </c>
      <c r="B43544">
        <v>23</v>
      </c>
      <c r="C43544" t="s">
        <v>631</v>
      </c>
      <c r="D43544">
        <v>2</v>
      </c>
      <c r="E43544" t="s">
        <v>642</v>
      </c>
      <c r="F43544">
        <v>1</v>
      </c>
      <c r="G43544" t="s">
        <v>643</v>
      </c>
      <c r="H43544" t="s">
        <v>27</v>
      </c>
      <c r="I43544" t="s">
        <v>28</v>
      </c>
      <c r="J43544" t="s">
        <v>32</v>
      </c>
      <c r="K43544" t="s">
        <v>41</v>
      </c>
      <c r="L43544" t="s">
        <v>41</v>
      </c>
      <c r="M43544" t="s">
        <v>22</v>
      </c>
      <c r="N43544">
        <v>2022</v>
      </c>
      <c r="O43544" t="s">
        <v>23</v>
      </c>
      <c r="P43544" t="s">
        <v>1316</v>
      </c>
      <c r="Q43544">
        <v>1680000</v>
      </c>
    </row>
    <row r="43545" spans="1:17" x14ac:dyDescent="0.25">
      <c r="A43545" t="s">
        <v>1315</v>
      </c>
      <c r="B43545">
        <v>23</v>
      </c>
      <c r="C43545" t="s">
        <v>631</v>
      </c>
      <c r="D43545">
        <v>2</v>
      </c>
      <c r="E43545" t="s">
        <v>642</v>
      </c>
      <c r="F43545">
        <v>1</v>
      </c>
      <c r="G43545" t="s">
        <v>643</v>
      </c>
      <c r="H43545" t="s">
        <v>27</v>
      </c>
      <c r="I43545" t="s">
        <v>28</v>
      </c>
      <c r="J43545" t="s">
        <v>32</v>
      </c>
      <c r="K43545" t="s">
        <v>41</v>
      </c>
      <c r="L43545" t="s">
        <v>41</v>
      </c>
      <c r="M43545" t="s">
        <v>22</v>
      </c>
      <c r="N43545">
        <v>2023</v>
      </c>
      <c r="O43545" t="s">
        <v>23</v>
      </c>
      <c r="P43545" t="s">
        <v>1316</v>
      </c>
      <c r="Q43545">
        <v>1905000</v>
      </c>
    </row>
    <row r="43546" spans="1:17" x14ac:dyDescent="0.25">
      <c r="A43546" t="s">
        <v>1315</v>
      </c>
      <c r="B43546">
        <v>23</v>
      </c>
      <c r="C43546" t="s">
        <v>631</v>
      </c>
      <c r="D43546">
        <v>2</v>
      </c>
      <c r="E43546" t="s">
        <v>642</v>
      </c>
      <c r="F43546">
        <v>1</v>
      </c>
      <c r="G43546" t="s">
        <v>643</v>
      </c>
      <c r="H43546" t="s">
        <v>27</v>
      </c>
      <c r="I43546" t="s">
        <v>28</v>
      </c>
      <c r="J43546" t="s">
        <v>32</v>
      </c>
      <c r="K43546" t="s">
        <v>41</v>
      </c>
      <c r="L43546" t="s">
        <v>41</v>
      </c>
      <c r="M43546" t="s">
        <v>177</v>
      </c>
      <c r="N43546">
        <v>2022</v>
      </c>
      <c r="O43546" t="s">
        <v>25</v>
      </c>
      <c r="P43546" t="s">
        <v>1316</v>
      </c>
      <c r="Q43546">
        <v>3358549</v>
      </c>
    </row>
    <row r="43547" spans="1:17" x14ac:dyDescent="0.25">
      <c r="A43547" t="s">
        <v>1315</v>
      </c>
      <c r="B43547">
        <v>23</v>
      </c>
      <c r="C43547" t="s">
        <v>631</v>
      </c>
      <c r="D43547">
        <v>2</v>
      </c>
      <c r="E43547" t="s">
        <v>642</v>
      </c>
      <c r="F43547">
        <v>1</v>
      </c>
      <c r="G43547" t="s">
        <v>643</v>
      </c>
      <c r="H43547" t="s">
        <v>27</v>
      </c>
      <c r="I43547" t="s">
        <v>28</v>
      </c>
      <c r="J43547" t="s">
        <v>32</v>
      </c>
      <c r="K43547" t="s">
        <v>41</v>
      </c>
      <c r="L43547" t="s">
        <v>41</v>
      </c>
      <c r="M43547" t="s">
        <v>177</v>
      </c>
      <c r="N43547">
        <v>2023</v>
      </c>
      <c r="O43547" t="s">
        <v>25</v>
      </c>
      <c r="P43547" t="s">
        <v>1316</v>
      </c>
      <c r="Q43547">
        <v>3810000</v>
      </c>
    </row>
    <row r="43548" spans="1:17" x14ac:dyDescent="0.25">
      <c r="A43548" t="s">
        <v>1315</v>
      </c>
      <c r="B43548">
        <v>23</v>
      </c>
      <c r="C43548" t="s">
        <v>631</v>
      </c>
      <c r="D43548">
        <v>2</v>
      </c>
      <c r="E43548" t="s">
        <v>642</v>
      </c>
      <c r="F43548">
        <v>1</v>
      </c>
      <c r="G43548" t="s">
        <v>643</v>
      </c>
      <c r="H43548" t="s">
        <v>27</v>
      </c>
      <c r="I43548" t="s">
        <v>28</v>
      </c>
      <c r="J43548" t="s">
        <v>32</v>
      </c>
      <c r="K43548" t="s">
        <v>41</v>
      </c>
      <c r="L43548" t="s">
        <v>41</v>
      </c>
      <c r="M43548" t="s">
        <v>177</v>
      </c>
      <c r="N43548">
        <v>2024</v>
      </c>
      <c r="O43548" t="s">
        <v>25</v>
      </c>
      <c r="P43548" t="s">
        <v>1316</v>
      </c>
      <c r="Q43548">
        <v>1777000</v>
      </c>
    </row>
    <row r="43549" spans="1:17" x14ac:dyDescent="0.25">
      <c r="A43549" t="s">
        <v>1315</v>
      </c>
      <c r="B43549">
        <v>23</v>
      </c>
      <c r="C43549" t="s">
        <v>631</v>
      </c>
      <c r="D43549">
        <v>2</v>
      </c>
      <c r="E43549" t="s">
        <v>642</v>
      </c>
      <c r="F43549">
        <v>1</v>
      </c>
      <c r="G43549" t="s">
        <v>643</v>
      </c>
      <c r="H43549" t="s">
        <v>27</v>
      </c>
      <c r="I43549" t="s">
        <v>28</v>
      </c>
      <c r="J43549" t="s">
        <v>32</v>
      </c>
      <c r="K43549" t="s">
        <v>1258</v>
      </c>
      <c r="L43549" t="s">
        <v>1258</v>
      </c>
      <c r="M43549" t="s">
        <v>22</v>
      </c>
      <c r="N43549">
        <v>2022</v>
      </c>
      <c r="O43549" t="s">
        <v>23</v>
      </c>
      <c r="P43549" t="s">
        <v>1316</v>
      </c>
      <c r="Q43549">
        <v>33000</v>
      </c>
    </row>
    <row r="43550" spans="1:17" x14ac:dyDescent="0.25">
      <c r="A43550" t="s">
        <v>1315</v>
      </c>
      <c r="B43550">
        <v>23</v>
      </c>
      <c r="C43550" t="s">
        <v>631</v>
      </c>
      <c r="D43550">
        <v>2</v>
      </c>
      <c r="E43550" t="s">
        <v>642</v>
      </c>
      <c r="F43550">
        <v>1</v>
      </c>
      <c r="G43550" t="s">
        <v>643</v>
      </c>
      <c r="H43550" t="s">
        <v>27</v>
      </c>
      <c r="I43550" t="s">
        <v>28</v>
      </c>
      <c r="J43550" t="s">
        <v>32</v>
      </c>
      <c r="K43550" t="s">
        <v>1258</v>
      </c>
      <c r="L43550" t="s">
        <v>1258</v>
      </c>
      <c r="M43550" t="s">
        <v>22</v>
      </c>
      <c r="N43550">
        <v>2023</v>
      </c>
      <c r="O43550" t="s">
        <v>23</v>
      </c>
      <c r="P43550" t="s">
        <v>1316</v>
      </c>
      <c r="Q43550">
        <v>35000</v>
      </c>
    </row>
    <row r="43551" spans="1:17" x14ac:dyDescent="0.25">
      <c r="A43551" t="s">
        <v>1315</v>
      </c>
      <c r="B43551">
        <v>23</v>
      </c>
      <c r="C43551" t="s">
        <v>631</v>
      </c>
      <c r="D43551">
        <v>2</v>
      </c>
      <c r="E43551" t="s">
        <v>642</v>
      </c>
      <c r="F43551">
        <v>1</v>
      </c>
      <c r="G43551" t="s">
        <v>643</v>
      </c>
      <c r="H43551" t="s">
        <v>27</v>
      </c>
      <c r="I43551" t="s">
        <v>28</v>
      </c>
      <c r="J43551" t="s">
        <v>32</v>
      </c>
      <c r="K43551" t="s">
        <v>1258</v>
      </c>
      <c r="L43551" t="s">
        <v>1258</v>
      </c>
      <c r="M43551" t="s">
        <v>177</v>
      </c>
      <c r="N43551">
        <v>2022</v>
      </c>
      <c r="O43551" t="s">
        <v>25</v>
      </c>
      <c r="P43551" t="s">
        <v>1316</v>
      </c>
      <c r="Q43551">
        <v>64766</v>
      </c>
    </row>
    <row r="43552" spans="1:17" x14ac:dyDescent="0.25">
      <c r="A43552" t="s">
        <v>1315</v>
      </c>
      <c r="B43552">
        <v>23</v>
      </c>
      <c r="C43552" t="s">
        <v>631</v>
      </c>
      <c r="D43552">
        <v>2</v>
      </c>
      <c r="E43552" t="s">
        <v>642</v>
      </c>
      <c r="F43552">
        <v>1</v>
      </c>
      <c r="G43552" t="s">
        <v>643</v>
      </c>
      <c r="H43552" t="s">
        <v>27</v>
      </c>
      <c r="I43552" t="s">
        <v>28</v>
      </c>
      <c r="J43552" t="s">
        <v>32</v>
      </c>
      <c r="K43552" t="s">
        <v>1258</v>
      </c>
      <c r="L43552" t="s">
        <v>1258</v>
      </c>
      <c r="M43552" t="s">
        <v>177</v>
      </c>
      <c r="N43552">
        <v>2023</v>
      </c>
      <c r="O43552" t="s">
        <v>25</v>
      </c>
      <c r="P43552" t="s">
        <v>1316</v>
      </c>
      <c r="Q43552">
        <v>70000</v>
      </c>
    </row>
    <row r="43553" spans="1:17" x14ac:dyDescent="0.25">
      <c r="A43553" t="s">
        <v>1315</v>
      </c>
      <c r="B43553">
        <v>23</v>
      </c>
      <c r="C43553" t="s">
        <v>631</v>
      </c>
      <c r="D43553">
        <v>2</v>
      </c>
      <c r="E43553" t="s">
        <v>642</v>
      </c>
      <c r="F43553">
        <v>1</v>
      </c>
      <c r="G43553" t="s">
        <v>643</v>
      </c>
      <c r="H43553" t="s">
        <v>27</v>
      </c>
      <c r="I43553" t="s">
        <v>28</v>
      </c>
      <c r="J43553" t="s">
        <v>32</v>
      </c>
      <c r="K43553" t="s">
        <v>1258</v>
      </c>
      <c r="L43553" t="s">
        <v>1258</v>
      </c>
      <c r="M43553" t="s">
        <v>177</v>
      </c>
      <c r="N43553">
        <v>2024</v>
      </c>
      <c r="O43553" t="s">
        <v>25</v>
      </c>
      <c r="P43553" t="s">
        <v>1316</v>
      </c>
      <c r="Q43553">
        <v>46000</v>
      </c>
    </row>
    <row r="43554" spans="1:17" x14ac:dyDescent="0.25">
      <c r="A43554" t="s">
        <v>1315</v>
      </c>
      <c r="B43554">
        <v>23</v>
      </c>
      <c r="C43554" t="s">
        <v>631</v>
      </c>
      <c r="D43554">
        <v>2</v>
      </c>
      <c r="E43554" t="s">
        <v>642</v>
      </c>
      <c r="F43554">
        <v>1</v>
      </c>
      <c r="G43554" t="s">
        <v>643</v>
      </c>
      <c r="H43554" t="s">
        <v>27</v>
      </c>
      <c r="I43554" t="s">
        <v>28</v>
      </c>
      <c r="J43554" t="s">
        <v>32</v>
      </c>
      <c r="K43554" t="s">
        <v>1244</v>
      </c>
      <c r="L43554" t="s">
        <v>1244</v>
      </c>
      <c r="M43554" t="s">
        <v>22</v>
      </c>
      <c r="N43554">
        <v>2022</v>
      </c>
      <c r="O43554" t="s">
        <v>23</v>
      </c>
      <c r="P43554" t="s">
        <v>1316</v>
      </c>
      <c r="Q43554">
        <v>536000</v>
      </c>
    </row>
    <row r="43555" spans="1:17" x14ac:dyDescent="0.25">
      <c r="A43555" t="s">
        <v>1315</v>
      </c>
      <c r="B43555">
        <v>23</v>
      </c>
      <c r="C43555" t="s">
        <v>631</v>
      </c>
      <c r="D43555">
        <v>2</v>
      </c>
      <c r="E43555" t="s">
        <v>642</v>
      </c>
      <c r="F43555">
        <v>1</v>
      </c>
      <c r="G43555" t="s">
        <v>643</v>
      </c>
      <c r="H43555" t="s">
        <v>27</v>
      </c>
      <c r="I43555" t="s">
        <v>28</v>
      </c>
      <c r="J43555" t="s">
        <v>32</v>
      </c>
      <c r="K43555" t="s">
        <v>1244</v>
      </c>
      <c r="L43555" t="s">
        <v>1244</v>
      </c>
      <c r="M43555" t="s">
        <v>22</v>
      </c>
      <c r="N43555">
        <v>2023</v>
      </c>
      <c r="O43555" t="s">
        <v>23</v>
      </c>
      <c r="P43555" t="s">
        <v>1316</v>
      </c>
      <c r="Q43555">
        <v>389000</v>
      </c>
    </row>
    <row r="43556" spans="1:17" x14ac:dyDescent="0.25">
      <c r="A43556" t="s">
        <v>1315</v>
      </c>
      <c r="B43556">
        <v>23</v>
      </c>
      <c r="C43556" t="s">
        <v>631</v>
      </c>
      <c r="D43556">
        <v>2</v>
      </c>
      <c r="E43556" t="s">
        <v>642</v>
      </c>
      <c r="F43556">
        <v>1</v>
      </c>
      <c r="G43556" t="s">
        <v>643</v>
      </c>
      <c r="H43556" t="s">
        <v>27</v>
      </c>
      <c r="I43556" t="s">
        <v>28</v>
      </c>
      <c r="J43556" t="s">
        <v>32</v>
      </c>
      <c r="K43556" t="s">
        <v>1244</v>
      </c>
      <c r="L43556" t="s">
        <v>1244</v>
      </c>
      <c r="M43556" t="s">
        <v>177</v>
      </c>
      <c r="N43556">
        <v>2022</v>
      </c>
      <c r="O43556" t="s">
        <v>25</v>
      </c>
      <c r="P43556" t="s">
        <v>1316</v>
      </c>
      <c r="Q43556">
        <v>1072300</v>
      </c>
    </row>
    <row r="43557" spans="1:17" x14ac:dyDescent="0.25">
      <c r="A43557" t="s">
        <v>1315</v>
      </c>
      <c r="B43557">
        <v>23</v>
      </c>
      <c r="C43557" t="s">
        <v>631</v>
      </c>
      <c r="D43557">
        <v>2</v>
      </c>
      <c r="E43557" t="s">
        <v>642</v>
      </c>
      <c r="F43557">
        <v>1</v>
      </c>
      <c r="G43557" t="s">
        <v>643</v>
      </c>
      <c r="H43557" t="s">
        <v>27</v>
      </c>
      <c r="I43557" t="s">
        <v>28</v>
      </c>
      <c r="J43557" t="s">
        <v>32</v>
      </c>
      <c r="K43557" t="s">
        <v>1244</v>
      </c>
      <c r="L43557" t="s">
        <v>1244</v>
      </c>
      <c r="M43557" t="s">
        <v>177</v>
      </c>
      <c r="N43557">
        <v>2023</v>
      </c>
      <c r="O43557" t="s">
        <v>25</v>
      </c>
      <c r="P43557" t="s">
        <v>1316</v>
      </c>
      <c r="Q43557">
        <v>778000</v>
      </c>
    </row>
    <row r="43558" spans="1:17" x14ac:dyDescent="0.25">
      <c r="A43558" t="s">
        <v>1315</v>
      </c>
      <c r="B43558">
        <v>23</v>
      </c>
      <c r="C43558" t="s">
        <v>631</v>
      </c>
      <c r="D43558">
        <v>2</v>
      </c>
      <c r="E43558" t="s">
        <v>642</v>
      </c>
      <c r="F43558">
        <v>1</v>
      </c>
      <c r="G43558" t="s">
        <v>643</v>
      </c>
      <c r="H43558" t="s">
        <v>27</v>
      </c>
      <c r="I43558" t="s">
        <v>28</v>
      </c>
      <c r="J43558" t="s">
        <v>32</v>
      </c>
      <c r="K43558" t="s">
        <v>1244</v>
      </c>
      <c r="L43558" t="s">
        <v>1244</v>
      </c>
      <c r="M43558" t="s">
        <v>177</v>
      </c>
      <c r="N43558">
        <v>2024</v>
      </c>
      <c r="O43558" t="s">
        <v>25</v>
      </c>
      <c r="P43558" t="s">
        <v>1316</v>
      </c>
      <c r="Q43558">
        <v>415000</v>
      </c>
    </row>
    <row r="43559" spans="1:17" x14ac:dyDescent="0.25">
      <c r="A43559" t="s">
        <v>1315</v>
      </c>
      <c r="B43559">
        <v>23</v>
      </c>
      <c r="C43559" t="s">
        <v>631</v>
      </c>
      <c r="D43559">
        <v>2</v>
      </c>
      <c r="E43559" t="s">
        <v>642</v>
      </c>
      <c r="F43559">
        <v>1</v>
      </c>
      <c r="G43559" t="s">
        <v>643</v>
      </c>
      <c r="H43559" t="s">
        <v>27</v>
      </c>
      <c r="I43559" t="s">
        <v>28</v>
      </c>
      <c r="J43559" t="s">
        <v>32</v>
      </c>
      <c r="K43559" t="s">
        <v>1247</v>
      </c>
      <c r="L43559" t="s">
        <v>1247</v>
      </c>
      <c r="M43559" t="s">
        <v>22</v>
      </c>
      <c r="N43559">
        <v>2022</v>
      </c>
      <c r="O43559" t="s">
        <v>23</v>
      </c>
      <c r="P43559" t="s">
        <v>1316</v>
      </c>
      <c r="Q43559">
        <v>4118000</v>
      </c>
    </row>
    <row r="43560" spans="1:17" x14ac:dyDescent="0.25">
      <c r="A43560" t="s">
        <v>1315</v>
      </c>
      <c r="B43560">
        <v>23</v>
      </c>
      <c r="C43560" t="s">
        <v>631</v>
      </c>
      <c r="D43560">
        <v>2</v>
      </c>
      <c r="E43560" t="s">
        <v>642</v>
      </c>
      <c r="F43560">
        <v>1</v>
      </c>
      <c r="G43560" t="s">
        <v>643</v>
      </c>
      <c r="H43560" t="s">
        <v>27</v>
      </c>
      <c r="I43560" t="s">
        <v>28</v>
      </c>
      <c r="J43560" t="s">
        <v>32</v>
      </c>
      <c r="K43560" t="s">
        <v>1247</v>
      </c>
      <c r="L43560" t="s">
        <v>1247</v>
      </c>
      <c r="M43560" t="s">
        <v>22</v>
      </c>
      <c r="N43560">
        <v>2023</v>
      </c>
      <c r="O43560" t="s">
        <v>23</v>
      </c>
      <c r="P43560" t="s">
        <v>1316</v>
      </c>
      <c r="Q43560">
        <v>4269000</v>
      </c>
    </row>
    <row r="43561" spans="1:17" x14ac:dyDescent="0.25">
      <c r="A43561" t="s">
        <v>1315</v>
      </c>
      <c r="B43561">
        <v>23</v>
      </c>
      <c r="C43561" t="s">
        <v>631</v>
      </c>
      <c r="D43561">
        <v>2</v>
      </c>
      <c r="E43561" t="s">
        <v>642</v>
      </c>
      <c r="F43561">
        <v>1</v>
      </c>
      <c r="G43561" t="s">
        <v>643</v>
      </c>
      <c r="H43561" t="s">
        <v>27</v>
      </c>
      <c r="I43561" t="s">
        <v>28</v>
      </c>
      <c r="J43561" t="s">
        <v>32</v>
      </c>
      <c r="K43561" t="s">
        <v>1247</v>
      </c>
      <c r="L43561" t="s">
        <v>1247</v>
      </c>
      <c r="M43561" t="s">
        <v>177</v>
      </c>
      <c r="N43561">
        <v>2022</v>
      </c>
      <c r="O43561" t="s">
        <v>25</v>
      </c>
      <c r="P43561" t="s">
        <v>1316</v>
      </c>
      <c r="Q43561">
        <v>8236361</v>
      </c>
    </row>
    <row r="43562" spans="1:17" x14ac:dyDescent="0.25">
      <c r="A43562" t="s">
        <v>1315</v>
      </c>
      <c r="B43562">
        <v>23</v>
      </c>
      <c r="C43562" t="s">
        <v>631</v>
      </c>
      <c r="D43562">
        <v>2</v>
      </c>
      <c r="E43562" t="s">
        <v>642</v>
      </c>
      <c r="F43562">
        <v>1</v>
      </c>
      <c r="G43562" t="s">
        <v>643</v>
      </c>
      <c r="H43562" t="s">
        <v>27</v>
      </c>
      <c r="I43562" t="s">
        <v>28</v>
      </c>
      <c r="J43562" t="s">
        <v>32</v>
      </c>
      <c r="K43562" t="s">
        <v>1247</v>
      </c>
      <c r="L43562" t="s">
        <v>1247</v>
      </c>
      <c r="M43562" t="s">
        <v>177</v>
      </c>
      <c r="N43562">
        <v>2023</v>
      </c>
      <c r="O43562" t="s">
        <v>25</v>
      </c>
      <c r="P43562" t="s">
        <v>1316</v>
      </c>
      <c r="Q43562">
        <v>8538000</v>
      </c>
    </row>
    <row r="43563" spans="1:17" x14ac:dyDescent="0.25">
      <c r="A43563" t="s">
        <v>1315</v>
      </c>
      <c r="B43563">
        <v>23</v>
      </c>
      <c r="C43563" t="s">
        <v>631</v>
      </c>
      <c r="D43563">
        <v>2</v>
      </c>
      <c r="E43563" t="s">
        <v>642</v>
      </c>
      <c r="F43563">
        <v>1</v>
      </c>
      <c r="G43563" t="s">
        <v>643</v>
      </c>
      <c r="H43563" t="s">
        <v>27</v>
      </c>
      <c r="I43563" t="s">
        <v>28</v>
      </c>
      <c r="J43563" t="s">
        <v>32</v>
      </c>
      <c r="K43563" t="s">
        <v>1247</v>
      </c>
      <c r="L43563" t="s">
        <v>1247</v>
      </c>
      <c r="M43563" t="s">
        <v>177</v>
      </c>
      <c r="N43563">
        <v>2024</v>
      </c>
      <c r="O43563" t="s">
        <v>25</v>
      </c>
      <c r="P43563" t="s">
        <v>1316</v>
      </c>
      <c r="Q43563">
        <v>4412000</v>
      </c>
    </row>
    <row r="43564" spans="1:17" x14ac:dyDescent="0.25">
      <c r="A43564" t="s">
        <v>1315</v>
      </c>
      <c r="B43564">
        <v>23</v>
      </c>
      <c r="C43564" t="s">
        <v>631</v>
      </c>
      <c r="D43564">
        <v>2</v>
      </c>
      <c r="E43564" t="s">
        <v>642</v>
      </c>
      <c r="F43564">
        <v>1</v>
      </c>
      <c r="G43564" t="s">
        <v>643</v>
      </c>
      <c r="H43564" t="s">
        <v>27</v>
      </c>
      <c r="I43564" t="s">
        <v>28</v>
      </c>
      <c r="J43564" t="s">
        <v>32</v>
      </c>
      <c r="K43564" t="s">
        <v>1248</v>
      </c>
      <c r="L43564" t="s">
        <v>1248</v>
      </c>
      <c r="M43564" t="s">
        <v>22</v>
      </c>
      <c r="N43564">
        <v>2022</v>
      </c>
      <c r="O43564" t="s">
        <v>23</v>
      </c>
      <c r="P43564" t="s">
        <v>1316</v>
      </c>
      <c r="Q43564">
        <v>333000</v>
      </c>
    </row>
    <row r="43565" spans="1:17" x14ac:dyDescent="0.25">
      <c r="A43565" t="s">
        <v>1315</v>
      </c>
      <c r="B43565">
        <v>23</v>
      </c>
      <c r="C43565" t="s">
        <v>631</v>
      </c>
      <c r="D43565">
        <v>2</v>
      </c>
      <c r="E43565" t="s">
        <v>642</v>
      </c>
      <c r="F43565">
        <v>1</v>
      </c>
      <c r="G43565" t="s">
        <v>643</v>
      </c>
      <c r="H43565" t="s">
        <v>27</v>
      </c>
      <c r="I43565" t="s">
        <v>28</v>
      </c>
      <c r="J43565" t="s">
        <v>32</v>
      </c>
      <c r="K43565" t="s">
        <v>1248</v>
      </c>
      <c r="L43565" t="s">
        <v>1248</v>
      </c>
      <c r="M43565" t="s">
        <v>22</v>
      </c>
      <c r="N43565">
        <v>2023</v>
      </c>
      <c r="O43565" t="s">
        <v>23</v>
      </c>
      <c r="P43565" t="s">
        <v>1316</v>
      </c>
      <c r="Q43565">
        <v>266000</v>
      </c>
    </row>
    <row r="43566" spans="1:17" x14ac:dyDescent="0.25">
      <c r="A43566" t="s">
        <v>1315</v>
      </c>
      <c r="B43566">
        <v>23</v>
      </c>
      <c r="C43566" t="s">
        <v>631</v>
      </c>
      <c r="D43566">
        <v>2</v>
      </c>
      <c r="E43566" t="s">
        <v>642</v>
      </c>
      <c r="F43566">
        <v>1</v>
      </c>
      <c r="G43566" t="s">
        <v>643</v>
      </c>
      <c r="H43566" t="s">
        <v>27</v>
      </c>
      <c r="I43566" t="s">
        <v>28</v>
      </c>
      <c r="J43566" t="s">
        <v>32</v>
      </c>
      <c r="K43566" t="s">
        <v>1248</v>
      </c>
      <c r="L43566" t="s">
        <v>1248</v>
      </c>
      <c r="M43566" t="s">
        <v>177</v>
      </c>
      <c r="N43566">
        <v>2022</v>
      </c>
      <c r="O43566" t="s">
        <v>25</v>
      </c>
      <c r="P43566" t="s">
        <v>1316</v>
      </c>
      <c r="Q43566">
        <v>664712</v>
      </c>
    </row>
    <row r="43567" spans="1:17" x14ac:dyDescent="0.25">
      <c r="A43567" t="s">
        <v>1315</v>
      </c>
      <c r="B43567">
        <v>23</v>
      </c>
      <c r="C43567" t="s">
        <v>631</v>
      </c>
      <c r="D43567">
        <v>2</v>
      </c>
      <c r="E43567" t="s">
        <v>642</v>
      </c>
      <c r="F43567">
        <v>1</v>
      </c>
      <c r="G43567" t="s">
        <v>643</v>
      </c>
      <c r="H43567" t="s">
        <v>27</v>
      </c>
      <c r="I43567" t="s">
        <v>28</v>
      </c>
      <c r="J43567" t="s">
        <v>32</v>
      </c>
      <c r="K43567" t="s">
        <v>1248</v>
      </c>
      <c r="L43567" t="s">
        <v>1248</v>
      </c>
      <c r="M43567" t="s">
        <v>177</v>
      </c>
      <c r="N43567">
        <v>2023</v>
      </c>
      <c r="O43567" t="s">
        <v>25</v>
      </c>
      <c r="P43567" t="s">
        <v>1316</v>
      </c>
      <c r="Q43567">
        <v>532000</v>
      </c>
    </row>
    <row r="43568" spans="1:17" x14ac:dyDescent="0.25">
      <c r="A43568" t="s">
        <v>1315</v>
      </c>
      <c r="B43568">
        <v>23</v>
      </c>
      <c r="C43568" t="s">
        <v>631</v>
      </c>
      <c r="D43568">
        <v>2</v>
      </c>
      <c r="E43568" t="s">
        <v>642</v>
      </c>
      <c r="F43568">
        <v>1</v>
      </c>
      <c r="G43568" t="s">
        <v>643</v>
      </c>
      <c r="H43568" t="s">
        <v>27</v>
      </c>
      <c r="I43568" t="s">
        <v>28</v>
      </c>
      <c r="J43568" t="s">
        <v>32</v>
      </c>
      <c r="K43568" t="s">
        <v>1248</v>
      </c>
      <c r="L43568" t="s">
        <v>1248</v>
      </c>
      <c r="M43568" t="s">
        <v>177</v>
      </c>
      <c r="N43568">
        <v>2024</v>
      </c>
      <c r="O43568" t="s">
        <v>25</v>
      </c>
      <c r="P43568" t="s">
        <v>1316</v>
      </c>
      <c r="Q43568">
        <v>271000</v>
      </c>
    </row>
    <row r="43569" spans="1:17" x14ac:dyDescent="0.25">
      <c r="A43569" t="s">
        <v>1315</v>
      </c>
      <c r="B43569">
        <v>23</v>
      </c>
      <c r="C43569" t="s">
        <v>631</v>
      </c>
      <c r="D43569">
        <v>2</v>
      </c>
      <c r="E43569" t="s">
        <v>642</v>
      </c>
      <c r="F43569">
        <v>1</v>
      </c>
      <c r="G43569" t="s">
        <v>643</v>
      </c>
      <c r="H43569" t="s">
        <v>27</v>
      </c>
      <c r="I43569" t="s">
        <v>28</v>
      </c>
      <c r="J43569" t="s">
        <v>32</v>
      </c>
      <c r="K43569" t="s">
        <v>1259</v>
      </c>
      <c r="L43569" t="s">
        <v>1259</v>
      </c>
      <c r="M43569" t="s">
        <v>177</v>
      </c>
      <c r="N43569">
        <v>2023</v>
      </c>
      <c r="O43569" t="s">
        <v>25</v>
      </c>
      <c r="P43569" t="s">
        <v>1316</v>
      </c>
      <c r="Q43569">
        <v>0</v>
      </c>
    </row>
    <row r="43570" spans="1:17" x14ac:dyDescent="0.25">
      <c r="A43570" t="s">
        <v>1315</v>
      </c>
      <c r="B43570">
        <v>23</v>
      </c>
      <c r="C43570" t="s">
        <v>631</v>
      </c>
      <c r="D43570">
        <v>2</v>
      </c>
      <c r="E43570" t="s">
        <v>642</v>
      </c>
      <c r="F43570">
        <v>1</v>
      </c>
      <c r="G43570" t="s">
        <v>643</v>
      </c>
      <c r="H43570" t="s">
        <v>27</v>
      </c>
      <c r="I43570" t="s">
        <v>28</v>
      </c>
      <c r="J43570" t="s">
        <v>32</v>
      </c>
      <c r="K43570" t="s">
        <v>1259</v>
      </c>
      <c r="L43570" t="s">
        <v>1259</v>
      </c>
      <c r="M43570" t="s">
        <v>177</v>
      </c>
      <c r="N43570">
        <v>2024</v>
      </c>
      <c r="O43570" t="s">
        <v>25</v>
      </c>
      <c r="P43570" t="s">
        <v>1316</v>
      </c>
      <c r="Q43570">
        <v>0</v>
      </c>
    </row>
    <row r="43571" spans="1:17" x14ac:dyDescent="0.25">
      <c r="A43571" t="s">
        <v>1315</v>
      </c>
      <c r="B43571">
        <v>23</v>
      </c>
      <c r="C43571" t="s">
        <v>631</v>
      </c>
      <c r="D43571">
        <v>2</v>
      </c>
      <c r="E43571" t="s">
        <v>642</v>
      </c>
      <c r="F43571">
        <v>1</v>
      </c>
      <c r="G43571" t="s">
        <v>643</v>
      </c>
      <c r="H43571" t="s">
        <v>27</v>
      </c>
      <c r="I43571" t="s">
        <v>28</v>
      </c>
      <c r="J43571" t="s">
        <v>32</v>
      </c>
      <c r="K43571" t="s">
        <v>43</v>
      </c>
      <c r="L43571" t="s">
        <v>43</v>
      </c>
      <c r="M43571" t="s">
        <v>177</v>
      </c>
      <c r="N43571">
        <v>2023</v>
      </c>
      <c r="O43571" t="s">
        <v>25</v>
      </c>
      <c r="P43571" t="s">
        <v>1316</v>
      </c>
      <c r="Q43571">
        <v>0</v>
      </c>
    </row>
    <row r="43572" spans="1:17" x14ac:dyDescent="0.25">
      <c r="A43572" t="s">
        <v>1315</v>
      </c>
      <c r="B43572">
        <v>23</v>
      </c>
      <c r="C43572" t="s">
        <v>631</v>
      </c>
      <c r="D43572">
        <v>2</v>
      </c>
      <c r="E43572" t="s">
        <v>642</v>
      </c>
      <c r="F43572">
        <v>1</v>
      </c>
      <c r="G43572" t="s">
        <v>643</v>
      </c>
      <c r="H43572" t="s">
        <v>27</v>
      </c>
      <c r="I43572" t="s">
        <v>28</v>
      </c>
      <c r="J43572" t="s">
        <v>32</v>
      </c>
      <c r="K43572" t="s">
        <v>43</v>
      </c>
      <c r="L43572" t="s">
        <v>43</v>
      </c>
      <c r="M43572" t="s">
        <v>177</v>
      </c>
      <c r="N43572">
        <v>2024</v>
      </c>
      <c r="O43572" t="s">
        <v>25</v>
      </c>
      <c r="P43572" t="s">
        <v>1316</v>
      </c>
      <c r="Q43572">
        <v>0</v>
      </c>
    </row>
    <row r="43573" spans="1:17" x14ac:dyDescent="0.25">
      <c r="A43573" t="s">
        <v>1315</v>
      </c>
      <c r="B43573">
        <v>23</v>
      </c>
      <c r="C43573" t="s">
        <v>631</v>
      </c>
      <c r="D43573">
        <v>2</v>
      </c>
      <c r="E43573" t="s">
        <v>642</v>
      </c>
      <c r="F43573">
        <v>1</v>
      </c>
      <c r="G43573" t="s">
        <v>643</v>
      </c>
      <c r="H43573" t="s">
        <v>27</v>
      </c>
      <c r="I43573" t="s">
        <v>28</v>
      </c>
      <c r="J43573" t="s">
        <v>32</v>
      </c>
      <c r="K43573" t="s">
        <v>44</v>
      </c>
      <c r="L43573" t="s">
        <v>44</v>
      </c>
      <c r="M43573" t="s">
        <v>22</v>
      </c>
      <c r="N43573">
        <v>2022</v>
      </c>
      <c r="O43573" t="s">
        <v>23</v>
      </c>
      <c r="P43573" t="s">
        <v>1316</v>
      </c>
      <c r="Q43573">
        <v>1495000</v>
      </c>
    </row>
    <row r="43574" spans="1:17" x14ac:dyDescent="0.25">
      <c r="A43574" t="s">
        <v>1315</v>
      </c>
      <c r="B43574">
        <v>23</v>
      </c>
      <c r="C43574" t="s">
        <v>631</v>
      </c>
      <c r="D43574">
        <v>2</v>
      </c>
      <c r="E43574" t="s">
        <v>642</v>
      </c>
      <c r="F43574">
        <v>1</v>
      </c>
      <c r="G43574" t="s">
        <v>643</v>
      </c>
      <c r="H43574" t="s">
        <v>27</v>
      </c>
      <c r="I43574" t="s">
        <v>28</v>
      </c>
      <c r="J43574" t="s">
        <v>32</v>
      </c>
      <c r="K43574" t="s">
        <v>44</v>
      </c>
      <c r="L43574" t="s">
        <v>44</v>
      </c>
      <c r="M43574" t="s">
        <v>22</v>
      </c>
      <c r="N43574">
        <v>2023</v>
      </c>
      <c r="O43574" t="s">
        <v>23</v>
      </c>
      <c r="P43574" t="s">
        <v>1316</v>
      </c>
      <c r="Q43574">
        <v>1248000</v>
      </c>
    </row>
    <row r="43575" spans="1:17" x14ac:dyDescent="0.25">
      <c r="A43575" t="s">
        <v>1315</v>
      </c>
      <c r="B43575">
        <v>23</v>
      </c>
      <c r="C43575" t="s">
        <v>631</v>
      </c>
      <c r="D43575">
        <v>2</v>
      </c>
      <c r="E43575" t="s">
        <v>642</v>
      </c>
      <c r="F43575">
        <v>1</v>
      </c>
      <c r="G43575" t="s">
        <v>643</v>
      </c>
      <c r="H43575" t="s">
        <v>27</v>
      </c>
      <c r="I43575" t="s">
        <v>28</v>
      </c>
      <c r="J43575" t="s">
        <v>32</v>
      </c>
      <c r="K43575" t="s">
        <v>44</v>
      </c>
      <c r="L43575" t="s">
        <v>44</v>
      </c>
      <c r="M43575" t="s">
        <v>177</v>
      </c>
      <c r="N43575">
        <v>2022</v>
      </c>
      <c r="O43575" t="s">
        <v>25</v>
      </c>
      <c r="P43575" t="s">
        <v>1316</v>
      </c>
      <c r="Q43575">
        <v>2990433</v>
      </c>
    </row>
    <row r="43576" spans="1:17" x14ac:dyDescent="0.25">
      <c r="A43576" t="s">
        <v>1315</v>
      </c>
      <c r="B43576">
        <v>23</v>
      </c>
      <c r="C43576" t="s">
        <v>631</v>
      </c>
      <c r="D43576">
        <v>2</v>
      </c>
      <c r="E43576" t="s">
        <v>642</v>
      </c>
      <c r="F43576">
        <v>1</v>
      </c>
      <c r="G43576" t="s">
        <v>643</v>
      </c>
      <c r="H43576" t="s">
        <v>27</v>
      </c>
      <c r="I43576" t="s">
        <v>28</v>
      </c>
      <c r="J43576" t="s">
        <v>32</v>
      </c>
      <c r="K43576" t="s">
        <v>44</v>
      </c>
      <c r="L43576" t="s">
        <v>44</v>
      </c>
      <c r="M43576" t="s">
        <v>177</v>
      </c>
      <c r="N43576">
        <v>2023</v>
      </c>
      <c r="O43576" t="s">
        <v>25</v>
      </c>
      <c r="P43576" t="s">
        <v>1316</v>
      </c>
      <c r="Q43576">
        <v>2496000</v>
      </c>
    </row>
    <row r="43577" spans="1:17" x14ac:dyDescent="0.25">
      <c r="A43577" t="s">
        <v>1315</v>
      </c>
      <c r="B43577">
        <v>23</v>
      </c>
      <c r="C43577" t="s">
        <v>631</v>
      </c>
      <c r="D43577">
        <v>2</v>
      </c>
      <c r="E43577" t="s">
        <v>642</v>
      </c>
      <c r="F43577">
        <v>1</v>
      </c>
      <c r="G43577" t="s">
        <v>643</v>
      </c>
      <c r="H43577" t="s">
        <v>27</v>
      </c>
      <c r="I43577" t="s">
        <v>28</v>
      </c>
      <c r="J43577" t="s">
        <v>32</v>
      </c>
      <c r="K43577" t="s">
        <v>44</v>
      </c>
      <c r="L43577" t="s">
        <v>44</v>
      </c>
      <c r="M43577" t="s">
        <v>177</v>
      </c>
      <c r="N43577">
        <v>2024</v>
      </c>
      <c r="O43577" t="s">
        <v>25</v>
      </c>
      <c r="P43577" t="s">
        <v>1316</v>
      </c>
      <c r="Q43577">
        <v>1145000</v>
      </c>
    </row>
    <row r="43578" spans="1:17" x14ac:dyDescent="0.25">
      <c r="A43578" t="s">
        <v>1315</v>
      </c>
      <c r="B43578">
        <v>23</v>
      </c>
      <c r="C43578" t="s">
        <v>631</v>
      </c>
      <c r="D43578">
        <v>2</v>
      </c>
      <c r="E43578" t="s">
        <v>642</v>
      </c>
      <c r="F43578">
        <v>1</v>
      </c>
      <c r="G43578" t="s">
        <v>643</v>
      </c>
      <c r="H43578" t="s">
        <v>27</v>
      </c>
      <c r="I43578" t="s">
        <v>28</v>
      </c>
      <c r="J43578" t="s">
        <v>32</v>
      </c>
      <c r="K43578" t="s">
        <v>45</v>
      </c>
      <c r="L43578" t="s">
        <v>45</v>
      </c>
      <c r="M43578" t="s">
        <v>22</v>
      </c>
      <c r="N43578">
        <v>2022</v>
      </c>
      <c r="O43578" t="s">
        <v>23</v>
      </c>
      <c r="P43578" t="s">
        <v>1316</v>
      </c>
      <c r="Q43578">
        <v>0</v>
      </c>
    </row>
    <row r="43579" spans="1:17" x14ac:dyDescent="0.25">
      <c r="A43579" t="s">
        <v>1315</v>
      </c>
      <c r="B43579">
        <v>23</v>
      </c>
      <c r="C43579" t="s">
        <v>631</v>
      </c>
      <c r="D43579">
        <v>2</v>
      </c>
      <c r="E43579" t="s">
        <v>642</v>
      </c>
      <c r="F43579">
        <v>1</v>
      </c>
      <c r="G43579" t="s">
        <v>643</v>
      </c>
      <c r="H43579" t="s">
        <v>27</v>
      </c>
      <c r="I43579" t="s">
        <v>28</v>
      </c>
      <c r="J43579" t="s">
        <v>32</v>
      </c>
      <c r="K43579" t="s">
        <v>45</v>
      </c>
      <c r="L43579" t="s">
        <v>45</v>
      </c>
      <c r="M43579" t="s">
        <v>177</v>
      </c>
      <c r="N43579">
        <v>2022</v>
      </c>
      <c r="O43579" t="s">
        <v>25</v>
      </c>
      <c r="P43579" t="s">
        <v>1316</v>
      </c>
      <c r="Q43579">
        <v>476</v>
      </c>
    </row>
    <row r="43580" spans="1:17" x14ac:dyDescent="0.25">
      <c r="A43580" t="s">
        <v>1315</v>
      </c>
      <c r="B43580">
        <v>23</v>
      </c>
      <c r="C43580" t="s">
        <v>631</v>
      </c>
      <c r="D43580">
        <v>2</v>
      </c>
      <c r="E43580" t="s">
        <v>642</v>
      </c>
      <c r="F43580">
        <v>1</v>
      </c>
      <c r="G43580" t="s">
        <v>643</v>
      </c>
      <c r="H43580" t="s">
        <v>27</v>
      </c>
      <c r="I43580" t="s">
        <v>28</v>
      </c>
      <c r="J43580" t="s">
        <v>32</v>
      </c>
      <c r="K43580" t="s">
        <v>45</v>
      </c>
      <c r="L43580" t="s">
        <v>45</v>
      </c>
      <c r="M43580" t="s">
        <v>177</v>
      </c>
      <c r="N43580">
        <v>2023</v>
      </c>
      <c r="O43580" t="s">
        <v>25</v>
      </c>
      <c r="P43580" t="s">
        <v>1316</v>
      </c>
      <c r="Q43580">
        <v>0</v>
      </c>
    </row>
    <row r="43581" spans="1:17" x14ac:dyDescent="0.25">
      <c r="A43581" t="s">
        <v>1315</v>
      </c>
      <c r="B43581">
        <v>23</v>
      </c>
      <c r="C43581" t="s">
        <v>631</v>
      </c>
      <c r="D43581">
        <v>2</v>
      </c>
      <c r="E43581" t="s">
        <v>642</v>
      </c>
      <c r="F43581">
        <v>1</v>
      </c>
      <c r="G43581" t="s">
        <v>643</v>
      </c>
      <c r="H43581" t="s">
        <v>27</v>
      </c>
      <c r="I43581" t="s">
        <v>28</v>
      </c>
      <c r="J43581" t="s">
        <v>32</v>
      </c>
      <c r="K43581" t="s">
        <v>45</v>
      </c>
      <c r="L43581" t="s">
        <v>45</v>
      </c>
      <c r="M43581" t="s">
        <v>177</v>
      </c>
      <c r="N43581">
        <v>2024</v>
      </c>
      <c r="O43581" t="s">
        <v>25</v>
      </c>
      <c r="P43581" t="s">
        <v>1316</v>
      </c>
      <c r="Q43581">
        <v>0</v>
      </c>
    </row>
    <row r="43582" spans="1:17" x14ac:dyDescent="0.25">
      <c r="A43582" t="s">
        <v>1315</v>
      </c>
      <c r="B43582">
        <v>23</v>
      </c>
      <c r="C43582" t="s">
        <v>631</v>
      </c>
      <c r="D43582">
        <v>2</v>
      </c>
      <c r="E43582" t="s">
        <v>642</v>
      </c>
      <c r="F43582">
        <v>1</v>
      </c>
      <c r="G43582" t="s">
        <v>643</v>
      </c>
      <c r="H43582" t="s">
        <v>27</v>
      </c>
      <c r="I43582" t="s">
        <v>28</v>
      </c>
      <c r="J43582" t="s">
        <v>32</v>
      </c>
      <c r="K43582" t="s">
        <v>46</v>
      </c>
      <c r="L43582" t="s">
        <v>46</v>
      </c>
      <c r="M43582" t="s">
        <v>22</v>
      </c>
      <c r="N43582">
        <v>2022</v>
      </c>
      <c r="O43582" t="s">
        <v>23</v>
      </c>
      <c r="P43582" t="s">
        <v>1316</v>
      </c>
      <c r="Q43582">
        <v>2309000</v>
      </c>
    </row>
    <row r="43583" spans="1:17" x14ac:dyDescent="0.25">
      <c r="A43583" t="s">
        <v>1315</v>
      </c>
      <c r="B43583">
        <v>23</v>
      </c>
      <c r="C43583" t="s">
        <v>631</v>
      </c>
      <c r="D43583">
        <v>2</v>
      </c>
      <c r="E43583" t="s">
        <v>642</v>
      </c>
      <c r="F43583">
        <v>1</v>
      </c>
      <c r="G43583" t="s">
        <v>643</v>
      </c>
      <c r="H43583" t="s">
        <v>27</v>
      </c>
      <c r="I43583" t="s">
        <v>28</v>
      </c>
      <c r="J43583" t="s">
        <v>32</v>
      </c>
      <c r="K43583" t="s">
        <v>46</v>
      </c>
      <c r="L43583" t="s">
        <v>46</v>
      </c>
      <c r="M43583" t="s">
        <v>22</v>
      </c>
      <c r="N43583">
        <v>2023</v>
      </c>
      <c r="O43583" t="s">
        <v>23</v>
      </c>
      <c r="P43583" t="s">
        <v>1316</v>
      </c>
      <c r="Q43583">
        <v>2529000</v>
      </c>
    </row>
    <row r="43584" spans="1:17" x14ac:dyDescent="0.25">
      <c r="A43584" t="s">
        <v>1315</v>
      </c>
      <c r="B43584">
        <v>23</v>
      </c>
      <c r="C43584" t="s">
        <v>631</v>
      </c>
      <c r="D43584">
        <v>2</v>
      </c>
      <c r="E43584" t="s">
        <v>642</v>
      </c>
      <c r="F43584">
        <v>1</v>
      </c>
      <c r="G43584" t="s">
        <v>643</v>
      </c>
      <c r="H43584" t="s">
        <v>27</v>
      </c>
      <c r="I43584" t="s">
        <v>28</v>
      </c>
      <c r="J43584" t="s">
        <v>32</v>
      </c>
      <c r="K43584" t="s">
        <v>46</v>
      </c>
      <c r="L43584" t="s">
        <v>46</v>
      </c>
      <c r="M43584" t="s">
        <v>177</v>
      </c>
      <c r="N43584">
        <v>2022</v>
      </c>
      <c r="O43584" t="s">
        <v>25</v>
      </c>
      <c r="P43584" t="s">
        <v>1316</v>
      </c>
      <c r="Q43584">
        <v>4618121</v>
      </c>
    </row>
    <row r="43585" spans="1:17" x14ac:dyDescent="0.25">
      <c r="A43585" t="s">
        <v>1315</v>
      </c>
      <c r="B43585">
        <v>23</v>
      </c>
      <c r="C43585" t="s">
        <v>631</v>
      </c>
      <c r="D43585">
        <v>2</v>
      </c>
      <c r="E43585" t="s">
        <v>642</v>
      </c>
      <c r="F43585">
        <v>1</v>
      </c>
      <c r="G43585" t="s">
        <v>643</v>
      </c>
      <c r="H43585" t="s">
        <v>27</v>
      </c>
      <c r="I43585" t="s">
        <v>28</v>
      </c>
      <c r="J43585" t="s">
        <v>32</v>
      </c>
      <c r="K43585" t="s">
        <v>46</v>
      </c>
      <c r="L43585" t="s">
        <v>46</v>
      </c>
      <c r="M43585" t="s">
        <v>177</v>
      </c>
      <c r="N43585">
        <v>2023</v>
      </c>
      <c r="O43585" t="s">
        <v>25</v>
      </c>
      <c r="P43585" t="s">
        <v>1316</v>
      </c>
      <c r="Q43585">
        <v>5058000</v>
      </c>
    </row>
    <row r="43586" spans="1:17" x14ac:dyDescent="0.25">
      <c r="A43586" t="s">
        <v>1315</v>
      </c>
      <c r="B43586">
        <v>23</v>
      </c>
      <c r="C43586" t="s">
        <v>631</v>
      </c>
      <c r="D43586">
        <v>2</v>
      </c>
      <c r="E43586" t="s">
        <v>642</v>
      </c>
      <c r="F43586">
        <v>1</v>
      </c>
      <c r="G43586" t="s">
        <v>643</v>
      </c>
      <c r="H43586" t="s">
        <v>27</v>
      </c>
      <c r="I43586" t="s">
        <v>28</v>
      </c>
      <c r="J43586" t="s">
        <v>32</v>
      </c>
      <c r="K43586" t="s">
        <v>46</v>
      </c>
      <c r="L43586" t="s">
        <v>46</v>
      </c>
      <c r="M43586" t="s">
        <v>177</v>
      </c>
      <c r="N43586">
        <v>2024</v>
      </c>
      <c r="O43586" t="s">
        <v>25</v>
      </c>
      <c r="P43586" t="s">
        <v>1316</v>
      </c>
      <c r="Q43586">
        <v>2594000</v>
      </c>
    </row>
    <row r="43587" spans="1:17" x14ac:dyDescent="0.25">
      <c r="A43587" t="s">
        <v>1315</v>
      </c>
      <c r="B43587">
        <v>23</v>
      </c>
      <c r="C43587" t="s">
        <v>631</v>
      </c>
      <c r="D43587">
        <v>2</v>
      </c>
      <c r="E43587" t="s">
        <v>642</v>
      </c>
      <c r="F43587">
        <v>1</v>
      </c>
      <c r="G43587" t="s">
        <v>643</v>
      </c>
      <c r="H43587" t="s">
        <v>27</v>
      </c>
      <c r="I43587" t="s">
        <v>28</v>
      </c>
      <c r="J43587" t="s">
        <v>32</v>
      </c>
      <c r="K43587" t="s">
        <v>47</v>
      </c>
      <c r="L43587" t="s">
        <v>47</v>
      </c>
      <c r="M43587" t="s">
        <v>22</v>
      </c>
      <c r="N43587">
        <v>2022</v>
      </c>
      <c r="O43587" t="s">
        <v>23</v>
      </c>
      <c r="P43587" t="s">
        <v>1316</v>
      </c>
      <c r="Q43587">
        <v>265000</v>
      </c>
    </row>
    <row r="43588" spans="1:17" x14ac:dyDescent="0.25">
      <c r="A43588" t="s">
        <v>1315</v>
      </c>
      <c r="B43588">
        <v>23</v>
      </c>
      <c r="C43588" t="s">
        <v>631</v>
      </c>
      <c r="D43588">
        <v>2</v>
      </c>
      <c r="E43588" t="s">
        <v>642</v>
      </c>
      <c r="F43588">
        <v>1</v>
      </c>
      <c r="G43588" t="s">
        <v>643</v>
      </c>
      <c r="H43588" t="s">
        <v>27</v>
      </c>
      <c r="I43588" t="s">
        <v>28</v>
      </c>
      <c r="J43588" t="s">
        <v>32</v>
      </c>
      <c r="K43588" t="s">
        <v>47</v>
      </c>
      <c r="L43588" t="s">
        <v>47</v>
      </c>
      <c r="M43588" t="s">
        <v>22</v>
      </c>
      <c r="N43588">
        <v>2023</v>
      </c>
      <c r="O43588" t="s">
        <v>23</v>
      </c>
      <c r="P43588" t="s">
        <v>1316</v>
      </c>
      <c r="Q43588">
        <v>330000</v>
      </c>
    </row>
    <row r="43589" spans="1:17" x14ac:dyDescent="0.25">
      <c r="A43589" t="s">
        <v>1315</v>
      </c>
      <c r="B43589">
        <v>23</v>
      </c>
      <c r="C43589" t="s">
        <v>631</v>
      </c>
      <c r="D43589">
        <v>2</v>
      </c>
      <c r="E43589" t="s">
        <v>642</v>
      </c>
      <c r="F43589">
        <v>1</v>
      </c>
      <c r="G43589" t="s">
        <v>643</v>
      </c>
      <c r="H43589" t="s">
        <v>27</v>
      </c>
      <c r="I43589" t="s">
        <v>28</v>
      </c>
      <c r="J43589" t="s">
        <v>32</v>
      </c>
      <c r="K43589" t="s">
        <v>47</v>
      </c>
      <c r="L43589" t="s">
        <v>47</v>
      </c>
      <c r="M43589" t="s">
        <v>177</v>
      </c>
      <c r="N43589">
        <v>2022</v>
      </c>
      <c r="O43589" t="s">
        <v>25</v>
      </c>
      <c r="P43589" t="s">
        <v>1316</v>
      </c>
      <c r="Q43589">
        <v>530291</v>
      </c>
    </row>
    <row r="43590" spans="1:17" x14ac:dyDescent="0.25">
      <c r="A43590" t="s">
        <v>1315</v>
      </c>
      <c r="B43590">
        <v>23</v>
      </c>
      <c r="C43590" t="s">
        <v>631</v>
      </c>
      <c r="D43590">
        <v>2</v>
      </c>
      <c r="E43590" t="s">
        <v>642</v>
      </c>
      <c r="F43590">
        <v>1</v>
      </c>
      <c r="G43590" t="s">
        <v>643</v>
      </c>
      <c r="H43590" t="s">
        <v>27</v>
      </c>
      <c r="I43590" t="s">
        <v>28</v>
      </c>
      <c r="J43590" t="s">
        <v>32</v>
      </c>
      <c r="K43590" t="s">
        <v>47</v>
      </c>
      <c r="L43590" t="s">
        <v>47</v>
      </c>
      <c r="M43590" t="s">
        <v>177</v>
      </c>
      <c r="N43590">
        <v>2023</v>
      </c>
      <c r="O43590" t="s">
        <v>25</v>
      </c>
      <c r="P43590" t="s">
        <v>1316</v>
      </c>
      <c r="Q43590">
        <v>660000</v>
      </c>
    </row>
    <row r="43591" spans="1:17" x14ac:dyDescent="0.25">
      <c r="A43591" t="s">
        <v>1315</v>
      </c>
      <c r="B43591">
        <v>23</v>
      </c>
      <c r="C43591" t="s">
        <v>631</v>
      </c>
      <c r="D43591">
        <v>2</v>
      </c>
      <c r="E43591" t="s">
        <v>642</v>
      </c>
      <c r="F43591">
        <v>1</v>
      </c>
      <c r="G43591" t="s">
        <v>643</v>
      </c>
      <c r="H43591" t="s">
        <v>27</v>
      </c>
      <c r="I43591" t="s">
        <v>28</v>
      </c>
      <c r="J43591" t="s">
        <v>32</v>
      </c>
      <c r="K43591" t="s">
        <v>47</v>
      </c>
      <c r="L43591" t="s">
        <v>47</v>
      </c>
      <c r="M43591" t="s">
        <v>177</v>
      </c>
      <c r="N43591">
        <v>2024</v>
      </c>
      <c r="O43591" t="s">
        <v>25</v>
      </c>
      <c r="P43591" t="s">
        <v>1316</v>
      </c>
      <c r="Q43591">
        <v>330000</v>
      </c>
    </row>
    <row r="43592" spans="1:17" x14ac:dyDescent="0.25">
      <c r="A43592" t="s">
        <v>1315</v>
      </c>
      <c r="B43592">
        <v>23</v>
      </c>
      <c r="C43592" t="s">
        <v>631</v>
      </c>
      <c r="D43592">
        <v>2</v>
      </c>
      <c r="E43592" t="s">
        <v>642</v>
      </c>
      <c r="F43592">
        <v>1</v>
      </c>
      <c r="G43592" t="s">
        <v>643</v>
      </c>
      <c r="H43592" t="s">
        <v>27</v>
      </c>
      <c r="I43592" t="s">
        <v>28</v>
      </c>
      <c r="J43592" t="s">
        <v>32</v>
      </c>
      <c r="K43592" t="s">
        <v>82</v>
      </c>
      <c r="L43592" t="s">
        <v>82</v>
      </c>
      <c r="M43592" t="s">
        <v>22</v>
      </c>
      <c r="N43592">
        <v>2022</v>
      </c>
      <c r="O43592" t="s">
        <v>23</v>
      </c>
      <c r="P43592" t="s">
        <v>1316</v>
      </c>
      <c r="Q43592">
        <v>4385000</v>
      </c>
    </row>
    <row r="43593" spans="1:17" x14ac:dyDescent="0.25">
      <c r="A43593" t="s">
        <v>1315</v>
      </c>
      <c r="B43593">
        <v>23</v>
      </c>
      <c r="C43593" t="s">
        <v>631</v>
      </c>
      <c r="D43593">
        <v>2</v>
      </c>
      <c r="E43593" t="s">
        <v>642</v>
      </c>
      <c r="F43593">
        <v>1</v>
      </c>
      <c r="G43593" t="s">
        <v>643</v>
      </c>
      <c r="H43593" t="s">
        <v>27</v>
      </c>
      <c r="I43593" t="s">
        <v>28</v>
      </c>
      <c r="J43593" t="s">
        <v>32</v>
      </c>
      <c r="K43593" t="s">
        <v>82</v>
      </c>
      <c r="L43593" t="s">
        <v>82</v>
      </c>
      <c r="M43593" t="s">
        <v>177</v>
      </c>
      <c r="N43593">
        <v>2022</v>
      </c>
      <c r="O43593" t="s">
        <v>25</v>
      </c>
      <c r="P43593" t="s">
        <v>1316</v>
      </c>
      <c r="Q43593">
        <v>8768554</v>
      </c>
    </row>
    <row r="43594" spans="1:17" x14ac:dyDescent="0.25">
      <c r="A43594" t="s">
        <v>1315</v>
      </c>
      <c r="B43594">
        <v>23</v>
      </c>
      <c r="C43594" t="s">
        <v>631</v>
      </c>
      <c r="D43594">
        <v>2</v>
      </c>
      <c r="E43594" t="s">
        <v>642</v>
      </c>
      <c r="F43594">
        <v>1</v>
      </c>
      <c r="G43594" t="s">
        <v>643</v>
      </c>
      <c r="H43594" t="s">
        <v>27</v>
      </c>
      <c r="I43594" t="s">
        <v>28</v>
      </c>
      <c r="J43594" t="s">
        <v>32</v>
      </c>
      <c r="K43594" t="s">
        <v>82</v>
      </c>
      <c r="L43594" t="s">
        <v>82</v>
      </c>
      <c r="M43594" t="s">
        <v>177</v>
      </c>
      <c r="N43594">
        <v>2023</v>
      </c>
      <c r="O43594" t="s">
        <v>25</v>
      </c>
      <c r="P43594" t="s">
        <v>1316</v>
      </c>
      <c r="Q43594">
        <v>0</v>
      </c>
    </row>
    <row r="43595" spans="1:17" x14ac:dyDescent="0.25">
      <c r="A43595" t="s">
        <v>1315</v>
      </c>
      <c r="B43595">
        <v>23</v>
      </c>
      <c r="C43595" t="s">
        <v>631</v>
      </c>
      <c r="D43595">
        <v>2</v>
      </c>
      <c r="E43595" t="s">
        <v>642</v>
      </c>
      <c r="F43595">
        <v>1</v>
      </c>
      <c r="G43595" t="s">
        <v>643</v>
      </c>
      <c r="H43595" t="s">
        <v>27</v>
      </c>
      <c r="I43595" t="s">
        <v>28</v>
      </c>
      <c r="J43595" t="s">
        <v>32</v>
      </c>
      <c r="K43595" t="s">
        <v>82</v>
      </c>
      <c r="L43595" t="s">
        <v>82</v>
      </c>
      <c r="M43595" t="s">
        <v>177</v>
      </c>
      <c r="N43595">
        <v>2024</v>
      </c>
      <c r="O43595" t="s">
        <v>25</v>
      </c>
      <c r="P43595" t="s">
        <v>1316</v>
      </c>
      <c r="Q43595">
        <v>0</v>
      </c>
    </row>
    <row r="43596" spans="1:17" x14ac:dyDescent="0.25">
      <c r="A43596" t="s">
        <v>1315</v>
      </c>
      <c r="B43596">
        <v>23</v>
      </c>
      <c r="C43596" t="s">
        <v>631</v>
      </c>
      <c r="D43596">
        <v>2</v>
      </c>
      <c r="E43596" t="s">
        <v>642</v>
      </c>
      <c r="F43596">
        <v>1</v>
      </c>
      <c r="G43596" t="s">
        <v>643</v>
      </c>
      <c r="H43596" t="s">
        <v>27</v>
      </c>
      <c r="I43596" t="s">
        <v>28</v>
      </c>
      <c r="J43596" t="s">
        <v>32</v>
      </c>
      <c r="K43596" t="s">
        <v>49</v>
      </c>
      <c r="L43596" t="s">
        <v>49</v>
      </c>
      <c r="M43596" t="s">
        <v>22</v>
      </c>
      <c r="N43596">
        <v>2022</v>
      </c>
      <c r="O43596" t="s">
        <v>23</v>
      </c>
      <c r="P43596" t="s">
        <v>1316</v>
      </c>
      <c r="Q43596">
        <v>5517000</v>
      </c>
    </row>
    <row r="43597" spans="1:17" x14ac:dyDescent="0.25">
      <c r="A43597" t="s">
        <v>1315</v>
      </c>
      <c r="B43597">
        <v>23</v>
      </c>
      <c r="C43597" t="s">
        <v>631</v>
      </c>
      <c r="D43597">
        <v>2</v>
      </c>
      <c r="E43597" t="s">
        <v>642</v>
      </c>
      <c r="F43597">
        <v>1</v>
      </c>
      <c r="G43597" t="s">
        <v>643</v>
      </c>
      <c r="H43597" t="s">
        <v>27</v>
      </c>
      <c r="I43597" t="s">
        <v>28</v>
      </c>
      <c r="J43597" t="s">
        <v>32</v>
      </c>
      <c r="K43597" t="s">
        <v>49</v>
      </c>
      <c r="L43597" t="s">
        <v>49</v>
      </c>
      <c r="M43597" t="s">
        <v>22</v>
      </c>
      <c r="N43597">
        <v>2023</v>
      </c>
      <c r="O43597" t="s">
        <v>23</v>
      </c>
      <c r="P43597" t="s">
        <v>1316</v>
      </c>
      <c r="Q43597">
        <v>5056000</v>
      </c>
    </row>
    <row r="43598" spans="1:17" x14ac:dyDescent="0.25">
      <c r="A43598" t="s">
        <v>1315</v>
      </c>
      <c r="B43598">
        <v>23</v>
      </c>
      <c r="C43598" t="s">
        <v>631</v>
      </c>
      <c r="D43598">
        <v>2</v>
      </c>
      <c r="E43598" t="s">
        <v>642</v>
      </c>
      <c r="F43598">
        <v>1</v>
      </c>
      <c r="G43598" t="s">
        <v>643</v>
      </c>
      <c r="H43598" t="s">
        <v>27</v>
      </c>
      <c r="I43598" t="s">
        <v>28</v>
      </c>
      <c r="J43598" t="s">
        <v>32</v>
      </c>
      <c r="K43598" t="s">
        <v>49</v>
      </c>
      <c r="L43598" t="s">
        <v>49</v>
      </c>
      <c r="M43598" t="s">
        <v>177</v>
      </c>
      <c r="N43598">
        <v>2022</v>
      </c>
      <c r="O43598" t="s">
        <v>25</v>
      </c>
      <c r="P43598" t="s">
        <v>1316</v>
      </c>
      <c r="Q43598">
        <v>11032805</v>
      </c>
    </row>
    <row r="43599" spans="1:17" x14ac:dyDescent="0.25">
      <c r="A43599" t="s">
        <v>1315</v>
      </c>
      <c r="B43599">
        <v>23</v>
      </c>
      <c r="C43599" t="s">
        <v>631</v>
      </c>
      <c r="D43599">
        <v>2</v>
      </c>
      <c r="E43599" t="s">
        <v>642</v>
      </c>
      <c r="F43599">
        <v>1</v>
      </c>
      <c r="G43599" t="s">
        <v>643</v>
      </c>
      <c r="H43599" t="s">
        <v>27</v>
      </c>
      <c r="I43599" t="s">
        <v>28</v>
      </c>
      <c r="J43599" t="s">
        <v>32</v>
      </c>
      <c r="K43599" t="s">
        <v>49</v>
      </c>
      <c r="L43599" t="s">
        <v>49</v>
      </c>
      <c r="M43599" t="s">
        <v>177</v>
      </c>
      <c r="N43599">
        <v>2023</v>
      </c>
      <c r="O43599" t="s">
        <v>25</v>
      </c>
      <c r="P43599" t="s">
        <v>1316</v>
      </c>
      <c r="Q43599">
        <v>10112000</v>
      </c>
    </row>
    <row r="43600" spans="1:17" x14ac:dyDescent="0.25">
      <c r="A43600" t="s">
        <v>1315</v>
      </c>
      <c r="B43600">
        <v>23</v>
      </c>
      <c r="C43600" t="s">
        <v>631</v>
      </c>
      <c r="D43600">
        <v>2</v>
      </c>
      <c r="E43600" t="s">
        <v>642</v>
      </c>
      <c r="F43600">
        <v>1</v>
      </c>
      <c r="G43600" t="s">
        <v>643</v>
      </c>
      <c r="H43600" t="s">
        <v>27</v>
      </c>
      <c r="I43600" t="s">
        <v>28</v>
      </c>
      <c r="J43600" t="s">
        <v>32</v>
      </c>
      <c r="K43600" t="s">
        <v>49</v>
      </c>
      <c r="L43600" t="s">
        <v>49</v>
      </c>
      <c r="M43600" t="s">
        <v>177</v>
      </c>
      <c r="N43600">
        <v>2024</v>
      </c>
      <c r="O43600" t="s">
        <v>25</v>
      </c>
      <c r="P43600" t="s">
        <v>1316</v>
      </c>
      <c r="Q43600">
        <v>5279000</v>
      </c>
    </row>
    <row r="43601" spans="1:17" x14ac:dyDescent="0.25">
      <c r="A43601" t="s">
        <v>1315</v>
      </c>
      <c r="B43601">
        <v>23</v>
      </c>
      <c r="C43601" t="s">
        <v>631</v>
      </c>
      <c r="D43601">
        <v>2</v>
      </c>
      <c r="E43601" t="s">
        <v>642</v>
      </c>
      <c r="F43601">
        <v>1</v>
      </c>
      <c r="G43601" t="s">
        <v>643</v>
      </c>
      <c r="H43601" t="s">
        <v>27</v>
      </c>
      <c r="I43601" t="s">
        <v>28</v>
      </c>
      <c r="J43601" t="s">
        <v>32</v>
      </c>
      <c r="K43601" t="s">
        <v>50</v>
      </c>
      <c r="L43601" t="s">
        <v>50</v>
      </c>
      <c r="M43601" t="s">
        <v>22</v>
      </c>
      <c r="N43601">
        <v>2022</v>
      </c>
      <c r="O43601" t="s">
        <v>23</v>
      </c>
      <c r="P43601" t="s">
        <v>1316</v>
      </c>
      <c r="Q43601">
        <v>18998000</v>
      </c>
    </row>
    <row r="43602" spans="1:17" x14ac:dyDescent="0.25">
      <c r="A43602" t="s">
        <v>1315</v>
      </c>
      <c r="B43602">
        <v>23</v>
      </c>
      <c r="C43602" t="s">
        <v>631</v>
      </c>
      <c r="D43602">
        <v>2</v>
      </c>
      <c r="E43602" t="s">
        <v>642</v>
      </c>
      <c r="F43602">
        <v>1</v>
      </c>
      <c r="G43602" t="s">
        <v>643</v>
      </c>
      <c r="H43602" t="s">
        <v>27</v>
      </c>
      <c r="I43602" t="s">
        <v>28</v>
      </c>
      <c r="J43602" t="s">
        <v>32</v>
      </c>
      <c r="K43602" t="s">
        <v>50</v>
      </c>
      <c r="L43602" t="s">
        <v>50</v>
      </c>
      <c r="M43602" t="s">
        <v>22</v>
      </c>
      <c r="N43602">
        <v>2023</v>
      </c>
      <c r="O43602" t="s">
        <v>23</v>
      </c>
      <c r="P43602" t="s">
        <v>1316</v>
      </c>
      <c r="Q43602">
        <v>13492000</v>
      </c>
    </row>
    <row r="43603" spans="1:17" x14ac:dyDescent="0.25">
      <c r="A43603" t="s">
        <v>1315</v>
      </c>
      <c r="B43603">
        <v>23</v>
      </c>
      <c r="C43603" t="s">
        <v>631</v>
      </c>
      <c r="D43603">
        <v>2</v>
      </c>
      <c r="E43603" t="s">
        <v>642</v>
      </c>
      <c r="F43603">
        <v>1</v>
      </c>
      <c r="G43603" t="s">
        <v>643</v>
      </c>
      <c r="H43603" t="s">
        <v>27</v>
      </c>
      <c r="I43603" t="s">
        <v>28</v>
      </c>
      <c r="J43603" t="s">
        <v>32</v>
      </c>
      <c r="K43603" t="s">
        <v>50</v>
      </c>
      <c r="L43603" t="s">
        <v>50</v>
      </c>
      <c r="M43603" t="s">
        <v>177</v>
      </c>
      <c r="N43603">
        <v>2022</v>
      </c>
      <c r="O43603" t="s">
        <v>25</v>
      </c>
      <c r="P43603" t="s">
        <v>1316</v>
      </c>
      <c r="Q43603">
        <v>37994933</v>
      </c>
    </row>
    <row r="43604" spans="1:17" x14ac:dyDescent="0.25">
      <c r="A43604" t="s">
        <v>1315</v>
      </c>
      <c r="B43604">
        <v>23</v>
      </c>
      <c r="C43604" t="s">
        <v>631</v>
      </c>
      <c r="D43604">
        <v>2</v>
      </c>
      <c r="E43604" t="s">
        <v>642</v>
      </c>
      <c r="F43604">
        <v>1</v>
      </c>
      <c r="G43604" t="s">
        <v>643</v>
      </c>
      <c r="H43604" t="s">
        <v>27</v>
      </c>
      <c r="I43604" t="s">
        <v>28</v>
      </c>
      <c r="J43604" t="s">
        <v>32</v>
      </c>
      <c r="K43604" t="s">
        <v>50</v>
      </c>
      <c r="L43604" t="s">
        <v>50</v>
      </c>
      <c r="M43604" t="s">
        <v>177</v>
      </c>
      <c r="N43604">
        <v>2023</v>
      </c>
      <c r="O43604" t="s">
        <v>25</v>
      </c>
      <c r="P43604" t="s">
        <v>1316</v>
      </c>
      <c r="Q43604">
        <v>26984000</v>
      </c>
    </row>
    <row r="43605" spans="1:17" x14ac:dyDescent="0.25">
      <c r="A43605" t="s">
        <v>1315</v>
      </c>
      <c r="B43605">
        <v>23</v>
      </c>
      <c r="C43605" t="s">
        <v>631</v>
      </c>
      <c r="D43605">
        <v>2</v>
      </c>
      <c r="E43605" t="s">
        <v>642</v>
      </c>
      <c r="F43605">
        <v>1</v>
      </c>
      <c r="G43605" t="s">
        <v>643</v>
      </c>
      <c r="H43605" t="s">
        <v>27</v>
      </c>
      <c r="I43605" t="s">
        <v>28</v>
      </c>
      <c r="J43605" t="s">
        <v>32</v>
      </c>
      <c r="K43605" t="s">
        <v>50</v>
      </c>
      <c r="L43605" t="s">
        <v>50</v>
      </c>
      <c r="M43605" t="s">
        <v>177</v>
      </c>
      <c r="N43605">
        <v>2024</v>
      </c>
      <c r="O43605" t="s">
        <v>25</v>
      </c>
      <c r="P43605" t="s">
        <v>1316</v>
      </c>
      <c r="Q43605">
        <v>15175000</v>
      </c>
    </row>
    <row r="43606" spans="1:17" x14ac:dyDescent="0.25">
      <c r="A43606" t="s">
        <v>1315</v>
      </c>
      <c r="B43606">
        <v>23</v>
      </c>
      <c r="C43606" t="s">
        <v>631</v>
      </c>
      <c r="D43606">
        <v>2</v>
      </c>
      <c r="E43606" t="s">
        <v>642</v>
      </c>
      <c r="F43606">
        <v>1</v>
      </c>
      <c r="G43606" t="s">
        <v>643</v>
      </c>
      <c r="H43606" t="s">
        <v>27</v>
      </c>
      <c r="I43606" t="s">
        <v>28</v>
      </c>
      <c r="J43606" t="s">
        <v>32</v>
      </c>
      <c r="K43606" t="s">
        <v>51</v>
      </c>
      <c r="L43606" t="s">
        <v>51</v>
      </c>
      <c r="M43606" t="s">
        <v>22</v>
      </c>
      <c r="N43606">
        <v>2022</v>
      </c>
      <c r="O43606" t="s">
        <v>23</v>
      </c>
      <c r="P43606" t="s">
        <v>1316</v>
      </c>
      <c r="Q43606">
        <v>1244000</v>
      </c>
    </row>
    <row r="43607" spans="1:17" x14ac:dyDescent="0.25">
      <c r="A43607" t="s">
        <v>1315</v>
      </c>
      <c r="B43607">
        <v>23</v>
      </c>
      <c r="C43607" t="s">
        <v>631</v>
      </c>
      <c r="D43607">
        <v>2</v>
      </c>
      <c r="E43607" t="s">
        <v>642</v>
      </c>
      <c r="F43607">
        <v>1</v>
      </c>
      <c r="G43607" t="s">
        <v>643</v>
      </c>
      <c r="H43607" t="s">
        <v>27</v>
      </c>
      <c r="I43607" t="s">
        <v>28</v>
      </c>
      <c r="J43607" t="s">
        <v>32</v>
      </c>
      <c r="K43607" t="s">
        <v>51</v>
      </c>
      <c r="L43607" t="s">
        <v>51</v>
      </c>
      <c r="M43607" t="s">
        <v>22</v>
      </c>
      <c r="N43607">
        <v>2023</v>
      </c>
      <c r="O43607" t="s">
        <v>23</v>
      </c>
      <c r="P43607" t="s">
        <v>1316</v>
      </c>
      <c r="Q43607">
        <v>818000</v>
      </c>
    </row>
    <row r="43608" spans="1:17" x14ac:dyDescent="0.25">
      <c r="A43608" t="s">
        <v>1315</v>
      </c>
      <c r="B43608">
        <v>23</v>
      </c>
      <c r="C43608" t="s">
        <v>631</v>
      </c>
      <c r="D43608">
        <v>2</v>
      </c>
      <c r="E43608" t="s">
        <v>642</v>
      </c>
      <c r="F43608">
        <v>1</v>
      </c>
      <c r="G43608" t="s">
        <v>643</v>
      </c>
      <c r="H43608" t="s">
        <v>27</v>
      </c>
      <c r="I43608" t="s">
        <v>28</v>
      </c>
      <c r="J43608" t="s">
        <v>32</v>
      </c>
      <c r="K43608" t="s">
        <v>51</v>
      </c>
      <c r="L43608" t="s">
        <v>51</v>
      </c>
      <c r="M43608" t="s">
        <v>177</v>
      </c>
      <c r="N43608">
        <v>2022</v>
      </c>
      <c r="O43608" t="s">
        <v>25</v>
      </c>
      <c r="P43608" t="s">
        <v>1316</v>
      </c>
      <c r="Q43608">
        <v>2488436</v>
      </c>
    </row>
    <row r="43609" spans="1:17" x14ac:dyDescent="0.25">
      <c r="A43609" t="s">
        <v>1315</v>
      </c>
      <c r="B43609">
        <v>23</v>
      </c>
      <c r="C43609" t="s">
        <v>631</v>
      </c>
      <c r="D43609">
        <v>2</v>
      </c>
      <c r="E43609" t="s">
        <v>642</v>
      </c>
      <c r="F43609">
        <v>1</v>
      </c>
      <c r="G43609" t="s">
        <v>643</v>
      </c>
      <c r="H43609" t="s">
        <v>27</v>
      </c>
      <c r="I43609" t="s">
        <v>28</v>
      </c>
      <c r="J43609" t="s">
        <v>32</v>
      </c>
      <c r="K43609" t="s">
        <v>51</v>
      </c>
      <c r="L43609" t="s">
        <v>51</v>
      </c>
      <c r="M43609" t="s">
        <v>177</v>
      </c>
      <c r="N43609">
        <v>2023</v>
      </c>
      <c r="O43609" t="s">
        <v>25</v>
      </c>
      <c r="P43609" t="s">
        <v>1316</v>
      </c>
      <c r="Q43609">
        <v>1636000</v>
      </c>
    </row>
    <row r="43610" spans="1:17" x14ac:dyDescent="0.25">
      <c r="A43610" t="s">
        <v>1315</v>
      </c>
      <c r="B43610">
        <v>23</v>
      </c>
      <c r="C43610" t="s">
        <v>631</v>
      </c>
      <c r="D43610">
        <v>2</v>
      </c>
      <c r="E43610" t="s">
        <v>642</v>
      </c>
      <c r="F43610">
        <v>1</v>
      </c>
      <c r="G43610" t="s">
        <v>643</v>
      </c>
      <c r="H43610" t="s">
        <v>27</v>
      </c>
      <c r="I43610" t="s">
        <v>28</v>
      </c>
      <c r="J43610" t="s">
        <v>32</v>
      </c>
      <c r="K43610" t="s">
        <v>51</v>
      </c>
      <c r="L43610" t="s">
        <v>51</v>
      </c>
      <c r="M43610" t="s">
        <v>177</v>
      </c>
      <c r="N43610">
        <v>2024</v>
      </c>
      <c r="O43610" t="s">
        <v>25</v>
      </c>
      <c r="P43610" t="s">
        <v>1316</v>
      </c>
      <c r="Q43610">
        <v>834000</v>
      </c>
    </row>
    <row r="43611" spans="1:17" x14ac:dyDescent="0.25">
      <c r="A43611" t="s">
        <v>1315</v>
      </c>
      <c r="B43611">
        <v>23</v>
      </c>
      <c r="C43611" t="s">
        <v>631</v>
      </c>
      <c r="D43611">
        <v>2</v>
      </c>
      <c r="E43611" t="s">
        <v>642</v>
      </c>
      <c r="F43611">
        <v>1</v>
      </c>
      <c r="G43611" t="s">
        <v>643</v>
      </c>
      <c r="H43611" t="s">
        <v>27</v>
      </c>
      <c r="I43611" t="s">
        <v>52</v>
      </c>
      <c r="J43611" t="s">
        <v>109</v>
      </c>
      <c r="K43611" t="s">
        <v>110</v>
      </c>
      <c r="L43611" t="s">
        <v>110</v>
      </c>
      <c r="M43611" t="s">
        <v>22</v>
      </c>
      <c r="N43611">
        <v>2022</v>
      </c>
      <c r="O43611" t="s">
        <v>23</v>
      </c>
      <c r="P43611" t="s">
        <v>1316</v>
      </c>
      <c r="Q43611">
        <v>69000</v>
      </c>
    </row>
    <row r="43612" spans="1:17" x14ac:dyDescent="0.25">
      <c r="A43612" t="s">
        <v>1315</v>
      </c>
      <c r="B43612">
        <v>23</v>
      </c>
      <c r="C43612" t="s">
        <v>631</v>
      </c>
      <c r="D43612">
        <v>2</v>
      </c>
      <c r="E43612" t="s">
        <v>642</v>
      </c>
      <c r="F43612">
        <v>1</v>
      </c>
      <c r="G43612" t="s">
        <v>643</v>
      </c>
      <c r="H43612" t="s">
        <v>27</v>
      </c>
      <c r="I43612" t="s">
        <v>52</v>
      </c>
      <c r="J43612" t="s">
        <v>109</v>
      </c>
      <c r="K43612" t="s">
        <v>110</v>
      </c>
      <c r="L43612" t="s">
        <v>110</v>
      </c>
      <c r="M43612" t="s">
        <v>22</v>
      </c>
      <c r="N43612">
        <v>2023</v>
      </c>
      <c r="O43612" t="s">
        <v>23</v>
      </c>
      <c r="P43612" t="s">
        <v>1316</v>
      </c>
      <c r="Q43612">
        <v>69000</v>
      </c>
    </row>
    <row r="43613" spans="1:17" x14ac:dyDescent="0.25">
      <c r="A43613" t="s">
        <v>1315</v>
      </c>
      <c r="B43613">
        <v>23</v>
      </c>
      <c r="C43613" t="s">
        <v>631</v>
      </c>
      <c r="D43613">
        <v>2</v>
      </c>
      <c r="E43613" t="s">
        <v>642</v>
      </c>
      <c r="F43613">
        <v>1</v>
      </c>
      <c r="G43613" t="s">
        <v>643</v>
      </c>
      <c r="H43613" t="s">
        <v>27</v>
      </c>
      <c r="I43613" t="s">
        <v>52</v>
      </c>
      <c r="J43613" t="s">
        <v>109</v>
      </c>
      <c r="K43613" t="s">
        <v>110</v>
      </c>
      <c r="L43613" t="s">
        <v>110</v>
      </c>
      <c r="M43613" t="s">
        <v>177</v>
      </c>
      <c r="N43613">
        <v>2022</v>
      </c>
      <c r="O43613" t="s">
        <v>25</v>
      </c>
      <c r="P43613" t="s">
        <v>1316</v>
      </c>
      <c r="Q43613">
        <v>138000</v>
      </c>
    </row>
    <row r="43614" spans="1:17" x14ac:dyDescent="0.25">
      <c r="A43614" t="s">
        <v>1315</v>
      </c>
      <c r="B43614">
        <v>23</v>
      </c>
      <c r="C43614" t="s">
        <v>631</v>
      </c>
      <c r="D43614">
        <v>2</v>
      </c>
      <c r="E43614" t="s">
        <v>642</v>
      </c>
      <c r="F43614">
        <v>1</v>
      </c>
      <c r="G43614" t="s">
        <v>643</v>
      </c>
      <c r="H43614" t="s">
        <v>27</v>
      </c>
      <c r="I43614" t="s">
        <v>52</v>
      </c>
      <c r="J43614" t="s">
        <v>109</v>
      </c>
      <c r="K43614" t="s">
        <v>110</v>
      </c>
      <c r="L43614" t="s">
        <v>110</v>
      </c>
      <c r="M43614" t="s">
        <v>177</v>
      </c>
      <c r="N43614">
        <v>2023</v>
      </c>
      <c r="O43614" t="s">
        <v>25</v>
      </c>
      <c r="P43614" t="s">
        <v>1316</v>
      </c>
      <c r="Q43614">
        <v>138000</v>
      </c>
    </row>
    <row r="43615" spans="1:17" x14ac:dyDescent="0.25">
      <c r="A43615" t="s">
        <v>1315</v>
      </c>
      <c r="B43615">
        <v>23</v>
      </c>
      <c r="C43615" t="s">
        <v>631</v>
      </c>
      <c r="D43615">
        <v>2</v>
      </c>
      <c r="E43615" t="s">
        <v>642</v>
      </c>
      <c r="F43615">
        <v>1</v>
      </c>
      <c r="G43615" t="s">
        <v>643</v>
      </c>
      <c r="H43615" t="s">
        <v>27</v>
      </c>
      <c r="I43615" t="s">
        <v>52</v>
      </c>
      <c r="J43615" t="s">
        <v>109</v>
      </c>
      <c r="K43615" t="s">
        <v>110</v>
      </c>
      <c r="L43615" t="s">
        <v>110</v>
      </c>
      <c r="M43615" t="s">
        <v>177</v>
      </c>
      <c r="N43615">
        <v>2024</v>
      </c>
      <c r="O43615" t="s">
        <v>25</v>
      </c>
      <c r="P43615" t="s">
        <v>1316</v>
      </c>
      <c r="Q43615">
        <v>69000</v>
      </c>
    </row>
    <row r="43616" spans="1:17" x14ac:dyDescent="0.25">
      <c r="A43616" t="s">
        <v>1315</v>
      </c>
      <c r="B43616">
        <v>23</v>
      </c>
      <c r="C43616" t="s">
        <v>631</v>
      </c>
      <c r="D43616">
        <v>2</v>
      </c>
      <c r="E43616" t="s">
        <v>642</v>
      </c>
      <c r="F43616">
        <v>1</v>
      </c>
      <c r="G43616" t="s">
        <v>643</v>
      </c>
      <c r="H43616" t="s">
        <v>27</v>
      </c>
      <c r="I43616" t="s">
        <v>52</v>
      </c>
      <c r="J43616" t="s">
        <v>53</v>
      </c>
      <c r="K43616" t="s">
        <v>55</v>
      </c>
      <c r="L43616" t="s">
        <v>55</v>
      </c>
      <c r="M43616" t="s">
        <v>22</v>
      </c>
      <c r="N43616">
        <v>2022</v>
      </c>
      <c r="O43616" t="s">
        <v>23</v>
      </c>
      <c r="P43616" t="s">
        <v>1316</v>
      </c>
      <c r="Q43616">
        <v>28683000</v>
      </c>
    </row>
    <row r="43617" spans="1:17" x14ac:dyDescent="0.25">
      <c r="A43617" t="s">
        <v>1315</v>
      </c>
      <c r="B43617">
        <v>23</v>
      </c>
      <c r="C43617" t="s">
        <v>631</v>
      </c>
      <c r="D43617">
        <v>2</v>
      </c>
      <c r="E43617" t="s">
        <v>642</v>
      </c>
      <c r="F43617">
        <v>1</v>
      </c>
      <c r="G43617" t="s">
        <v>643</v>
      </c>
      <c r="H43617" t="s">
        <v>27</v>
      </c>
      <c r="I43617" t="s">
        <v>52</v>
      </c>
      <c r="J43617" t="s">
        <v>53</v>
      </c>
      <c r="K43617" t="s">
        <v>55</v>
      </c>
      <c r="L43617" t="s">
        <v>55</v>
      </c>
      <c r="M43617" t="s">
        <v>22</v>
      </c>
      <c r="N43617">
        <v>2023</v>
      </c>
      <c r="O43617" t="s">
        <v>23</v>
      </c>
      <c r="P43617" t="s">
        <v>1316</v>
      </c>
      <c r="Q43617">
        <v>25170000</v>
      </c>
    </row>
    <row r="43618" spans="1:17" x14ac:dyDescent="0.25">
      <c r="A43618" t="s">
        <v>1315</v>
      </c>
      <c r="B43618">
        <v>23</v>
      </c>
      <c r="C43618" t="s">
        <v>631</v>
      </c>
      <c r="D43618">
        <v>2</v>
      </c>
      <c r="E43618" t="s">
        <v>642</v>
      </c>
      <c r="F43618">
        <v>1</v>
      </c>
      <c r="G43618" t="s">
        <v>643</v>
      </c>
      <c r="H43618" t="s">
        <v>27</v>
      </c>
      <c r="I43618" t="s">
        <v>52</v>
      </c>
      <c r="J43618" t="s">
        <v>53</v>
      </c>
      <c r="K43618" t="s">
        <v>55</v>
      </c>
      <c r="L43618" t="s">
        <v>55</v>
      </c>
      <c r="M43618" t="s">
        <v>177</v>
      </c>
      <c r="N43618">
        <v>2022</v>
      </c>
      <c r="O43618" t="s">
        <v>25</v>
      </c>
      <c r="P43618" t="s">
        <v>1316</v>
      </c>
      <c r="Q43618">
        <v>57366000</v>
      </c>
    </row>
    <row r="43619" spans="1:17" x14ac:dyDescent="0.25">
      <c r="A43619" t="s">
        <v>1315</v>
      </c>
      <c r="B43619">
        <v>23</v>
      </c>
      <c r="C43619" t="s">
        <v>631</v>
      </c>
      <c r="D43619">
        <v>2</v>
      </c>
      <c r="E43619" t="s">
        <v>642</v>
      </c>
      <c r="F43619">
        <v>1</v>
      </c>
      <c r="G43619" t="s">
        <v>643</v>
      </c>
      <c r="H43619" t="s">
        <v>27</v>
      </c>
      <c r="I43619" t="s">
        <v>52</v>
      </c>
      <c r="J43619" t="s">
        <v>53</v>
      </c>
      <c r="K43619" t="s">
        <v>55</v>
      </c>
      <c r="L43619" t="s">
        <v>55</v>
      </c>
      <c r="M43619" t="s">
        <v>177</v>
      </c>
      <c r="N43619">
        <v>2023</v>
      </c>
      <c r="O43619" t="s">
        <v>25</v>
      </c>
      <c r="P43619" t="s">
        <v>1316</v>
      </c>
      <c r="Q43619">
        <v>50340000</v>
      </c>
    </row>
    <row r="43620" spans="1:17" x14ac:dyDescent="0.25">
      <c r="A43620" t="s">
        <v>1315</v>
      </c>
      <c r="B43620">
        <v>23</v>
      </c>
      <c r="C43620" t="s">
        <v>631</v>
      </c>
      <c r="D43620">
        <v>2</v>
      </c>
      <c r="E43620" t="s">
        <v>642</v>
      </c>
      <c r="F43620">
        <v>1</v>
      </c>
      <c r="G43620" t="s">
        <v>643</v>
      </c>
      <c r="H43620" t="s">
        <v>27</v>
      </c>
      <c r="I43620" t="s">
        <v>52</v>
      </c>
      <c r="J43620" t="s">
        <v>53</v>
      </c>
      <c r="K43620" t="s">
        <v>55</v>
      </c>
      <c r="L43620" t="s">
        <v>55</v>
      </c>
      <c r="M43620" t="s">
        <v>177</v>
      </c>
      <c r="N43620">
        <v>2024</v>
      </c>
      <c r="O43620" t="s">
        <v>25</v>
      </c>
      <c r="P43620" t="s">
        <v>1316</v>
      </c>
      <c r="Q43620">
        <v>2525000</v>
      </c>
    </row>
    <row r="43621" spans="1:17" x14ac:dyDescent="0.25">
      <c r="A43621" t="s">
        <v>1315</v>
      </c>
      <c r="B43621">
        <v>23</v>
      </c>
      <c r="C43621" t="s">
        <v>631</v>
      </c>
      <c r="D43621">
        <v>2</v>
      </c>
      <c r="E43621" t="s">
        <v>642</v>
      </c>
      <c r="F43621">
        <v>1</v>
      </c>
      <c r="G43621" t="s">
        <v>643</v>
      </c>
      <c r="H43621" t="s">
        <v>27</v>
      </c>
      <c r="I43621" t="s">
        <v>52</v>
      </c>
      <c r="J43621" t="s">
        <v>56</v>
      </c>
      <c r="K43621" t="s">
        <v>57</v>
      </c>
      <c r="L43621" t="s">
        <v>58</v>
      </c>
      <c r="M43621" t="s">
        <v>22</v>
      </c>
      <c r="N43621">
        <v>2022</v>
      </c>
      <c r="O43621" t="s">
        <v>23</v>
      </c>
      <c r="P43621" t="s">
        <v>1316</v>
      </c>
      <c r="Q43621">
        <v>8000</v>
      </c>
    </row>
    <row r="43622" spans="1:17" x14ac:dyDescent="0.25">
      <c r="A43622" t="s">
        <v>1315</v>
      </c>
      <c r="B43622">
        <v>23</v>
      </c>
      <c r="C43622" t="s">
        <v>631</v>
      </c>
      <c r="D43622">
        <v>2</v>
      </c>
      <c r="E43622" t="s">
        <v>642</v>
      </c>
      <c r="F43622">
        <v>1</v>
      </c>
      <c r="G43622" t="s">
        <v>643</v>
      </c>
      <c r="H43622" t="s">
        <v>27</v>
      </c>
      <c r="I43622" t="s">
        <v>52</v>
      </c>
      <c r="J43622" t="s">
        <v>56</v>
      </c>
      <c r="K43622" t="s">
        <v>57</v>
      </c>
      <c r="L43622" t="s">
        <v>58</v>
      </c>
      <c r="M43622" t="s">
        <v>22</v>
      </c>
      <c r="N43622">
        <v>2023</v>
      </c>
      <c r="O43622" t="s">
        <v>23</v>
      </c>
      <c r="P43622" t="s">
        <v>1316</v>
      </c>
      <c r="Q43622">
        <v>8000</v>
      </c>
    </row>
    <row r="43623" spans="1:17" x14ac:dyDescent="0.25">
      <c r="A43623" t="s">
        <v>1315</v>
      </c>
      <c r="B43623">
        <v>23</v>
      </c>
      <c r="C43623" t="s">
        <v>631</v>
      </c>
      <c r="D43623">
        <v>2</v>
      </c>
      <c r="E43623" t="s">
        <v>642</v>
      </c>
      <c r="F43623">
        <v>1</v>
      </c>
      <c r="G43623" t="s">
        <v>643</v>
      </c>
      <c r="H43623" t="s">
        <v>27</v>
      </c>
      <c r="I43623" t="s">
        <v>52</v>
      </c>
      <c r="J43623" t="s">
        <v>56</v>
      </c>
      <c r="K43623" t="s">
        <v>57</v>
      </c>
      <c r="L43623" t="s">
        <v>58</v>
      </c>
      <c r="M43623" t="s">
        <v>177</v>
      </c>
      <c r="N43623">
        <v>2022</v>
      </c>
      <c r="O43623" t="s">
        <v>25</v>
      </c>
      <c r="P43623" t="s">
        <v>1316</v>
      </c>
      <c r="Q43623">
        <v>16000</v>
      </c>
    </row>
    <row r="43624" spans="1:17" x14ac:dyDescent="0.25">
      <c r="A43624" t="s">
        <v>1315</v>
      </c>
      <c r="B43624">
        <v>23</v>
      </c>
      <c r="C43624" t="s">
        <v>631</v>
      </c>
      <c r="D43624">
        <v>2</v>
      </c>
      <c r="E43624" t="s">
        <v>642</v>
      </c>
      <c r="F43624">
        <v>1</v>
      </c>
      <c r="G43624" t="s">
        <v>643</v>
      </c>
      <c r="H43624" t="s">
        <v>27</v>
      </c>
      <c r="I43624" t="s">
        <v>52</v>
      </c>
      <c r="J43624" t="s">
        <v>56</v>
      </c>
      <c r="K43624" t="s">
        <v>57</v>
      </c>
      <c r="L43624" t="s">
        <v>58</v>
      </c>
      <c r="M43624" t="s">
        <v>177</v>
      </c>
      <c r="N43624">
        <v>2023</v>
      </c>
      <c r="O43624" t="s">
        <v>25</v>
      </c>
      <c r="P43624" t="s">
        <v>1316</v>
      </c>
      <c r="Q43624">
        <v>16000</v>
      </c>
    </row>
    <row r="43625" spans="1:17" x14ac:dyDescent="0.25">
      <c r="A43625" t="s">
        <v>1315</v>
      </c>
      <c r="B43625">
        <v>23</v>
      </c>
      <c r="C43625" t="s">
        <v>631</v>
      </c>
      <c r="D43625">
        <v>2</v>
      </c>
      <c r="E43625" t="s">
        <v>642</v>
      </c>
      <c r="F43625">
        <v>1</v>
      </c>
      <c r="G43625" t="s">
        <v>643</v>
      </c>
      <c r="H43625" t="s">
        <v>27</v>
      </c>
      <c r="I43625" t="s">
        <v>52</v>
      </c>
      <c r="J43625" t="s">
        <v>56</v>
      </c>
      <c r="K43625" t="s">
        <v>57</v>
      </c>
      <c r="L43625" t="s">
        <v>58</v>
      </c>
      <c r="M43625" t="s">
        <v>177</v>
      </c>
      <c r="N43625">
        <v>2024</v>
      </c>
      <c r="O43625" t="s">
        <v>25</v>
      </c>
      <c r="P43625" t="s">
        <v>1316</v>
      </c>
      <c r="Q43625">
        <v>8000</v>
      </c>
    </row>
    <row r="43626" spans="1:17" x14ac:dyDescent="0.25">
      <c r="A43626" t="s">
        <v>1315</v>
      </c>
      <c r="B43626">
        <v>23</v>
      </c>
      <c r="C43626" t="s">
        <v>631</v>
      </c>
      <c r="D43626">
        <v>2</v>
      </c>
      <c r="E43626" t="s">
        <v>642</v>
      </c>
      <c r="F43626">
        <v>1</v>
      </c>
      <c r="G43626" t="s">
        <v>643</v>
      </c>
      <c r="H43626" t="s">
        <v>27</v>
      </c>
      <c r="I43626" t="s">
        <v>52</v>
      </c>
      <c r="J43626" t="s">
        <v>245</v>
      </c>
      <c r="K43626" t="s">
        <v>246</v>
      </c>
      <c r="L43626" t="s">
        <v>633</v>
      </c>
      <c r="M43626" t="s">
        <v>22</v>
      </c>
      <c r="N43626">
        <v>2022</v>
      </c>
      <c r="O43626" t="s">
        <v>23</v>
      </c>
      <c r="P43626" t="s">
        <v>1316</v>
      </c>
      <c r="Q43626">
        <v>9724000</v>
      </c>
    </row>
    <row r="43627" spans="1:17" x14ac:dyDescent="0.25">
      <c r="A43627" t="s">
        <v>1315</v>
      </c>
      <c r="B43627">
        <v>23</v>
      </c>
      <c r="C43627" t="s">
        <v>631</v>
      </c>
      <c r="D43627">
        <v>2</v>
      </c>
      <c r="E43627" t="s">
        <v>642</v>
      </c>
      <c r="F43627">
        <v>1</v>
      </c>
      <c r="G43627" t="s">
        <v>643</v>
      </c>
      <c r="H43627" t="s">
        <v>27</v>
      </c>
      <c r="I43627" t="s">
        <v>52</v>
      </c>
      <c r="J43627" t="s">
        <v>245</v>
      </c>
      <c r="K43627" t="s">
        <v>246</v>
      </c>
      <c r="L43627" t="s">
        <v>633</v>
      </c>
      <c r="M43627" t="s">
        <v>177</v>
      </c>
      <c r="N43627">
        <v>2022</v>
      </c>
      <c r="O43627" t="s">
        <v>25</v>
      </c>
      <c r="P43627" t="s">
        <v>1316</v>
      </c>
      <c r="Q43627">
        <v>19448000</v>
      </c>
    </row>
    <row r="43628" spans="1:17" x14ac:dyDescent="0.25">
      <c r="A43628" t="s">
        <v>1315</v>
      </c>
      <c r="B43628">
        <v>23</v>
      </c>
      <c r="C43628" t="s">
        <v>631</v>
      </c>
      <c r="D43628">
        <v>2</v>
      </c>
      <c r="E43628" t="s">
        <v>642</v>
      </c>
      <c r="F43628">
        <v>1</v>
      </c>
      <c r="G43628" t="s">
        <v>643</v>
      </c>
      <c r="H43628" t="s">
        <v>27</v>
      </c>
      <c r="I43628" t="s">
        <v>52</v>
      </c>
      <c r="J43628" t="s">
        <v>245</v>
      </c>
      <c r="K43628" t="s">
        <v>246</v>
      </c>
      <c r="L43628" t="s">
        <v>633</v>
      </c>
      <c r="M43628" t="s">
        <v>177</v>
      </c>
      <c r="N43628">
        <v>2023</v>
      </c>
      <c r="O43628" t="s">
        <v>25</v>
      </c>
      <c r="P43628" t="s">
        <v>1316</v>
      </c>
      <c r="Q43628">
        <v>19448000</v>
      </c>
    </row>
    <row r="43629" spans="1:17" x14ac:dyDescent="0.25">
      <c r="A43629" t="s">
        <v>1315</v>
      </c>
      <c r="B43629">
        <v>23</v>
      </c>
      <c r="C43629" t="s">
        <v>631</v>
      </c>
      <c r="D43629">
        <v>2</v>
      </c>
      <c r="E43629" t="s">
        <v>642</v>
      </c>
      <c r="F43629">
        <v>1</v>
      </c>
      <c r="G43629" t="s">
        <v>643</v>
      </c>
      <c r="H43629" t="s">
        <v>27</v>
      </c>
      <c r="I43629" t="s">
        <v>52</v>
      </c>
      <c r="J43629" t="s">
        <v>245</v>
      </c>
      <c r="K43629" t="s">
        <v>246</v>
      </c>
      <c r="L43629" t="s">
        <v>633</v>
      </c>
      <c r="M43629" t="s">
        <v>177</v>
      </c>
      <c r="N43629">
        <v>2024</v>
      </c>
      <c r="O43629" t="s">
        <v>25</v>
      </c>
      <c r="P43629" t="s">
        <v>1316</v>
      </c>
      <c r="Q43629">
        <v>10210000</v>
      </c>
    </row>
    <row r="43630" spans="1:17" x14ac:dyDescent="0.25">
      <c r="A43630" t="s">
        <v>1315</v>
      </c>
      <c r="B43630">
        <v>23</v>
      </c>
      <c r="C43630" t="s">
        <v>631</v>
      </c>
      <c r="D43630">
        <v>2</v>
      </c>
      <c r="E43630" t="s">
        <v>642</v>
      </c>
      <c r="F43630">
        <v>1</v>
      </c>
      <c r="G43630" t="s">
        <v>643</v>
      </c>
      <c r="H43630" t="s">
        <v>59</v>
      </c>
      <c r="I43630" t="s">
        <v>28</v>
      </c>
      <c r="J43630" t="s">
        <v>29</v>
      </c>
      <c r="K43630" t="s">
        <v>30</v>
      </c>
      <c r="L43630" t="s">
        <v>30</v>
      </c>
      <c r="M43630" t="s">
        <v>22</v>
      </c>
      <c r="N43630">
        <v>2022</v>
      </c>
      <c r="O43630" t="s">
        <v>60</v>
      </c>
      <c r="P43630" t="s">
        <v>1316</v>
      </c>
      <c r="Q43630">
        <v>117984000</v>
      </c>
    </row>
    <row r="43631" spans="1:17" x14ac:dyDescent="0.25">
      <c r="A43631" t="s">
        <v>1315</v>
      </c>
      <c r="B43631">
        <v>23</v>
      </c>
      <c r="C43631" t="s">
        <v>631</v>
      </c>
      <c r="D43631">
        <v>2</v>
      </c>
      <c r="E43631" t="s">
        <v>642</v>
      </c>
      <c r="F43631">
        <v>1</v>
      </c>
      <c r="G43631" t="s">
        <v>643</v>
      </c>
      <c r="H43631" t="s">
        <v>59</v>
      </c>
      <c r="I43631" t="s">
        <v>28</v>
      </c>
      <c r="J43631" t="s">
        <v>29</v>
      </c>
      <c r="K43631" t="s">
        <v>31</v>
      </c>
      <c r="L43631" t="s">
        <v>31</v>
      </c>
      <c r="M43631" t="s">
        <v>22</v>
      </c>
      <c r="N43631">
        <v>2022</v>
      </c>
      <c r="O43631" t="s">
        <v>60</v>
      </c>
      <c r="P43631" t="s">
        <v>1316</v>
      </c>
      <c r="Q43631">
        <v>12628000</v>
      </c>
    </row>
    <row r="43632" spans="1:17" x14ac:dyDescent="0.25">
      <c r="A43632" t="s">
        <v>1315</v>
      </c>
      <c r="B43632">
        <v>23</v>
      </c>
      <c r="C43632" t="s">
        <v>631</v>
      </c>
      <c r="D43632">
        <v>2</v>
      </c>
      <c r="E43632" t="s">
        <v>642</v>
      </c>
      <c r="F43632">
        <v>1</v>
      </c>
      <c r="G43632" t="s">
        <v>643</v>
      </c>
      <c r="H43632" t="s">
        <v>59</v>
      </c>
      <c r="I43632" t="s">
        <v>28</v>
      </c>
      <c r="J43632" t="s">
        <v>32</v>
      </c>
      <c r="K43632" t="s">
        <v>34</v>
      </c>
      <c r="L43632" t="s">
        <v>34</v>
      </c>
      <c r="M43632" t="s">
        <v>22</v>
      </c>
      <c r="N43632">
        <v>2022</v>
      </c>
      <c r="O43632" t="s">
        <v>60</v>
      </c>
      <c r="P43632" t="s">
        <v>1316</v>
      </c>
      <c r="Q43632">
        <v>30000</v>
      </c>
    </row>
    <row r="43633" spans="1:17" x14ac:dyDescent="0.25">
      <c r="A43633" t="s">
        <v>1315</v>
      </c>
      <c r="B43633">
        <v>23</v>
      </c>
      <c r="C43633" t="s">
        <v>631</v>
      </c>
      <c r="D43633">
        <v>2</v>
      </c>
      <c r="E43633" t="s">
        <v>642</v>
      </c>
      <c r="F43633">
        <v>1</v>
      </c>
      <c r="G43633" t="s">
        <v>643</v>
      </c>
      <c r="H43633" t="s">
        <v>59</v>
      </c>
      <c r="I43633" t="s">
        <v>28</v>
      </c>
      <c r="J43633" t="s">
        <v>32</v>
      </c>
      <c r="K43633" t="s">
        <v>35</v>
      </c>
      <c r="L43633" t="s">
        <v>35</v>
      </c>
      <c r="M43633" t="s">
        <v>22</v>
      </c>
      <c r="N43633">
        <v>2022</v>
      </c>
      <c r="O43633" t="s">
        <v>60</v>
      </c>
      <c r="P43633" t="s">
        <v>1316</v>
      </c>
      <c r="Q43633">
        <v>1876000</v>
      </c>
    </row>
    <row r="43634" spans="1:17" x14ac:dyDescent="0.25">
      <c r="A43634" t="s">
        <v>1315</v>
      </c>
      <c r="B43634">
        <v>23</v>
      </c>
      <c r="C43634" t="s">
        <v>631</v>
      </c>
      <c r="D43634">
        <v>2</v>
      </c>
      <c r="E43634" t="s">
        <v>642</v>
      </c>
      <c r="F43634">
        <v>1</v>
      </c>
      <c r="G43634" t="s">
        <v>643</v>
      </c>
      <c r="H43634" t="s">
        <v>59</v>
      </c>
      <c r="I43634" t="s">
        <v>28</v>
      </c>
      <c r="J43634" t="s">
        <v>32</v>
      </c>
      <c r="K43634" t="s">
        <v>1240</v>
      </c>
      <c r="L43634" t="s">
        <v>1240</v>
      </c>
      <c r="M43634" t="s">
        <v>22</v>
      </c>
      <c r="N43634">
        <v>2022</v>
      </c>
      <c r="O43634" t="s">
        <v>60</v>
      </c>
      <c r="P43634" t="s">
        <v>1316</v>
      </c>
      <c r="Q43634">
        <v>1136000</v>
      </c>
    </row>
    <row r="43635" spans="1:17" x14ac:dyDescent="0.25">
      <c r="A43635" t="s">
        <v>1315</v>
      </c>
      <c r="B43635">
        <v>23</v>
      </c>
      <c r="C43635" t="s">
        <v>631</v>
      </c>
      <c r="D43635">
        <v>2</v>
      </c>
      <c r="E43635" t="s">
        <v>642</v>
      </c>
      <c r="F43635">
        <v>1</v>
      </c>
      <c r="G43635" t="s">
        <v>643</v>
      </c>
      <c r="H43635" t="s">
        <v>59</v>
      </c>
      <c r="I43635" t="s">
        <v>28</v>
      </c>
      <c r="J43635" t="s">
        <v>32</v>
      </c>
      <c r="K43635" t="s">
        <v>36</v>
      </c>
      <c r="L43635" t="s">
        <v>36</v>
      </c>
      <c r="M43635" t="s">
        <v>22</v>
      </c>
      <c r="N43635">
        <v>2022</v>
      </c>
      <c r="O43635" t="s">
        <v>60</v>
      </c>
      <c r="P43635" t="s">
        <v>1316</v>
      </c>
      <c r="Q43635">
        <v>1118000</v>
      </c>
    </row>
    <row r="43636" spans="1:17" x14ac:dyDescent="0.25">
      <c r="A43636" t="s">
        <v>1315</v>
      </c>
      <c r="B43636">
        <v>23</v>
      </c>
      <c r="C43636" t="s">
        <v>631</v>
      </c>
      <c r="D43636">
        <v>2</v>
      </c>
      <c r="E43636" t="s">
        <v>642</v>
      </c>
      <c r="F43636">
        <v>1</v>
      </c>
      <c r="G43636" t="s">
        <v>643</v>
      </c>
      <c r="H43636" t="s">
        <v>59</v>
      </c>
      <c r="I43636" t="s">
        <v>28</v>
      </c>
      <c r="J43636" t="s">
        <v>32</v>
      </c>
      <c r="K43636" t="s">
        <v>37</v>
      </c>
      <c r="L43636" t="s">
        <v>37</v>
      </c>
      <c r="M43636" t="s">
        <v>22</v>
      </c>
      <c r="N43636">
        <v>2022</v>
      </c>
      <c r="O43636" t="s">
        <v>60</v>
      </c>
      <c r="P43636" t="s">
        <v>1316</v>
      </c>
      <c r="Q43636">
        <v>2000</v>
      </c>
    </row>
    <row r="43637" spans="1:17" x14ac:dyDescent="0.25">
      <c r="A43637" t="s">
        <v>1315</v>
      </c>
      <c r="B43637">
        <v>23</v>
      </c>
      <c r="C43637" t="s">
        <v>631</v>
      </c>
      <c r="D43637">
        <v>2</v>
      </c>
      <c r="E43637" t="s">
        <v>642</v>
      </c>
      <c r="F43637">
        <v>1</v>
      </c>
      <c r="G43637" t="s">
        <v>643</v>
      </c>
      <c r="H43637" t="s">
        <v>59</v>
      </c>
      <c r="I43637" t="s">
        <v>28</v>
      </c>
      <c r="J43637" t="s">
        <v>32</v>
      </c>
      <c r="K43637" t="s">
        <v>38</v>
      </c>
      <c r="L43637" t="s">
        <v>38</v>
      </c>
      <c r="M43637" t="s">
        <v>22</v>
      </c>
      <c r="N43637">
        <v>2022</v>
      </c>
      <c r="O43637" t="s">
        <v>60</v>
      </c>
      <c r="P43637" t="s">
        <v>1316</v>
      </c>
      <c r="Q43637">
        <v>9599000</v>
      </c>
    </row>
    <row r="43638" spans="1:17" x14ac:dyDescent="0.25">
      <c r="A43638" t="s">
        <v>1315</v>
      </c>
      <c r="B43638">
        <v>23</v>
      </c>
      <c r="C43638" t="s">
        <v>631</v>
      </c>
      <c r="D43638">
        <v>2</v>
      </c>
      <c r="E43638" t="s">
        <v>642</v>
      </c>
      <c r="F43638">
        <v>1</v>
      </c>
      <c r="G43638" t="s">
        <v>643</v>
      </c>
      <c r="H43638" t="s">
        <v>59</v>
      </c>
      <c r="I43638" t="s">
        <v>28</v>
      </c>
      <c r="J43638" t="s">
        <v>32</v>
      </c>
      <c r="K43638" t="s">
        <v>1242</v>
      </c>
      <c r="L43638" t="s">
        <v>1242</v>
      </c>
      <c r="M43638" t="s">
        <v>22</v>
      </c>
      <c r="N43638">
        <v>2022</v>
      </c>
      <c r="O43638" t="s">
        <v>60</v>
      </c>
      <c r="P43638" t="s">
        <v>1316</v>
      </c>
      <c r="Q43638">
        <v>1532000</v>
      </c>
    </row>
    <row r="43639" spans="1:17" x14ac:dyDescent="0.25">
      <c r="A43639" t="s">
        <v>1315</v>
      </c>
      <c r="B43639">
        <v>23</v>
      </c>
      <c r="C43639" t="s">
        <v>631</v>
      </c>
      <c r="D43639">
        <v>2</v>
      </c>
      <c r="E43639" t="s">
        <v>642</v>
      </c>
      <c r="F43639">
        <v>1</v>
      </c>
      <c r="G43639" t="s">
        <v>643</v>
      </c>
      <c r="H43639" t="s">
        <v>59</v>
      </c>
      <c r="I43639" t="s">
        <v>28</v>
      </c>
      <c r="J43639" t="s">
        <v>32</v>
      </c>
      <c r="K43639" t="s">
        <v>39</v>
      </c>
      <c r="L43639" t="s">
        <v>39</v>
      </c>
      <c r="M43639" t="s">
        <v>22</v>
      </c>
      <c r="N43639">
        <v>2022</v>
      </c>
      <c r="O43639" t="s">
        <v>60</v>
      </c>
      <c r="P43639" t="s">
        <v>1316</v>
      </c>
      <c r="Q43639">
        <v>2000</v>
      </c>
    </row>
    <row r="43640" spans="1:17" x14ac:dyDescent="0.25">
      <c r="A43640" t="s">
        <v>1315</v>
      </c>
      <c r="B43640">
        <v>23</v>
      </c>
      <c r="C43640" t="s">
        <v>631</v>
      </c>
      <c r="D43640">
        <v>2</v>
      </c>
      <c r="E43640" t="s">
        <v>642</v>
      </c>
      <c r="F43640">
        <v>1</v>
      </c>
      <c r="G43640" t="s">
        <v>643</v>
      </c>
      <c r="H43640" t="s">
        <v>59</v>
      </c>
      <c r="I43640" t="s">
        <v>28</v>
      </c>
      <c r="J43640" t="s">
        <v>32</v>
      </c>
      <c r="K43640" t="s">
        <v>40</v>
      </c>
      <c r="L43640" t="s">
        <v>40</v>
      </c>
      <c r="M43640" t="s">
        <v>22</v>
      </c>
      <c r="N43640">
        <v>2022</v>
      </c>
      <c r="O43640" t="s">
        <v>60</v>
      </c>
      <c r="P43640" t="s">
        <v>1316</v>
      </c>
      <c r="Q43640">
        <v>2000</v>
      </c>
    </row>
    <row r="43641" spans="1:17" x14ac:dyDescent="0.25">
      <c r="A43641" t="s">
        <v>1315</v>
      </c>
      <c r="B43641">
        <v>23</v>
      </c>
      <c r="C43641" t="s">
        <v>631</v>
      </c>
      <c r="D43641">
        <v>2</v>
      </c>
      <c r="E43641" t="s">
        <v>642</v>
      </c>
      <c r="F43641">
        <v>1</v>
      </c>
      <c r="G43641" t="s">
        <v>643</v>
      </c>
      <c r="H43641" t="s">
        <v>59</v>
      </c>
      <c r="I43641" t="s">
        <v>28</v>
      </c>
      <c r="J43641" t="s">
        <v>32</v>
      </c>
      <c r="K43641" t="s">
        <v>41</v>
      </c>
      <c r="L43641" t="s">
        <v>41</v>
      </c>
      <c r="M43641" t="s">
        <v>22</v>
      </c>
      <c r="N43641">
        <v>2022</v>
      </c>
      <c r="O43641" t="s">
        <v>60</v>
      </c>
      <c r="P43641" t="s">
        <v>1316</v>
      </c>
      <c r="Q43641">
        <v>1459000</v>
      </c>
    </row>
    <row r="43642" spans="1:17" x14ac:dyDescent="0.25">
      <c r="A43642" t="s">
        <v>1315</v>
      </c>
      <c r="B43642">
        <v>23</v>
      </c>
      <c r="C43642" t="s">
        <v>631</v>
      </c>
      <c r="D43642">
        <v>2</v>
      </c>
      <c r="E43642" t="s">
        <v>642</v>
      </c>
      <c r="F43642">
        <v>1</v>
      </c>
      <c r="G43642" t="s">
        <v>643</v>
      </c>
      <c r="H43642" t="s">
        <v>59</v>
      </c>
      <c r="I43642" t="s">
        <v>28</v>
      </c>
      <c r="J43642" t="s">
        <v>32</v>
      </c>
      <c r="K43642" t="s">
        <v>1258</v>
      </c>
      <c r="L43642" t="s">
        <v>1258</v>
      </c>
      <c r="M43642" t="s">
        <v>22</v>
      </c>
      <c r="N43642">
        <v>2022</v>
      </c>
      <c r="O43642" t="s">
        <v>60</v>
      </c>
      <c r="P43642" t="s">
        <v>1316</v>
      </c>
      <c r="Q43642">
        <v>7000</v>
      </c>
    </row>
    <row r="43643" spans="1:17" x14ac:dyDescent="0.25">
      <c r="A43643" t="s">
        <v>1315</v>
      </c>
      <c r="B43643">
        <v>23</v>
      </c>
      <c r="C43643" t="s">
        <v>631</v>
      </c>
      <c r="D43643">
        <v>2</v>
      </c>
      <c r="E43643" t="s">
        <v>642</v>
      </c>
      <c r="F43643">
        <v>1</v>
      </c>
      <c r="G43643" t="s">
        <v>643</v>
      </c>
      <c r="H43643" t="s">
        <v>59</v>
      </c>
      <c r="I43643" t="s">
        <v>28</v>
      </c>
      <c r="J43643" t="s">
        <v>32</v>
      </c>
      <c r="K43643" t="s">
        <v>1244</v>
      </c>
      <c r="L43643" t="s">
        <v>1244</v>
      </c>
      <c r="M43643" t="s">
        <v>22</v>
      </c>
      <c r="N43643">
        <v>2022</v>
      </c>
      <c r="O43643" t="s">
        <v>60</v>
      </c>
      <c r="P43643" t="s">
        <v>1316</v>
      </c>
      <c r="Q43643">
        <v>1465000</v>
      </c>
    </row>
    <row r="43644" spans="1:17" x14ac:dyDescent="0.25">
      <c r="A43644" t="s">
        <v>1315</v>
      </c>
      <c r="B43644">
        <v>23</v>
      </c>
      <c r="C43644" t="s">
        <v>631</v>
      </c>
      <c r="D43644">
        <v>2</v>
      </c>
      <c r="E43644" t="s">
        <v>642</v>
      </c>
      <c r="F43644">
        <v>1</v>
      </c>
      <c r="G43644" t="s">
        <v>643</v>
      </c>
      <c r="H43644" t="s">
        <v>59</v>
      </c>
      <c r="I43644" t="s">
        <v>28</v>
      </c>
      <c r="J43644" t="s">
        <v>32</v>
      </c>
      <c r="K43644" t="s">
        <v>1247</v>
      </c>
      <c r="L43644" t="s">
        <v>1247</v>
      </c>
      <c r="M43644" t="s">
        <v>22</v>
      </c>
      <c r="N43644">
        <v>2022</v>
      </c>
      <c r="O43644" t="s">
        <v>60</v>
      </c>
      <c r="P43644" t="s">
        <v>1316</v>
      </c>
      <c r="Q43644">
        <v>2626000</v>
      </c>
    </row>
    <row r="43645" spans="1:17" x14ac:dyDescent="0.25">
      <c r="A43645" t="s">
        <v>1315</v>
      </c>
      <c r="B43645">
        <v>23</v>
      </c>
      <c r="C43645" t="s">
        <v>631</v>
      </c>
      <c r="D43645">
        <v>2</v>
      </c>
      <c r="E43645" t="s">
        <v>642</v>
      </c>
      <c r="F43645">
        <v>1</v>
      </c>
      <c r="G43645" t="s">
        <v>643</v>
      </c>
      <c r="H43645" t="s">
        <v>59</v>
      </c>
      <c r="I43645" t="s">
        <v>28</v>
      </c>
      <c r="J43645" t="s">
        <v>32</v>
      </c>
      <c r="K43645" t="s">
        <v>1248</v>
      </c>
      <c r="L43645" t="s">
        <v>1248</v>
      </c>
      <c r="M43645" t="s">
        <v>22</v>
      </c>
      <c r="N43645">
        <v>2022</v>
      </c>
      <c r="O43645" t="s">
        <v>60</v>
      </c>
      <c r="P43645" t="s">
        <v>1316</v>
      </c>
      <c r="Q43645">
        <v>97000</v>
      </c>
    </row>
    <row r="43646" spans="1:17" x14ac:dyDescent="0.25">
      <c r="A43646" t="s">
        <v>1315</v>
      </c>
      <c r="B43646">
        <v>23</v>
      </c>
      <c r="C43646" t="s">
        <v>631</v>
      </c>
      <c r="D43646">
        <v>2</v>
      </c>
      <c r="E43646" t="s">
        <v>642</v>
      </c>
      <c r="F43646">
        <v>1</v>
      </c>
      <c r="G43646" t="s">
        <v>643</v>
      </c>
      <c r="H43646" t="s">
        <v>59</v>
      </c>
      <c r="I43646" t="s">
        <v>28</v>
      </c>
      <c r="J43646" t="s">
        <v>32</v>
      </c>
      <c r="K43646" t="s">
        <v>1259</v>
      </c>
      <c r="L43646" t="s">
        <v>1259</v>
      </c>
      <c r="M43646" t="s">
        <v>22</v>
      </c>
      <c r="N43646">
        <v>2022</v>
      </c>
      <c r="O43646" t="s">
        <v>60</v>
      </c>
      <c r="P43646" t="s">
        <v>1316</v>
      </c>
      <c r="Q43646">
        <v>483000</v>
      </c>
    </row>
    <row r="43647" spans="1:17" x14ac:dyDescent="0.25">
      <c r="A43647" t="s">
        <v>1315</v>
      </c>
      <c r="B43647">
        <v>23</v>
      </c>
      <c r="C43647" t="s">
        <v>631</v>
      </c>
      <c r="D43647">
        <v>2</v>
      </c>
      <c r="E43647" t="s">
        <v>642</v>
      </c>
      <c r="F43647">
        <v>1</v>
      </c>
      <c r="G43647" t="s">
        <v>643</v>
      </c>
      <c r="H43647" t="s">
        <v>59</v>
      </c>
      <c r="I43647" t="s">
        <v>28</v>
      </c>
      <c r="J43647" t="s">
        <v>32</v>
      </c>
      <c r="K43647" t="s">
        <v>44</v>
      </c>
      <c r="L43647" t="s">
        <v>44</v>
      </c>
      <c r="M43647" t="s">
        <v>22</v>
      </c>
      <c r="N43647">
        <v>2022</v>
      </c>
      <c r="O43647" t="s">
        <v>60</v>
      </c>
      <c r="P43647" t="s">
        <v>1316</v>
      </c>
      <c r="Q43647">
        <v>369000</v>
      </c>
    </row>
    <row r="43648" spans="1:17" x14ac:dyDescent="0.25">
      <c r="A43648" t="s">
        <v>1315</v>
      </c>
      <c r="B43648">
        <v>23</v>
      </c>
      <c r="C43648" t="s">
        <v>631</v>
      </c>
      <c r="D43648">
        <v>2</v>
      </c>
      <c r="E43648" t="s">
        <v>642</v>
      </c>
      <c r="F43648">
        <v>1</v>
      </c>
      <c r="G43648" t="s">
        <v>643</v>
      </c>
      <c r="H43648" t="s">
        <v>59</v>
      </c>
      <c r="I43648" t="s">
        <v>28</v>
      </c>
      <c r="J43648" t="s">
        <v>32</v>
      </c>
      <c r="K43648" t="s">
        <v>45</v>
      </c>
      <c r="L43648" t="s">
        <v>45</v>
      </c>
      <c r="M43648" t="s">
        <v>22</v>
      </c>
      <c r="N43648">
        <v>2022</v>
      </c>
      <c r="O43648" t="s">
        <v>60</v>
      </c>
      <c r="P43648" t="s">
        <v>1316</v>
      </c>
      <c r="Q43648">
        <v>15000</v>
      </c>
    </row>
    <row r="43649" spans="1:17" x14ac:dyDescent="0.25">
      <c r="A43649" t="s">
        <v>1315</v>
      </c>
      <c r="B43649">
        <v>23</v>
      </c>
      <c r="C43649" t="s">
        <v>631</v>
      </c>
      <c r="D43649">
        <v>2</v>
      </c>
      <c r="E43649" t="s">
        <v>642</v>
      </c>
      <c r="F43649">
        <v>1</v>
      </c>
      <c r="G43649" t="s">
        <v>643</v>
      </c>
      <c r="H43649" t="s">
        <v>59</v>
      </c>
      <c r="I43649" t="s">
        <v>28</v>
      </c>
      <c r="J43649" t="s">
        <v>32</v>
      </c>
      <c r="K43649" t="s">
        <v>46</v>
      </c>
      <c r="L43649" t="s">
        <v>46</v>
      </c>
      <c r="M43649" t="s">
        <v>22</v>
      </c>
      <c r="N43649">
        <v>2022</v>
      </c>
      <c r="O43649" t="s">
        <v>60</v>
      </c>
      <c r="P43649" t="s">
        <v>1316</v>
      </c>
      <c r="Q43649">
        <v>1621000</v>
      </c>
    </row>
    <row r="43650" spans="1:17" x14ac:dyDescent="0.25">
      <c r="A43650" t="s">
        <v>1315</v>
      </c>
      <c r="B43650">
        <v>23</v>
      </c>
      <c r="C43650" t="s">
        <v>631</v>
      </c>
      <c r="D43650">
        <v>2</v>
      </c>
      <c r="E43650" t="s">
        <v>642</v>
      </c>
      <c r="F43650">
        <v>1</v>
      </c>
      <c r="G43650" t="s">
        <v>643</v>
      </c>
      <c r="H43650" t="s">
        <v>59</v>
      </c>
      <c r="I43650" t="s">
        <v>28</v>
      </c>
      <c r="J43650" t="s">
        <v>32</v>
      </c>
      <c r="K43650" t="s">
        <v>47</v>
      </c>
      <c r="L43650" t="s">
        <v>47</v>
      </c>
      <c r="M43650" t="s">
        <v>22</v>
      </c>
      <c r="N43650">
        <v>2022</v>
      </c>
      <c r="O43650" t="s">
        <v>60</v>
      </c>
      <c r="P43650" t="s">
        <v>1316</v>
      </c>
      <c r="Q43650">
        <v>980000</v>
      </c>
    </row>
    <row r="43651" spans="1:17" x14ac:dyDescent="0.25">
      <c r="A43651" t="s">
        <v>1315</v>
      </c>
      <c r="B43651">
        <v>23</v>
      </c>
      <c r="C43651" t="s">
        <v>631</v>
      </c>
      <c r="D43651">
        <v>2</v>
      </c>
      <c r="E43651" t="s">
        <v>642</v>
      </c>
      <c r="F43651">
        <v>1</v>
      </c>
      <c r="G43651" t="s">
        <v>643</v>
      </c>
      <c r="H43651" t="s">
        <v>59</v>
      </c>
      <c r="I43651" t="s">
        <v>28</v>
      </c>
      <c r="J43651" t="s">
        <v>32</v>
      </c>
      <c r="K43651" t="s">
        <v>49</v>
      </c>
      <c r="L43651" t="s">
        <v>49</v>
      </c>
      <c r="M43651" t="s">
        <v>22</v>
      </c>
      <c r="N43651">
        <v>2022</v>
      </c>
      <c r="O43651" t="s">
        <v>60</v>
      </c>
      <c r="P43651" t="s">
        <v>1316</v>
      </c>
      <c r="Q43651">
        <v>450000</v>
      </c>
    </row>
    <row r="43652" spans="1:17" x14ac:dyDescent="0.25">
      <c r="A43652" t="s">
        <v>1315</v>
      </c>
      <c r="B43652">
        <v>23</v>
      </c>
      <c r="C43652" t="s">
        <v>631</v>
      </c>
      <c r="D43652">
        <v>2</v>
      </c>
      <c r="E43652" t="s">
        <v>642</v>
      </c>
      <c r="F43652">
        <v>1</v>
      </c>
      <c r="G43652" t="s">
        <v>643</v>
      </c>
      <c r="H43652" t="s">
        <v>59</v>
      </c>
      <c r="I43652" t="s">
        <v>28</v>
      </c>
      <c r="J43652" t="s">
        <v>32</v>
      </c>
      <c r="K43652" t="s">
        <v>50</v>
      </c>
      <c r="L43652" t="s">
        <v>50</v>
      </c>
      <c r="M43652" t="s">
        <v>22</v>
      </c>
      <c r="N43652">
        <v>2022</v>
      </c>
      <c r="O43652" t="s">
        <v>60</v>
      </c>
      <c r="P43652" t="s">
        <v>1316</v>
      </c>
      <c r="Q43652">
        <v>12403000</v>
      </c>
    </row>
    <row r="43653" spans="1:17" x14ac:dyDescent="0.25">
      <c r="A43653" t="s">
        <v>1315</v>
      </c>
      <c r="B43653">
        <v>23</v>
      </c>
      <c r="C43653" t="s">
        <v>631</v>
      </c>
      <c r="D43653">
        <v>2</v>
      </c>
      <c r="E43653" t="s">
        <v>642</v>
      </c>
      <c r="F43653">
        <v>1</v>
      </c>
      <c r="G43653" t="s">
        <v>643</v>
      </c>
      <c r="H43653" t="s">
        <v>59</v>
      </c>
      <c r="I43653" t="s">
        <v>28</v>
      </c>
      <c r="J43653" t="s">
        <v>32</v>
      </c>
      <c r="K43653" t="s">
        <v>51</v>
      </c>
      <c r="L43653" t="s">
        <v>51</v>
      </c>
      <c r="M43653" t="s">
        <v>22</v>
      </c>
      <c r="N43653">
        <v>2022</v>
      </c>
      <c r="O43653" t="s">
        <v>60</v>
      </c>
      <c r="P43653" t="s">
        <v>1316</v>
      </c>
      <c r="Q43653">
        <v>159000</v>
      </c>
    </row>
    <row r="43654" spans="1:17" x14ac:dyDescent="0.25">
      <c r="A43654" t="s">
        <v>1315</v>
      </c>
      <c r="B43654">
        <v>23</v>
      </c>
      <c r="C43654" t="s">
        <v>631</v>
      </c>
      <c r="D43654">
        <v>2</v>
      </c>
      <c r="E43654" t="s">
        <v>642</v>
      </c>
      <c r="F43654">
        <v>1</v>
      </c>
      <c r="G43654" t="s">
        <v>643</v>
      </c>
      <c r="H43654" t="s">
        <v>59</v>
      </c>
      <c r="I43654" t="s">
        <v>19</v>
      </c>
      <c r="J43654" t="s">
        <v>79</v>
      </c>
      <c r="K43654" t="s">
        <v>80</v>
      </c>
      <c r="L43654" t="s">
        <v>80</v>
      </c>
      <c r="M43654" t="s">
        <v>22</v>
      </c>
      <c r="N43654">
        <v>2022</v>
      </c>
      <c r="O43654" t="s">
        <v>60</v>
      </c>
      <c r="P43654" t="s">
        <v>1316</v>
      </c>
      <c r="Q43654">
        <v>2470000</v>
      </c>
    </row>
    <row r="43655" spans="1:17" x14ac:dyDescent="0.25">
      <c r="A43655" t="s">
        <v>1315</v>
      </c>
      <c r="B43655">
        <v>23</v>
      </c>
      <c r="C43655" t="s">
        <v>631</v>
      </c>
      <c r="D43655">
        <v>2</v>
      </c>
      <c r="E43655" t="s">
        <v>642</v>
      </c>
      <c r="F43655">
        <v>1</v>
      </c>
      <c r="G43655" t="s">
        <v>643</v>
      </c>
      <c r="H43655" t="s">
        <v>59</v>
      </c>
      <c r="I43655" t="s">
        <v>19</v>
      </c>
      <c r="J43655" t="s">
        <v>20</v>
      </c>
      <c r="K43655" t="s">
        <v>21</v>
      </c>
      <c r="L43655" t="s">
        <v>21</v>
      </c>
      <c r="M43655" t="s">
        <v>22</v>
      </c>
      <c r="N43655">
        <v>2022</v>
      </c>
      <c r="O43655" t="s">
        <v>60</v>
      </c>
      <c r="P43655" t="s">
        <v>1316</v>
      </c>
      <c r="Q43655">
        <v>2680000</v>
      </c>
    </row>
    <row r="43656" spans="1:17" x14ac:dyDescent="0.25">
      <c r="A43656" t="s">
        <v>1315</v>
      </c>
      <c r="B43656">
        <v>23</v>
      </c>
      <c r="C43656" t="s">
        <v>631</v>
      </c>
      <c r="D43656">
        <v>2</v>
      </c>
      <c r="E43656" t="s">
        <v>642</v>
      </c>
      <c r="F43656">
        <v>1</v>
      </c>
      <c r="G43656" t="s">
        <v>643</v>
      </c>
      <c r="H43656" t="s">
        <v>59</v>
      </c>
      <c r="I43656" t="s">
        <v>52</v>
      </c>
      <c r="J43656" t="s">
        <v>53</v>
      </c>
      <c r="K43656" t="s">
        <v>55</v>
      </c>
      <c r="L43656" t="s">
        <v>55</v>
      </c>
      <c r="M43656" t="s">
        <v>22</v>
      </c>
      <c r="N43656">
        <v>2022</v>
      </c>
      <c r="O43656" t="s">
        <v>60</v>
      </c>
      <c r="P43656" t="s">
        <v>1316</v>
      </c>
      <c r="Q43656">
        <v>16596000</v>
      </c>
    </row>
    <row r="43657" spans="1:17" x14ac:dyDescent="0.25">
      <c r="A43657" t="s">
        <v>1315</v>
      </c>
      <c r="B43657">
        <v>23</v>
      </c>
      <c r="C43657" t="s">
        <v>631</v>
      </c>
      <c r="D43657">
        <v>2</v>
      </c>
      <c r="E43657" t="s">
        <v>642</v>
      </c>
      <c r="F43657">
        <v>1</v>
      </c>
      <c r="G43657" t="s">
        <v>643</v>
      </c>
      <c r="H43657" t="s">
        <v>59</v>
      </c>
      <c r="I43657" t="s">
        <v>52</v>
      </c>
      <c r="J43657" t="s">
        <v>56</v>
      </c>
      <c r="K43657" t="s">
        <v>57</v>
      </c>
      <c r="L43657" t="s">
        <v>58</v>
      </c>
      <c r="M43657" t="s">
        <v>22</v>
      </c>
      <c r="N43657">
        <v>2022</v>
      </c>
      <c r="O43657" t="s">
        <v>60</v>
      </c>
      <c r="P43657" t="s">
        <v>1316</v>
      </c>
      <c r="Q43657">
        <v>1000</v>
      </c>
    </row>
    <row r="43658" spans="1:17" x14ac:dyDescent="0.25">
      <c r="A43658" t="s">
        <v>1315</v>
      </c>
      <c r="B43658">
        <v>23</v>
      </c>
      <c r="C43658" t="s">
        <v>631</v>
      </c>
      <c r="D43658">
        <v>2</v>
      </c>
      <c r="E43658" t="s">
        <v>642</v>
      </c>
      <c r="F43658">
        <v>1</v>
      </c>
      <c r="G43658" t="s">
        <v>643</v>
      </c>
      <c r="H43658" t="s">
        <v>59</v>
      </c>
      <c r="I43658" t="s">
        <v>52</v>
      </c>
      <c r="J43658" t="s">
        <v>245</v>
      </c>
      <c r="K43658" t="s">
        <v>246</v>
      </c>
      <c r="L43658" t="s">
        <v>633</v>
      </c>
      <c r="M43658" t="s">
        <v>22</v>
      </c>
      <c r="N43658">
        <v>2022</v>
      </c>
      <c r="O43658" t="s">
        <v>60</v>
      </c>
      <c r="P43658" t="s">
        <v>1316</v>
      </c>
      <c r="Q43658">
        <v>9724000</v>
      </c>
    </row>
    <row r="43659" spans="1:17" x14ac:dyDescent="0.25">
      <c r="A43659" t="s">
        <v>1315</v>
      </c>
      <c r="B43659">
        <v>23</v>
      </c>
      <c r="C43659" t="s">
        <v>631</v>
      </c>
      <c r="D43659">
        <v>2</v>
      </c>
      <c r="E43659" t="s">
        <v>642</v>
      </c>
      <c r="F43659">
        <v>2</v>
      </c>
      <c r="G43659" t="s">
        <v>644</v>
      </c>
      <c r="H43659" t="s">
        <v>18</v>
      </c>
      <c r="I43659" t="s">
        <v>19</v>
      </c>
      <c r="J43659" t="s">
        <v>79</v>
      </c>
      <c r="K43659" t="s">
        <v>80</v>
      </c>
      <c r="L43659" t="s">
        <v>80</v>
      </c>
      <c r="M43659" t="s">
        <v>22</v>
      </c>
      <c r="N43659">
        <v>2022</v>
      </c>
      <c r="O43659" t="s">
        <v>23</v>
      </c>
      <c r="P43659" t="s">
        <v>1316</v>
      </c>
      <c r="Q43659">
        <v>355000</v>
      </c>
    </row>
    <row r="43660" spans="1:17" x14ac:dyDescent="0.25">
      <c r="A43660" t="s">
        <v>1315</v>
      </c>
      <c r="B43660">
        <v>23</v>
      </c>
      <c r="C43660" t="s">
        <v>631</v>
      </c>
      <c r="D43660">
        <v>2</v>
      </c>
      <c r="E43660" t="s">
        <v>642</v>
      </c>
      <c r="F43660">
        <v>2</v>
      </c>
      <c r="G43660" t="s">
        <v>644</v>
      </c>
      <c r="H43660" t="s">
        <v>18</v>
      </c>
      <c r="I43660" t="s">
        <v>19</v>
      </c>
      <c r="J43660" t="s">
        <v>79</v>
      </c>
      <c r="K43660" t="s">
        <v>80</v>
      </c>
      <c r="L43660" t="s">
        <v>80</v>
      </c>
      <c r="M43660" t="s">
        <v>22</v>
      </c>
      <c r="N43660">
        <v>2023</v>
      </c>
      <c r="O43660" t="s">
        <v>23</v>
      </c>
      <c r="P43660" t="s">
        <v>1316</v>
      </c>
      <c r="Q43660">
        <v>604000</v>
      </c>
    </row>
    <row r="43661" spans="1:17" x14ac:dyDescent="0.25">
      <c r="A43661" t="s">
        <v>1315</v>
      </c>
      <c r="B43661">
        <v>23</v>
      </c>
      <c r="C43661" t="s">
        <v>631</v>
      </c>
      <c r="D43661">
        <v>2</v>
      </c>
      <c r="E43661" t="s">
        <v>642</v>
      </c>
      <c r="F43661">
        <v>2</v>
      </c>
      <c r="G43661" t="s">
        <v>644</v>
      </c>
      <c r="H43661" t="s">
        <v>18</v>
      </c>
      <c r="I43661" t="s">
        <v>19</v>
      </c>
      <c r="J43661" t="s">
        <v>79</v>
      </c>
      <c r="K43661" t="s">
        <v>80</v>
      </c>
      <c r="L43661" t="s">
        <v>80</v>
      </c>
      <c r="M43661" t="s">
        <v>177</v>
      </c>
      <c r="N43661">
        <v>2022</v>
      </c>
      <c r="O43661" t="s">
        <v>25</v>
      </c>
      <c r="P43661" t="s">
        <v>1316</v>
      </c>
      <c r="Q43661">
        <v>710000</v>
      </c>
    </row>
    <row r="43662" spans="1:17" x14ac:dyDescent="0.25">
      <c r="A43662" t="s">
        <v>1315</v>
      </c>
      <c r="B43662">
        <v>23</v>
      </c>
      <c r="C43662" t="s">
        <v>631</v>
      </c>
      <c r="D43662">
        <v>2</v>
      </c>
      <c r="E43662" t="s">
        <v>642</v>
      </c>
      <c r="F43662">
        <v>2</v>
      </c>
      <c r="G43662" t="s">
        <v>644</v>
      </c>
      <c r="H43662" t="s">
        <v>18</v>
      </c>
      <c r="I43662" t="s">
        <v>19</v>
      </c>
      <c r="J43662" t="s">
        <v>79</v>
      </c>
      <c r="K43662" t="s">
        <v>80</v>
      </c>
      <c r="L43662" t="s">
        <v>80</v>
      </c>
      <c r="M43662" t="s">
        <v>177</v>
      </c>
      <c r="N43662">
        <v>2023</v>
      </c>
      <c r="O43662" t="s">
        <v>25</v>
      </c>
      <c r="P43662" t="s">
        <v>1316</v>
      </c>
      <c r="Q43662">
        <v>1208000</v>
      </c>
    </row>
    <row r="43663" spans="1:17" x14ac:dyDescent="0.25">
      <c r="A43663" t="s">
        <v>1315</v>
      </c>
      <c r="B43663">
        <v>23</v>
      </c>
      <c r="C43663" t="s">
        <v>631</v>
      </c>
      <c r="D43663">
        <v>2</v>
      </c>
      <c r="E43663" t="s">
        <v>642</v>
      </c>
      <c r="F43663">
        <v>2</v>
      </c>
      <c r="G43663" t="s">
        <v>644</v>
      </c>
      <c r="H43663" t="s">
        <v>18</v>
      </c>
      <c r="I43663" t="s">
        <v>19</v>
      </c>
      <c r="J43663" t="s">
        <v>79</v>
      </c>
      <c r="K43663" t="s">
        <v>80</v>
      </c>
      <c r="L43663" t="s">
        <v>80</v>
      </c>
      <c r="M43663" t="s">
        <v>177</v>
      </c>
      <c r="N43663">
        <v>2024</v>
      </c>
      <c r="O43663" t="s">
        <v>25</v>
      </c>
      <c r="P43663" t="s">
        <v>1316</v>
      </c>
      <c r="Q43663">
        <v>662000</v>
      </c>
    </row>
    <row r="43664" spans="1:17" x14ac:dyDescent="0.25">
      <c r="A43664" t="s">
        <v>1315</v>
      </c>
      <c r="B43664">
        <v>23</v>
      </c>
      <c r="C43664" t="s">
        <v>631</v>
      </c>
      <c r="D43664">
        <v>2</v>
      </c>
      <c r="E43664" t="s">
        <v>642</v>
      </c>
      <c r="F43664">
        <v>2</v>
      </c>
      <c r="G43664" t="s">
        <v>644</v>
      </c>
      <c r="H43664" t="s">
        <v>18</v>
      </c>
      <c r="I43664" t="s">
        <v>19</v>
      </c>
      <c r="J43664" t="s">
        <v>79</v>
      </c>
      <c r="K43664" t="s">
        <v>105</v>
      </c>
      <c r="L43664" t="s">
        <v>105</v>
      </c>
      <c r="M43664" t="s">
        <v>177</v>
      </c>
      <c r="N43664">
        <v>2023</v>
      </c>
      <c r="O43664" t="s">
        <v>25</v>
      </c>
      <c r="P43664" t="s">
        <v>1316</v>
      </c>
      <c r="Q43664">
        <v>0</v>
      </c>
    </row>
    <row r="43665" spans="1:17" x14ac:dyDescent="0.25">
      <c r="A43665" t="s">
        <v>1315</v>
      </c>
      <c r="B43665">
        <v>23</v>
      </c>
      <c r="C43665" t="s">
        <v>631</v>
      </c>
      <c r="D43665">
        <v>2</v>
      </c>
      <c r="E43665" t="s">
        <v>642</v>
      </c>
      <c r="F43665">
        <v>2</v>
      </c>
      <c r="G43665" t="s">
        <v>644</v>
      </c>
      <c r="H43665" t="s">
        <v>18</v>
      </c>
      <c r="I43665" t="s">
        <v>19</v>
      </c>
      <c r="J43665" t="s">
        <v>79</v>
      </c>
      <c r="K43665" t="s">
        <v>105</v>
      </c>
      <c r="L43665" t="s">
        <v>105</v>
      </c>
      <c r="M43665" t="s">
        <v>177</v>
      </c>
      <c r="N43665">
        <v>2024</v>
      </c>
      <c r="O43665" t="s">
        <v>25</v>
      </c>
      <c r="P43665" t="s">
        <v>1316</v>
      </c>
      <c r="Q43665">
        <v>183000</v>
      </c>
    </row>
    <row r="43666" spans="1:17" x14ac:dyDescent="0.25">
      <c r="A43666" t="s">
        <v>1315</v>
      </c>
      <c r="B43666">
        <v>23</v>
      </c>
      <c r="C43666" t="s">
        <v>631</v>
      </c>
      <c r="D43666">
        <v>2</v>
      </c>
      <c r="E43666" t="s">
        <v>642</v>
      </c>
      <c r="F43666">
        <v>2</v>
      </c>
      <c r="G43666" t="s">
        <v>644</v>
      </c>
      <c r="H43666" t="s">
        <v>18</v>
      </c>
      <c r="I43666" t="s">
        <v>19</v>
      </c>
      <c r="J43666" t="s">
        <v>20</v>
      </c>
      <c r="K43666" t="s">
        <v>21</v>
      </c>
      <c r="L43666" t="s">
        <v>21</v>
      </c>
      <c r="M43666" t="s">
        <v>22</v>
      </c>
      <c r="N43666">
        <v>2022</v>
      </c>
      <c r="O43666" t="s">
        <v>23</v>
      </c>
      <c r="P43666" t="s">
        <v>1316</v>
      </c>
      <c r="Q43666">
        <v>2679000</v>
      </c>
    </row>
    <row r="43667" spans="1:17" x14ac:dyDescent="0.25">
      <c r="A43667" t="s">
        <v>1315</v>
      </c>
      <c r="B43667">
        <v>23</v>
      </c>
      <c r="C43667" t="s">
        <v>631</v>
      </c>
      <c r="D43667">
        <v>2</v>
      </c>
      <c r="E43667" t="s">
        <v>642</v>
      </c>
      <c r="F43667">
        <v>2</v>
      </c>
      <c r="G43667" t="s">
        <v>644</v>
      </c>
      <c r="H43667" t="s">
        <v>18</v>
      </c>
      <c r="I43667" t="s">
        <v>19</v>
      </c>
      <c r="J43667" t="s">
        <v>20</v>
      </c>
      <c r="K43667" t="s">
        <v>21</v>
      </c>
      <c r="L43667" t="s">
        <v>21</v>
      </c>
      <c r="M43667" t="s">
        <v>22</v>
      </c>
      <c r="N43667">
        <v>2023</v>
      </c>
      <c r="O43667" t="s">
        <v>23</v>
      </c>
      <c r="P43667" t="s">
        <v>1316</v>
      </c>
      <c r="Q43667">
        <v>4869000</v>
      </c>
    </row>
    <row r="43668" spans="1:17" x14ac:dyDescent="0.25">
      <c r="A43668" t="s">
        <v>1315</v>
      </c>
      <c r="B43668">
        <v>23</v>
      </c>
      <c r="C43668" t="s">
        <v>631</v>
      </c>
      <c r="D43668">
        <v>2</v>
      </c>
      <c r="E43668" t="s">
        <v>642</v>
      </c>
      <c r="F43668">
        <v>2</v>
      </c>
      <c r="G43668" t="s">
        <v>644</v>
      </c>
      <c r="H43668" t="s">
        <v>18</v>
      </c>
      <c r="I43668" t="s">
        <v>19</v>
      </c>
      <c r="J43668" t="s">
        <v>20</v>
      </c>
      <c r="K43668" t="s">
        <v>21</v>
      </c>
      <c r="L43668" t="s">
        <v>21</v>
      </c>
      <c r="M43668" t="s">
        <v>177</v>
      </c>
      <c r="N43668">
        <v>2022</v>
      </c>
      <c r="O43668" t="s">
        <v>25</v>
      </c>
      <c r="P43668" t="s">
        <v>1316</v>
      </c>
      <c r="Q43668">
        <v>5358000</v>
      </c>
    </row>
    <row r="43669" spans="1:17" x14ac:dyDescent="0.25">
      <c r="A43669" t="s">
        <v>1315</v>
      </c>
      <c r="B43669">
        <v>23</v>
      </c>
      <c r="C43669" t="s">
        <v>631</v>
      </c>
      <c r="D43669">
        <v>2</v>
      </c>
      <c r="E43669" t="s">
        <v>642</v>
      </c>
      <c r="F43669">
        <v>2</v>
      </c>
      <c r="G43669" t="s">
        <v>644</v>
      </c>
      <c r="H43669" t="s">
        <v>18</v>
      </c>
      <c r="I43669" t="s">
        <v>19</v>
      </c>
      <c r="J43669" t="s">
        <v>20</v>
      </c>
      <c r="K43669" t="s">
        <v>21</v>
      </c>
      <c r="L43669" t="s">
        <v>21</v>
      </c>
      <c r="M43669" t="s">
        <v>177</v>
      </c>
      <c r="N43669">
        <v>2023</v>
      </c>
      <c r="O43669" t="s">
        <v>25</v>
      </c>
      <c r="P43669" t="s">
        <v>1316</v>
      </c>
      <c r="Q43669">
        <v>9738000</v>
      </c>
    </row>
    <row r="43670" spans="1:17" x14ac:dyDescent="0.25">
      <c r="A43670" t="s">
        <v>1315</v>
      </c>
      <c r="B43670">
        <v>23</v>
      </c>
      <c r="C43670" t="s">
        <v>631</v>
      </c>
      <c r="D43670">
        <v>2</v>
      </c>
      <c r="E43670" t="s">
        <v>642</v>
      </c>
      <c r="F43670">
        <v>2</v>
      </c>
      <c r="G43670" t="s">
        <v>644</v>
      </c>
      <c r="H43670" t="s">
        <v>18</v>
      </c>
      <c r="I43670" t="s">
        <v>19</v>
      </c>
      <c r="J43670" t="s">
        <v>20</v>
      </c>
      <c r="K43670" t="s">
        <v>21</v>
      </c>
      <c r="L43670" t="s">
        <v>21</v>
      </c>
      <c r="M43670" t="s">
        <v>177</v>
      </c>
      <c r="N43670">
        <v>2024</v>
      </c>
      <c r="O43670" t="s">
        <v>25</v>
      </c>
      <c r="P43670" t="s">
        <v>1316</v>
      </c>
      <c r="Q43670">
        <v>6025000</v>
      </c>
    </row>
    <row r="43671" spans="1:17" x14ac:dyDescent="0.25">
      <c r="A43671" t="s">
        <v>1315</v>
      </c>
      <c r="B43671">
        <v>23</v>
      </c>
      <c r="C43671" t="s">
        <v>631</v>
      </c>
      <c r="D43671">
        <v>2</v>
      </c>
      <c r="E43671" t="s">
        <v>642</v>
      </c>
      <c r="F43671">
        <v>2</v>
      </c>
      <c r="G43671" t="s">
        <v>644</v>
      </c>
      <c r="H43671" t="s">
        <v>18</v>
      </c>
      <c r="I43671" t="s">
        <v>19</v>
      </c>
      <c r="J43671" t="s">
        <v>20</v>
      </c>
      <c r="K43671" t="s">
        <v>26</v>
      </c>
      <c r="L43671" t="s">
        <v>26</v>
      </c>
      <c r="M43671" t="s">
        <v>22</v>
      </c>
      <c r="N43671">
        <v>2022</v>
      </c>
      <c r="O43671" t="s">
        <v>23</v>
      </c>
      <c r="P43671" t="s">
        <v>1316</v>
      </c>
      <c r="Q43671">
        <v>949000</v>
      </c>
    </row>
    <row r="43672" spans="1:17" x14ac:dyDescent="0.25">
      <c r="A43672" t="s">
        <v>1315</v>
      </c>
      <c r="B43672">
        <v>23</v>
      </c>
      <c r="C43672" t="s">
        <v>631</v>
      </c>
      <c r="D43672">
        <v>2</v>
      </c>
      <c r="E43672" t="s">
        <v>642</v>
      </c>
      <c r="F43672">
        <v>2</v>
      </c>
      <c r="G43672" t="s">
        <v>644</v>
      </c>
      <c r="H43672" t="s">
        <v>18</v>
      </c>
      <c r="I43672" t="s">
        <v>19</v>
      </c>
      <c r="J43672" t="s">
        <v>20</v>
      </c>
      <c r="K43672" t="s">
        <v>26</v>
      </c>
      <c r="L43672" t="s">
        <v>26</v>
      </c>
      <c r="M43672" t="s">
        <v>177</v>
      </c>
      <c r="N43672">
        <v>2022</v>
      </c>
      <c r="O43672" t="s">
        <v>25</v>
      </c>
      <c r="P43672" t="s">
        <v>1316</v>
      </c>
      <c r="Q43672">
        <v>1898000</v>
      </c>
    </row>
    <row r="43673" spans="1:17" x14ac:dyDescent="0.25">
      <c r="A43673" t="s">
        <v>1315</v>
      </c>
      <c r="B43673">
        <v>23</v>
      </c>
      <c r="C43673" t="s">
        <v>631</v>
      </c>
      <c r="D43673">
        <v>2</v>
      </c>
      <c r="E43673" t="s">
        <v>642</v>
      </c>
      <c r="F43673">
        <v>2</v>
      </c>
      <c r="G43673" t="s">
        <v>644</v>
      </c>
      <c r="H43673" t="s">
        <v>18</v>
      </c>
      <c r="I43673" t="s">
        <v>19</v>
      </c>
      <c r="J43673" t="s">
        <v>20</v>
      </c>
      <c r="K43673" t="s">
        <v>26</v>
      </c>
      <c r="L43673" t="s">
        <v>26</v>
      </c>
      <c r="M43673" t="s">
        <v>177</v>
      </c>
      <c r="N43673">
        <v>2023</v>
      </c>
      <c r="O43673" t="s">
        <v>25</v>
      </c>
      <c r="P43673" t="s">
        <v>1316</v>
      </c>
      <c r="Q43673">
        <v>0</v>
      </c>
    </row>
    <row r="43674" spans="1:17" x14ac:dyDescent="0.25">
      <c r="A43674" t="s">
        <v>1315</v>
      </c>
      <c r="B43674">
        <v>23</v>
      </c>
      <c r="C43674" t="s">
        <v>631</v>
      </c>
      <c r="D43674">
        <v>2</v>
      </c>
      <c r="E43674" t="s">
        <v>642</v>
      </c>
      <c r="F43674">
        <v>2</v>
      </c>
      <c r="G43674" t="s">
        <v>644</v>
      </c>
      <c r="H43674" t="s">
        <v>18</v>
      </c>
      <c r="I43674" t="s">
        <v>19</v>
      </c>
      <c r="J43674" t="s">
        <v>20</v>
      </c>
      <c r="K43674" t="s">
        <v>26</v>
      </c>
      <c r="L43674" t="s">
        <v>26</v>
      </c>
      <c r="M43674" t="s">
        <v>177</v>
      </c>
      <c r="N43674">
        <v>2024</v>
      </c>
      <c r="O43674" t="s">
        <v>25</v>
      </c>
      <c r="P43674" t="s">
        <v>1316</v>
      </c>
      <c r="Q43674">
        <v>0</v>
      </c>
    </row>
    <row r="43675" spans="1:17" x14ac:dyDescent="0.25">
      <c r="A43675" t="s">
        <v>1315</v>
      </c>
      <c r="B43675">
        <v>23</v>
      </c>
      <c r="C43675" t="s">
        <v>631</v>
      </c>
      <c r="D43675">
        <v>2</v>
      </c>
      <c r="E43675" t="s">
        <v>642</v>
      </c>
      <c r="F43675">
        <v>2</v>
      </c>
      <c r="G43675" t="s">
        <v>644</v>
      </c>
      <c r="H43675" t="s">
        <v>27</v>
      </c>
      <c r="I43675" t="s">
        <v>28</v>
      </c>
      <c r="J43675" t="s">
        <v>29</v>
      </c>
      <c r="K43675" t="s">
        <v>30</v>
      </c>
      <c r="L43675" t="s">
        <v>30</v>
      </c>
      <c r="M43675" t="s">
        <v>22</v>
      </c>
      <c r="N43675">
        <v>2022</v>
      </c>
      <c r="O43675" t="s">
        <v>23</v>
      </c>
      <c r="P43675" t="s">
        <v>1316</v>
      </c>
      <c r="Q43675">
        <v>282489000</v>
      </c>
    </row>
    <row r="43676" spans="1:17" x14ac:dyDescent="0.25">
      <c r="A43676" t="s">
        <v>1315</v>
      </c>
      <c r="B43676">
        <v>23</v>
      </c>
      <c r="C43676" t="s">
        <v>631</v>
      </c>
      <c r="D43676">
        <v>2</v>
      </c>
      <c r="E43676" t="s">
        <v>642</v>
      </c>
      <c r="F43676">
        <v>2</v>
      </c>
      <c r="G43676" t="s">
        <v>644</v>
      </c>
      <c r="H43676" t="s">
        <v>27</v>
      </c>
      <c r="I43676" t="s">
        <v>28</v>
      </c>
      <c r="J43676" t="s">
        <v>29</v>
      </c>
      <c r="K43676" t="s">
        <v>30</v>
      </c>
      <c r="L43676" t="s">
        <v>30</v>
      </c>
      <c r="M43676" t="s">
        <v>22</v>
      </c>
      <c r="N43676">
        <v>2023</v>
      </c>
      <c r="O43676" t="s">
        <v>23</v>
      </c>
      <c r="P43676" t="s">
        <v>1316</v>
      </c>
      <c r="Q43676">
        <v>305264000</v>
      </c>
    </row>
    <row r="43677" spans="1:17" x14ac:dyDescent="0.25">
      <c r="A43677" t="s">
        <v>1315</v>
      </c>
      <c r="B43677">
        <v>23</v>
      </c>
      <c r="C43677" t="s">
        <v>631</v>
      </c>
      <c r="D43677">
        <v>2</v>
      </c>
      <c r="E43677" t="s">
        <v>642</v>
      </c>
      <c r="F43677">
        <v>2</v>
      </c>
      <c r="G43677" t="s">
        <v>644</v>
      </c>
      <c r="H43677" t="s">
        <v>27</v>
      </c>
      <c r="I43677" t="s">
        <v>28</v>
      </c>
      <c r="J43677" t="s">
        <v>29</v>
      </c>
      <c r="K43677" t="s">
        <v>30</v>
      </c>
      <c r="L43677" t="s">
        <v>30</v>
      </c>
      <c r="M43677" t="s">
        <v>177</v>
      </c>
      <c r="N43677">
        <v>2022</v>
      </c>
      <c r="O43677" t="s">
        <v>25</v>
      </c>
      <c r="P43677" t="s">
        <v>1316</v>
      </c>
      <c r="Q43677">
        <v>564976779</v>
      </c>
    </row>
    <row r="43678" spans="1:17" x14ac:dyDescent="0.25">
      <c r="A43678" t="s">
        <v>1315</v>
      </c>
      <c r="B43678">
        <v>23</v>
      </c>
      <c r="C43678" t="s">
        <v>631</v>
      </c>
      <c r="D43678">
        <v>2</v>
      </c>
      <c r="E43678" t="s">
        <v>642</v>
      </c>
      <c r="F43678">
        <v>2</v>
      </c>
      <c r="G43678" t="s">
        <v>644</v>
      </c>
      <c r="H43678" t="s">
        <v>27</v>
      </c>
      <c r="I43678" t="s">
        <v>28</v>
      </c>
      <c r="J43678" t="s">
        <v>29</v>
      </c>
      <c r="K43678" t="s">
        <v>30</v>
      </c>
      <c r="L43678" t="s">
        <v>30</v>
      </c>
      <c r="M43678" t="s">
        <v>177</v>
      </c>
      <c r="N43678">
        <v>2023</v>
      </c>
      <c r="O43678" t="s">
        <v>25</v>
      </c>
      <c r="P43678" t="s">
        <v>1316</v>
      </c>
      <c r="Q43678">
        <v>610528000</v>
      </c>
    </row>
    <row r="43679" spans="1:17" x14ac:dyDescent="0.25">
      <c r="A43679" t="s">
        <v>1315</v>
      </c>
      <c r="B43679">
        <v>23</v>
      </c>
      <c r="C43679" t="s">
        <v>631</v>
      </c>
      <c r="D43679">
        <v>2</v>
      </c>
      <c r="E43679" t="s">
        <v>642</v>
      </c>
      <c r="F43679">
        <v>2</v>
      </c>
      <c r="G43679" t="s">
        <v>644</v>
      </c>
      <c r="H43679" t="s">
        <v>27</v>
      </c>
      <c r="I43679" t="s">
        <v>28</v>
      </c>
      <c r="J43679" t="s">
        <v>29</v>
      </c>
      <c r="K43679" t="s">
        <v>30</v>
      </c>
      <c r="L43679" t="s">
        <v>30</v>
      </c>
      <c r="M43679" t="s">
        <v>177</v>
      </c>
      <c r="N43679">
        <v>2024</v>
      </c>
      <c r="O43679" t="s">
        <v>25</v>
      </c>
      <c r="P43679" t="s">
        <v>1316</v>
      </c>
      <c r="Q43679">
        <v>346816000</v>
      </c>
    </row>
    <row r="43680" spans="1:17" x14ac:dyDescent="0.25">
      <c r="A43680" t="s">
        <v>1315</v>
      </c>
      <c r="B43680">
        <v>23</v>
      </c>
      <c r="C43680" t="s">
        <v>631</v>
      </c>
      <c r="D43680">
        <v>2</v>
      </c>
      <c r="E43680" t="s">
        <v>642</v>
      </c>
      <c r="F43680">
        <v>2</v>
      </c>
      <c r="G43680" t="s">
        <v>644</v>
      </c>
      <c r="H43680" t="s">
        <v>27</v>
      </c>
      <c r="I43680" t="s">
        <v>28</v>
      </c>
      <c r="J43680" t="s">
        <v>29</v>
      </c>
      <c r="K43680" t="s">
        <v>31</v>
      </c>
      <c r="L43680" t="s">
        <v>31</v>
      </c>
      <c r="M43680" t="s">
        <v>22</v>
      </c>
      <c r="N43680">
        <v>2022</v>
      </c>
      <c r="O43680" t="s">
        <v>23</v>
      </c>
      <c r="P43680" t="s">
        <v>1316</v>
      </c>
      <c r="Q43680">
        <v>35556000</v>
      </c>
    </row>
    <row r="43681" spans="1:17" x14ac:dyDescent="0.25">
      <c r="A43681" t="s">
        <v>1315</v>
      </c>
      <c r="B43681">
        <v>23</v>
      </c>
      <c r="C43681" t="s">
        <v>631</v>
      </c>
      <c r="D43681">
        <v>2</v>
      </c>
      <c r="E43681" t="s">
        <v>642</v>
      </c>
      <c r="F43681">
        <v>2</v>
      </c>
      <c r="G43681" t="s">
        <v>644</v>
      </c>
      <c r="H43681" t="s">
        <v>27</v>
      </c>
      <c r="I43681" t="s">
        <v>28</v>
      </c>
      <c r="J43681" t="s">
        <v>29</v>
      </c>
      <c r="K43681" t="s">
        <v>31</v>
      </c>
      <c r="L43681" t="s">
        <v>31</v>
      </c>
      <c r="M43681" t="s">
        <v>22</v>
      </c>
      <c r="N43681">
        <v>2023</v>
      </c>
      <c r="O43681" t="s">
        <v>23</v>
      </c>
      <c r="P43681" t="s">
        <v>1316</v>
      </c>
      <c r="Q43681">
        <v>34533000</v>
      </c>
    </row>
    <row r="43682" spans="1:17" x14ac:dyDescent="0.25">
      <c r="A43682" t="s">
        <v>1315</v>
      </c>
      <c r="B43682">
        <v>23</v>
      </c>
      <c r="C43682" t="s">
        <v>631</v>
      </c>
      <c r="D43682">
        <v>2</v>
      </c>
      <c r="E43682" t="s">
        <v>642</v>
      </c>
      <c r="F43682">
        <v>2</v>
      </c>
      <c r="G43682" t="s">
        <v>644</v>
      </c>
      <c r="H43682" t="s">
        <v>27</v>
      </c>
      <c r="I43682" t="s">
        <v>28</v>
      </c>
      <c r="J43682" t="s">
        <v>29</v>
      </c>
      <c r="K43682" t="s">
        <v>31</v>
      </c>
      <c r="L43682" t="s">
        <v>31</v>
      </c>
      <c r="M43682" t="s">
        <v>177</v>
      </c>
      <c r="N43682">
        <v>2022</v>
      </c>
      <c r="O43682" t="s">
        <v>25</v>
      </c>
      <c r="P43682" t="s">
        <v>1316</v>
      </c>
      <c r="Q43682">
        <v>71112221</v>
      </c>
    </row>
    <row r="43683" spans="1:17" x14ac:dyDescent="0.25">
      <c r="A43683" t="s">
        <v>1315</v>
      </c>
      <c r="B43683">
        <v>23</v>
      </c>
      <c r="C43683" t="s">
        <v>631</v>
      </c>
      <c r="D43683">
        <v>2</v>
      </c>
      <c r="E43683" t="s">
        <v>642</v>
      </c>
      <c r="F43683">
        <v>2</v>
      </c>
      <c r="G43683" t="s">
        <v>644</v>
      </c>
      <c r="H43683" t="s">
        <v>27</v>
      </c>
      <c r="I43683" t="s">
        <v>28</v>
      </c>
      <c r="J43683" t="s">
        <v>29</v>
      </c>
      <c r="K43683" t="s">
        <v>31</v>
      </c>
      <c r="L43683" t="s">
        <v>31</v>
      </c>
      <c r="M43683" t="s">
        <v>177</v>
      </c>
      <c r="N43683">
        <v>2023</v>
      </c>
      <c r="O43683" t="s">
        <v>25</v>
      </c>
      <c r="P43683" t="s">
        <v>1316</v>
      </c>
      <c r="Q43683">
        <v>69066000</v>
      </c>
    </row>
    <row r="43684" spans="1:17" x14ac:dyDescent="0.25">
      <c r="A43684" t="s">
        <v>1315</v>
      </c>
      <c r="B43684">
        <v>23</v>
      </c>
      <c r="C43684" t="s">
        <v>631</v>
      </c>
      <c r="D43684">
        <v>2</v>
      </c>
      <c r="E43684" t="s">
        <v>642</v>
      </c>
      <c r="F43684">
        <v>2</v>
      </c>
      <c r="G43684" t="s">
        <v>644</v>
      </c>
      <c r="H43684" t="s">
        <v>27</v>
      </c>
      <c r="I43684" t="s">
        <v>28</v>
      </c>
      <c r="J43684" t="s">
        <v>29</v>
      </c>
      <c r="K43684" t="s">
        <v>31</v>
      </c>
      <c r="L43684" t="s">
        <v>31</v>
      </c>
      <c r="M43684" t="s">
        <v>177</v>
      </c>
      <c r="N43684">
        <v>2024</v>
      </c>
      <c r="O43684" t="s">
        <v>25</v>
      </c>
      <c r="P43684" t="s">
        <v>1316</v>
      </c>
      <c r="Q43684">
        <v>39197000</v>
      </c>
    </row>
    <row r="43685" spans="1:17" x14ac:dyDescent="0.25">
      <c r="A43685" t="s">
        <v>1315</v>
      </c>
      <c r="B43685">
        <v>23</v>
      </c>
      <c r="C43685" t="s">
        <v>631</v>
      </c>
      <c r="D43685">
        <v>2</v>
      </c>
      <c r="E43685" t="s">
        <v>642</v>
      </c>
      <c r="F43685">
        <v>2</v>
      </c>
      <c r="G43685" t="s">
        <v>644</v>
      </c>
      <c r="H43685" t="s">
        <v>27</v>
      </c>
      <c r="I43685" t="s">
        <v>28</v>
      </c>
      <c r="J43685" t="s">
        <v>32</v>
      </c>
      <c r="K43685" t="s">
        <v>34</v>
      </c>
      <c r="L43685" t="s">
        <v>34</v>
      </c>
      <c r="M43685" t="s">
        <v>22</v>
      </c>
      <c r="N43685">
        <v>2022</v>
      </c>
      <c r="O43685" t="s">
        <v>23</v>
      </c>
      <c r="P43685" t="s">
        <v>1316</v>
      </c>
      <c r="Q43685">
        <v>25000</v>
      </c>
    </row>
    <row r="43686" spans="1:17" x14ac:dyDescent="0.25">
      <c r="A43686" t="s">
        <v>1315</v>
      </c>
      <c r="B43686">
        <v>23</v>
      </c>
      <c r="C43686" t="s">
        <v>631</v>
      </c>
      <c r="D43686">
        <v>2</v>
      </c>
      <c r="E43686" t="s">
        <v>642</v>
      </c>
      <c r="F43686">
        <v>2</v>
      </c>
      <c r="G43686" t="s">
        <v>644</v>
      </c>
      <c r="H43686" t="s">
        <v>27</v>
      </c>
      <c r="I43686" t="s">
        <v>28</v>
      </c>
      <c r="J43686" t="s">
        <v>32</v>
      </c>
      <c r="K43686" t="s">
        <v>34</v>
      </c>
      <c r="L43686" t="s">
        <v>34</v>
      </c>
      <c r="M43686" t="s">
        <v>22</v>
      </c>
      <c r="N43686">
        <v>2023</v>
      </c>
      <c r="O43686" t="s">
        <v>23</v>
      </c>
      <c r="P43686" t="s">
        <v>1316</v>
      </c>
      <c r="Q43686">
        <v>27000</v>
      </c>
    </row>
    <row r="43687" spans="1:17" x14ac:dyDescent="0.25">
      <c r="A43687" t="s">
        <v>1315</v>
      </c>
      <c r="B43687">
        <v>23</v>
      </c>
      <c r="C43687" t="s">
        <v>631</v>
      </c>
      <c r="D43687">
        <v>2</v>
      </c>
      <c r="E43687" t="s">
        <v>642</v>
      </c>
      <c r="F43687">
        <v>2</v>
      </c>
      <c r="G43687" t="s">
        <v>644</v>
      </c>
      <c r="H43687" t="s">
        <v>27</v>
      </c>
      <c r="I43687" t="s">
        <v>28</v>
      </c>
      <c r="J43687" t="s">
        <v>32</v>
      </c>
      <c r="K43687" t="s">
        <v>34</v>
      </c>
      <c r="L43687" t="s">
        <v>34</v>
      </c>
      <c r="M43687" t="s">
        <v>177</v>
      </c>
      <c r="N43687">
        <v>2022</v>
      </c>
      <c r="O43687" t="s">
        <v>25</v>
      </c>
      <c r="P43687" t="s">
        <v>1316</v>
      </c>
      <c r="Q43687">
        <v>50367</v>
      </c>
    </row>
    <row r="43688" spans="1:17" x14ac:dyDescent="0.25">
      <c r="A43688" t="s">
        <v>1315</v>
      </c>
      <c r="B43688">
        <v>23</v>
      </c>
      <c r="C43688" t="s">
        <v>631</v>
      </c>
      <c r="D43688">
        <v>2</v>
      </c>
      <c r="E43688" t="s">
        <v>642</v>
      </c>
      <c r="F43688">
        <v>2</v>
      </c>
      <c r="G43688" t="s">
        <v>644</v>
      </c>
      <c r="H43688" t="s">
        <v>27</v>
      </c>
      <c r="I43688" t="s">
        <v>28</v>
      </c>
      <c r="J43688" t="s">
        <v>32</v>
      </c>
      <c r="K43688" t="s">
        <v>34</v>
      </c>
      <c r="L43688" t="s">
        <v>34</v>
      </c>
      <c r="M43688" t="s">
        <v>177</v>
      </c>
      <c r="N43688">
        <v>2023</v>
      </c>
      <c r="O43688" t="s">
        <v>25</v>
      </c>
      <c r="P43688" t="s">
        <v>1316</v>
      </c>
      <c r="Q43688">
        <v>54000</v>
      </c>
    </row>
    <row r="43689" spans="1:17" x14ac:dyDescent="0.25">
      <c r="A43689" t="s">
        <v>1315</v>
      </c>
      <c r="B43689">
        <v>23</v>
      </c>
      <c r="C43689" t="s">
        <v>631</v>
      </c>
      <c r="D43689">
        <v>2</v>
      </c>
      <c r="E43689" t="s">
        <v>642</v>
      </c>
      <c r="F43689">
        <v>2</v>
      </c>
      <c r="G43689" t="s">
        <v>644</v>
      </c>
      <c r="H43689" t="s">
        <v>27</v>
      </c>
      <c r="I43689" t="s">
        <v>28</v>
      </c>
      <c r="J43689" t="s">
        <v>32</v>
      </c>
      <c r="K43689" t="s">
        <v>34</v>
      </c>
      <c r="L43689" t="s">
        <v>34</v>
      </c>
      <c r="M43689" t="s">
        <v>177</v>
      </c>
      <c r="N43689">
        <v>2024</v>
      </c>
      <c r="O43689" t="s">
        <v>25</v>
      </c>
      <c r="P43689" t="s">
        <v>1316</v>
      </c>
      <c r="Q43689">
        <v>16000</v>
      </c>
    </row>
    <row r="43690" spans="1:17" x14ac:dyDescent="0.25">
      <c r="A43690" t="s">
        <v>1315</v>
      </c>
      <c r="B43690">
        <v>23</v>
      </c>
      <c r="C43690" t="s">
        <v>631</v>
      </c>
      <c r="D43690">
        <v>2</v>
      </c>
      <c r="E43690" t="s">
        <v>642</v>
      </c>
      <c r="F43690">
        <v>2</v>
      </c>
      <c r="G43690" t="s">
        <v>644</v>
      </c>
      <c r="H43690" t="s">
        <v>27</v>
      </c>
      <c r="I43690" t="s">
        <v>28</v>
      </c>
      <c r="J43690" t="s">
        <v>32</v>
      </c>
      <c r="K43690" t="s">
        <v>35</v>
      </c>
      <c r="L43690" t="s">
        <v>35</v>
      </c>
      <c r="M43690" t="s">
        <v>22</v>
      </c>
      <c r="N43690">
        <v>2022</v>
      </c>
      <c r="O43690" t="s">
        <v>23</v>
      </c>
      <c r="P43690" t="s">
        <v>1316</v>
      </c>
      <c r="Q43690">
        <v>1344000</v>
      </c>
    </row>
    <row r="43691" spans="1:17" x14ac:dyDescent="0.25">
      <c r="A43691" t="s">
        <v>1315</v>
      </c>
      <c r="B43691">
        <v>23</v>
      </c>
      <c r="C43691" t="s">
        <v>631</v>
      </c>
      <c r="D43691">
        <v>2</v>
      </c>
      <c r="E43691" t="s">
        <v>642</v>
      </c>
      <c r="F43691">
        <v>2</v>
      </c>
      <c r="G43691" t="s">
        <v>644</v>
      </c>
      <c r="H43691" t="s">
        <v>27</v>
      </c>
      <c r="I43691" t="s">
        <v>28</v>
      </c>
      <c r="J43691" t="s">
        <v>32</v>
      </c>
      <c r="K43691" t="s">
        <v>35</v>
      </c>
      <c r="L43691" t="s">
        <v>35</v>
      </c>
      <c r="M43691" t="s">
        <v>22</v>
      </c>
      <c r="N43691">
        <v>2023</v>
      </c>
      <c r="O43691" t="s">
        <v>23</v>
      </c>
      <c r="P43691" t="s">
        <v>1316</v>
      </c>
      <c r="Q43691">
        <v>1313000</v>
      </c>
    </row>
    <row r="43692" spans="1:17" x14ac:dyDescent="0.25">
      <c r="A43692" t="s">
        <v>1315</v>
      </c>
      <c r="B43692">
        <v>23</v>
      </c>
      <c r="C43692" t="s">
        <v>631</v>
      </c>
      <c r="D43692">
        <v>2</v>
      </c>
      <c r="E43692" t="s">
        <v>642</v>
      </c>
      <c r="F43692">
        <v>2</v>
      </c>
      <c r="G43692" t="s">
        <v>644</v>
      </c>
      <c r="H43692" t="s">
        <v>27</v>
      </c>
      <c r="I43692" t="s">
        <v>28</v>
      </c>
      <c r="J43692" t="s">
        <v>32</v>
      </c>
      <c r="K43692" t="s">
        <v>35</v>
      </c>
      <c r="L43692" t="s">
        <v>35</v>
      </c>
      <c r="M43692" t="s">
        <v>177</v>
      </c>
      <c r="N43692">
        <v>2022</v>
      </c>
      <c r="O43692" t="s">
        <v>25</v>
      </c>
      <c r="P43692" t="s">
        <v>1316</v>
      </c>
      <c r="Q43692">
        <v>2688061</v>
      </c>
    </row>
    <row r="43693" spans="1:17" x14ac:dyDescent="0.25">
      <c r="A43693" t="s">
        <v>1315</v>
      </c>
      <c r="B43693">
        <v>23</v>
      </c>
      <c r="C43693" t="s">
        <v>631</v>
      </c>
      <c r="D43693">
        <v>2</v>
      </c>
      <c r="E43693" t="s">
        <v>642</v>
      </c>
      <c r="F43693">
        <v>2</v>
      </c>
      <c r="G43693" t="s">
        <v>644</v>
      </c>
      <c r="H43693" t="s">
        <v>27</v>
      </c>
      <c r="I43693" t="s">
        <v>28</v>
      </c>
      <c r="J43693" t="s">
        <v>32</v>
      </c>
      <c r="K43693" t="s">
        <v>35</v>
      </c>
      <c r="L43693" t="s">
        <v>35</v>
      </c>
      <c r="M43693" t="s">
        <v>177</v>
      </c>
      <c r="N43693">
        <v>2023</v>
      </c>
      <c r="O43693" t="s">
        <v>25</v>
      </c>
      <c r="P43693" t="s">
        <v>1316</v>
      </c>
      <c r="Q43693">
        <v>2626000</v>
      </c>
    </row>
    <row r="43694" spans="1:17" x14ac:dyDescent="0.25">
      <c r="A43694" t="s">
        <v>1315</v>
      </c>
      <c r="B43694">
        <v>23</v>
      </c>
      <c r="C43694" t="s">
        <v>631</v>
      </c>
      <c r="D43694">
        <v>2</v>
      </c>
      <c r="E43694" t="s">
        <v>642</v>
      </c>
      <c r="F43694">
        <v>2</v>
      </c>
      <c r="G43694" t="s">
        <v>644</v>
      </c>
      <c r="H43694" t="s">
        <v>27</v>
      </c>
      <c r="I43694" t="s">
        <v>28</v>
      </c>
      <c r="J43694" t="s">
        <v>32</v>
      </c>
      <c r="K43694" t="s">
        <v>35</v>
      </c>
      <c r="L43694" t="s">
        <v>35</v>
      </c>
      <c r="M43694" t="s">
        <v>177</v>
      </c>
      <c r="N43694">
        <v>2024</v>
      </c>
      <c r="O43694" t="s">
        <v>25</v>
      </c>
      <c r="P43694" t="s">
        <v>1316</v>
      </c>
      <c r="Q43694">
        <v>1430000</v>
      </c>
    </row>
    <row r="43695" spans="1:17" x14ac:dyDescent="0.25">
      <c r="A43695" t="s">
        <v>1315</v>
      </c>
      <c r="B43695">
        <v>23</v>
      </c>
      <c r="C43695" t="s">
        <v>631</v>
      </c>
      <c r="D43695">
        <v>2</v>
      </c>
      <c r="E43695" t="s">
        <v>642</v>
      </c>
      <c r="F43695">
        <v>2</v>
      </c>
      <c r="G43695" t="s">
        <v>644</v>
      </c>
      <c r="H43695" t="s">
        <v>27</v>
      </c>
      <c r="I43695" t="s">
        <v>28</v>
      </c>
      <c r="J43695" t="s">
        <v>32</v>
      </c>
      <c r="K43695" t="s">
        <v>1240</v>
      </c>
      <c r="L43695" t="s">
        <v>1240</v>
      </c>
      <c r="M43695" t="s">
        <v>22</v>
      </c>
      <c r="N43695">
        <v>2022</v>
      </c>
      <c r="O43695" t="s">
        <v>23</v>
      </c>
      <c r="P43695" t="s">
        <v>1316</v>
      </c>
      <c r="Q43695">
        <v>478000</v>
      </c>
    </row>
    <row r="43696" spans="1:17" x14ac:dyDescent="0.25">
      <c r="A43696" t="s">
        <v>1315</v>
      </c>
      <c r="B43696">
        <v>23</v>
      </c>
      <c r="C43696" t="s">
        <v>631</v>
      </c>
      <c r="D43696">
        <v>2</v>
      </c>
      <c r="E43696" t="s">
        <v>642</v>
      </c>
      <c r="F43696">
        <v>2</v>
      </c>
      <c r="G43696" t="s">
        <v>644</v>
      </c>
      <c r="H43696" t="s">
        <v>27</v>
      </c>
      <c r="I43696" t="s">
        <v>28</v>
      </c>
      <c r="J43696" t="s">
        <v>32</v>
      </c>
      <c r="K43696" t="s">
        <v>1240</v>
      </c>
      <c r="L43696" t="s">
        <v>1240</v>
      </c>
      <c r="M43696" t="s">
        <v>22</v>
      </c>
      <c r="N43696">
        <v>2023</v>
      </c>
      <c r="O43696" t="s">
        <v>23</v>
      </c>
      <c r="P43696" t="s">
        <v>1316</v>
      </c>
      <c r="Q43696">
        <v>267000</v>
      </c>
    </row>
    <row r="43697" spans="1:17" x14ac:dyDescent="0.25">
      <c r="A43697" t="s">
        <v>1315</v>
      </c>
      <c r="B43697">
        <v>23</v>
      </c>
      <c r="C43697" t="s">
        <v>631</v>
      </c>
      <c r="D43697">
        <v>2</v>
      </c>
      <c r="E43697" t="s">
        <v>642</v>
      </c>
      <c r="F43697">
        <v>2</v>
      </c>
      <c r="G43697" t="s">
        <v>644</v>
      </c>
      <c r="H43697" t="s">
        <v>27</v>
      </c>
      <c r="I43697" t="s">
        <v>28</v>
      </c>
      <c r="J43697" t="s">
        <v>32</v>
      </c>
      <c r="K43697" t="s">
        <v>1240</v>
      </c>
      <c r="L43697" t="s">
        <v>1240</v>
      </c>
      <c r="M43697" t="s">
        <v>177</v>
      </c>
      <c r="N43697">
        <v>2022</v>
      </c>
      <c r="O43697" t="s">
        <v>25</v>
      </c>
      <c r="P43697" t="s">
        <v>1316</v>
      </c>
      <c r="Q43697">
        <v>954548</v>
      </c>
    </row>
    <row r="43698" spans="1:17" x14ac:dyDescent="0.25">
      <c r="A43698" t="s">
        <v>1315</v>
      </c>
      <c r="B43698">
        <v>23</v>
      </c>
      <c r="C43698" t="s">
        <v>631</v>
      </c>
      <c r="D43698">
        <v>2</v>
      </c>
      <c r="E43698" t="s">
        <v>642</v>
      </c>
      <c r="F43698">
        <v>2</v>
      </c>
      <c r="G43698" t="s">
        <v>644</v>
      </c>
      <c r="H43698" t="s">
        <v>27</v>
      </c>
      <c r="I43698" t="s">
        <v>28</v>
      </c>
      <c r="J43698" t="s">
        <v>32</v>
      </c>
      <c r="K43698" t="s">
        <v>1240</v>
      </c>
      <c r="L43698" t="s">
        <v>1240</v>
      </c>
      <c r="M43698" t="s">
        <v>177</v>
      </c>
      <c r="N43698">
        <v>2023</v>
      </c>
      <c r="O43698" t="s">
        <v>25</v>
      </c>
      <c r="P43698" t="s">
        <v>1316</v>
      </c>
      <c r="Q43698">
        <v>534000</v>
      </c>
    </row>
    <row r="43699" spans="1:17" x14ac:dyDescent="0.25">
      <c r="A43699" t="s">
        <v>1315</v>
      </c>
      <c r="B43699">
        <v>23</v>
      </c>
      <c r="C43699" t="s">
        <v>631</v>
      </c>
      <c r="D43699">
        <v>2</v>
      </c>
      <c r="E43699" t="s">
        <v>642</v>
      </c>
      <c r="F43699">
        <v>2</v>
      </c>
      <c r="G43699" t="s">
        <v>644</v>
      </c>
      <c r="H43699" t="s">
        <v>27</v>
      </c>
      <c r="I43699" t="s">
        <v>28</v>
      </c>
      <c r="J43699" t="s">
        <v>32</v>
      </c>
      <c r="K43699" t="s">
        <v>1240</v>
      </c>
      <c r="L43699" t="s">
        <v>1240</v>
      </c>
      <c r="M43699" t="s">
        <v>177</v>
      </c>
      <c r="N43699">
        <v>2024</v>
      </c>
      <c r="O43699" t="s">
        <v>25</v>
      </c>
      <c r="P43699" t="s">
        <v>1316</v>
      </c>
      <c r="Q43699">
        <v>462000</v>
      </c>
    </row>
    <row r="43700" spans="1:17" x14ac:dyDescent="0.25">
      <c r="A43700" t="s">
        <v>1315</v>
      </c>
      <c r="B43700">
        <v>23</v>
      </c>
      <c r="C43700" t="s">
        <v>631</v>
      </c>
      <c r="D43700">
        <v>2</v>
      </c>
      <c r="E43700" t="s">
        <v>642</v>
      </c>
      <c r="F43700">
        <v>2</v>
      </c>
      <c r="G43700" t="s">
        <v>644</v>
      </c>
      <c r="H43700" t="s">
        <v>27</v>
      </c>
      <c r="I43700" t="s">
        <v>28</v>
      </c>
      <c r="J43700" t="s">
        <v>32</v>
      </c>
      <c r="K43700" t="s">
        <v>36</v>
      </c>
      <c r="L43700" t="s">
        <v>36</v>
      </c>
      <c r="M43700" t="s">
        <v>22</v>
      </c>
      <c r="N43700">
        <v>2022</v>
      </c>
      <c r="O43700" t="s">
        <v>23</v>
      </c>
      <c r="P43700" t="s">
        <v>1316</v>
      </c>
      <c r="Q43700">
        <v>4774000</v>
      </c>
    </row>
    <row r="43701" spans="1:17" x14ac:dyDescent="0.25">
      <c r="A43701" t="s">
        <v>1315</v>
      </c>
      <c r="B43701">
        <v>23</v>
      </c>
      <c r="C43701" t="s">
        <v>631</v>
      </c>
      <c r="D43701">
        <v>2</v>
      </c>
      <c r="E43701" t="s">
        <v>642</v>
      </c>
      <c r="F43701">
        <v>2</v>
      </c>
      <c r="G43701" t="s">
        <v>644</v>
      </c>
      <c r="H43701" t="s">
        <v>27</v>
      </c>
      <c r="I43701" t="s">
        <v>28</v>
      </c>
      <c r="J43701" t="s">
        <v>32</v>
      </c>
      <c r="K43701" t="s">
        <v>36</v>
      </c>
      <c r="L43701" t="s">
        <v>36</v>
      </c>
      <c r="M43701" t="s">
        <v>22</v>
      </c>
      <c r="N43701">
        <v>2023</v>
      </c>
      <c r="O43701" t="s">
        <v>23</v>
      </c>
      <c r="P43701" t="s">
        <v>1316</v>
      </c>
      <c r="Q43701">
        <v>5215000</v>
      </c>
    </row>
    <row r="43702" spans="1:17" x14ac:dyDescent="0.25">
      <c r="A43702" t="s">
        <v>1315</v>
      </c>
      <c r="B43702">
        <v>23</v>
      </c>
      <c r="C43702" t="s">
        <v>631</v>
      </c>
      <c r="D43702">
        <v>2</v>
      </c>
      <c r="E43702" t="s">
        <v>642</v>
      </c>
      <c r="F43702">
        <v>2</v>
      </c>
      <c r="G43702" t="s">
        <v>644</v>
      </c>
      <c r="H43702" t="s">
        <v>27</v>
      </c>
      <c r="I43702" t="s">
        <v>28</v>
      </c>
      <c r="J43702" t="s">
        <v>32</v>
      </c>
      <c r="K43702" t="s">
        <v>36</v>
      </c>
      <c r="L43702" t="s">
        <v>36</v>
      </c>
      <c r="M43702" t="s">
        <v>177</v>
      </c>
      <c r="N43702">
        <v>2022</v>
      </c>
      <c r="O43702" t="s">
        <v>25</v>
      </c>
      <c r="P43702" t="s">
        <v>1316</v>
      </c>
      <c r="Q43702">
        <v>9546619</v>
      </c>
    </row>
    <row r="43703" spans="1:17" x14ac:dyDescent="0.25">
      <c r="A43703" t="s">
        <v>1315</v>
      </c>
      <c r="B43703">
        <v>23</v>
      </c>
      <c r="C43703" t="s">
        <v>631</v>
      </c>
      <c r="D43703">
        <v>2</v>
      </c>
      <c r="E43703" t="s">
        <v>642</v>
      </c>
      <c r="F43703">
        <v>2</v>
      </c>
      <c r="G43703" t="s">
        <v>644</v>
      </c>
      <c r="H43703" t="s">
        <v>27</v>
      </c>
      <c r="I43703" t="s">
        <v>28</v>
      </c>
      <c r="J43703" t="s">
        <v>32</v>
      </c>
      <c r="K43703" t="s">
        <v>36</v>
      </c>
      <c r="L43703" t="s">
        <v>36</v>
      </c>
      <c r="M43703" t="s">
        <v>177</v>
      </c>
      <c r="N43703">
        <v>2023</v>
      </c>
      <c r="O43703" t="s">
        <v>25</v>
      </c>
      <c r="P43703" t="s">
        <v>1316</v>
      </c>
      <c r="Q43703">
        <v>10430000</v>
      </c>
    </row>
    <row r="43704" spans="1:17" x14ac:dyDescent="0.25">
      <c r="A43704" t="s">
        <v>1315</v>
      </c>
      <c r="B43704">
        <v>23</v>
      </c>
      <c r="C43704" t="s">
        <v>631</v>
      </c>
      <c r="D43704">
        <v>2</v>
      </c>
      <c r="E43704" t="s">
        <v>642</v>
      </c>
      <c r="F43704">
        <v>2</v>
      </c>
      <c r="G43704" t="s">
        <v>644</v>
      </c>
      <c r="H43704" t="s">
        <v>27</v>
      </c>
      <c r="I43704" t="s">
        <v>28</v>
      </c>
      <c r="J43704" t="s">
        <v>32</v>
      </c>
      <c r="K43704" t="s">
        <v>36</v>
      </c>
      <c r="L43704" t="s">
        <v>36</v>
      </c>
      <c r="M43704" t="s">
        <v>177</v>
      </c>
      <c r="N43704">
        <v>2024</v>
      </c>
      <c r="O43704" t="s">
        <v>25</v>
      </c>
      <c r="P43704" t="s">
        <v>1316</v>
      </c>
      <c r="Q43704">
        <v>5478000</v>
      </c>
    </row>
    <row r="43705" spans="1:17" x14ac:dyDescent="0.25">
      <c r="A43705" t="s">
        <v>1315</v>
      </c>
      <c r="B43705">
        <v>23</v>
      </c>
      <c r="C43705" t="s">
        <v>631</v>
      </c>
      <c r="D43705">
        <v>2</v>
      </c>
      <c r="E43705" t="s">
        <v>642</v>
      </c>
      <c r="F43705">
        <v>2</v>
      </c>
      <c r="G43705" t="s">
        <v>644</v>
      </c>
      <c r="H43705" t="s">
        <v>27</v>
      </c>
      <c r="I43705" t="s">
        <v>28</v>
      </c>
      <c r="J43705" t="s">
        <v>32</v>
      </c>
      <c r="K43705" t="s">
        <v>37</v>
      </c>
      <c r="L43705" t="s">
        <v>37</v>
      </c>
      <c r="M43705" t="s">
        <v>22</v>
      </c>
      <c r="N43705">
        <v>2022</v>
      </c>
      <c r="O43705" t="s">
        <v>23</v>
      </c>
      <c r="P43705" t="s">
        <v>1316</v>
      </c>
      <c r="Q43705">
        <v>230000</v>
      </c>
    </row>
    <row r="43706" spans="1:17" x14ac:dyDescent="0.25">
      <c r="A43706" t="s">
        <v>1315</v>
      </c>
      <c r="B43706">
        <v>23</v>
      </c>
      <c r="C43706" t="s">
        <v>631</v>
      </c>
      <c r="D43706">
        <v>2</v>
      </c>
      <c r="E43706" t="s">
        <v>642</v>
      </c>
      <c r="F43706">
        <v>2</v>
      </c>
      <c r="G43706" t="s">
        <v>644</v>
      </c>
      <c r="H43706" t="s">
        <v>27</v>
      </c>
      <c r="I43706" t="s">
        <v>28</v>
      </c>
      <c r="J43706" t="s">
        <v>32</v>
      </c>
      <c r="K43706" t="s">
        <v>37</v>
      </c>
      <c r="L43706" t="s">
        <v>37</v>
      </c>
      <c r="M43706" t="s">
        <v>22</v>
      </c>
      <c r="N43706">
        <v>2023</v>
      </c>
      <c r="O43706" t="s">
        <v>23</v>
      </c>
      <c r="P43706" t="s">
        <v>1316</v>
      </c>
      <c r="Q43706">
        <v>293000</v>
      </c>
    </row>
    <row r="43707" spans="1:17" x14ac:dyDescent="0.25">
      <c r="A43707" t="s">
        <v>1315</v>
      </c>
      <c r="B43707">
        <v>23</v>
      </c>
      <c r="C43707" t="s">
        <v>631</v>
      </c>
      <c r="D43707">
        <v>2</v>
      </c>
      <c r="E43707" t="s">
        <v>642</v>
      </c>
      <c r="F43707">
        <v>2</v>
      </c>
      <c r="G43707" t="s">
        <v>644</v>
      </c>
      <c r="H43707" t="s">
        <v>27</v>
      </c>
      <c r="I43707" t="s">
        <v>28</v>
      </c>
      <c r="J43707" t="s">
        <v>32</v>
      </c>
      <c r="K43707" t="s">
        <v>37</v>
      </c>
      <c r="L43707" t="s">
        <v>37</v>
      </c>
      <c r="M43707" t="s">
        <v>177</v>
      </c>
      <c r="N43707">
        <v>2022</v>
      </c>
      <c r="O43707" t="s">
        <v>25</v>
      </c>
      <c r="P43707" t="s">
        <v>1316</v>
      </c>
      <c r="Q43707">
        <v>458752</v>
      </c>
    </row>
    <row r="43708" spans="1:17" x14ac:dyDescent="0.25">
      <c r="A43708" t="s">
        <v>1315</v>
      </c>
      <c r="B43708">
        <v>23</v>
      </c>
      <c r="C43708" t="s">
        <v>631</v>
      </c>
      <c r="D43708">
        <v>2</v>
      </c>
      <c r="E43708" t="s">
        <v>642</v>
      </c>
      <c r="F43708">
        <v>2</v>
      </c>
      <c r="G43708" t="s">
        <v>644</v>
      </c>
      <c r="H43708" t="s">
        <v>27</v>
      </c>
      <c r="I43708" t="s">
        <v>28</v>
      </c>
      <c r="J43708" t="s">
        <v>32</v>
      </c>
      <c r="K43708" t="s">
        <v>37</v>
      </c>
      <c r="L43708" t="s">
        <v>37</v>
      </c>
      <c r="M43708" t="s">
        <v>177</v>
      </c>
      <c r="N43708">
        <v>2023</v>
      </c>
      <c r="O43708" t="s">
        <v>25</v>
      </c>
      <c r="P43708" t="s">
        <v>1316</v>
      </c>
      <c r="Q43708">
        <v>586000</v>
      </c>
    </row>
    <row r="43709" spans="1:17" x14ac:dyDescent="0.25">
      <c r="A43709" t="s">
        <v>1315</v>
      </c>
      <c r="B43709">
        <v>23</v>
      </c>
      <c r="C43709" t="s">
        <v>631</v>
      </c>
      <c r="D43709">
        <v>2</v>
      </c>
      <c r="E43709" t="s">
        <v>642</v>
      </c>
      <c r="F43709">
        <v>2</v>
      </c>
      <c r="G43709" t="s">
        <v>644</v>
      </c>
      <c r="H43709" t="s">
        <v>27</v>
      </c>
      <c r="I43709" t="s">
        <v>28</v>
      </c>
      <c r="J43709" t="s">
        <v>32</v>
      </c>
      <c r="K43709" t="s">
        <v>37</v>
      </c>
      <c r="L43709" t="s">
        <v>37</v>
      </c>
      <c r="M43709" t="s">
        <v>177</v>
      </c>
      <c r="N43709">
        <v>2024</v>
      </c>
      <c r="O43709" t="s">
        <v>25</v>
      </c>
      <c r="P43709" t="s">
        <v>1316</v>
      </c>
      <c r="Q43709">
        <v>355000</v>
      </c>
    </row>
    <row r="43710" spans="1:17" x14ac:dyDescent="0.25">
      <c r="A43710" t="s">
        <v>1315</v>
      </c>
      <c r="B43710">
        <v>23</v>
      </c>
      <c r="C43710" t="s">
        <v>631</v>
      </c>
      <c r="D43710">
        <v>2</v>
      </c>
      <c r="E43710" t="s">
        <v>642</v>
      </c>
      <c r="F43710">
        <v>2</v>
      </c>
      <c r="G43710" t="s">
        <v>644</v>
      </c>
      <c r="H43710" t="s">
        <v>27</v>
      </c>
      <c r="I43710" t="s">
        <v>28</v>
      </c>
      <c r="J43710" t="s">
        <v>32</v>
      </c>
      <c r="K43710" t="s">
        <v>38</v>
      </c>
      <c r="L43710" t="s">
        <v>38</v>
      </c>
      <c r="M43710" t="s">
        <v>22</v>
      </c>
      <c r="N43710">
        <v>2022</v>
      </c>
      <c r="O43710" t="s">
        <v>23</v>
      </c>
      <c r="P43710" t="s">
        <v>1316</v>
      </c>
      <c r="Q43710">
        <v>4023000</v>
      </c>
    </row>
    <row r="43711" spans="1:17" x14ac:dyDescent="0.25">
      <c r="A43711" t="s">
        <v>1315</v>
      </c>
      <c r="B43711">
        <v>23</v>
      </c>
      <c r="C43711" t="s">
        <v>631</v>
      </c>
      <c r="D43711">
        <v>2</v>
      </c>
      <c r="E43711" t="s">
        <v>642</v>
      </c>
      <c r="F43711">
        <v>2</v>
      </c>
      <c r="G43711" t="s">
        <v>644</v>
      </c>
      <c r="H43711" t="s">
        <v>27</v>
      </c>
      <c r="I43711" t="s">
        <v>28</v>
      </c>
      <c r="J43711" t="s">
        <v>32</v>
      </c>
      <c r="K43711" t="s">
        <v>38</v>
      </c>
      <c r="L43711" t="s">
        <v>38</v>
      </c>
      <c r="M43711" t="s">
        <v>22</v>
      </c>
      <c r="N43711">
        <v>2023</v>
      </c>
      <c r="O43711" t="s">
        <v>23</v>
      </c>
      <c r="P43711" t="s">
        <v>1316</v>
      </c>
      <c r="Q43711">
        <v>4739000</v>
      </c>
    </row>
    <row r="43712" spans="1:17" x14ac:dyDescent="0.25">
      <c r="A43712" t="s">
        <v>1315</v>
      </c>
      <c r="B43712">
        <v>23</v>
      </c>
      <c r="C43712" t="s">
        <v>631</v>
      </c>
      <c r="D43712">
        <v>2</v>
      </c>
      <c r="E43712" t="s">
        <v>642</v>
      </c>
      <c r="F43712">
        <v>2</v>
      </c>
      <c r="G43712" t="s">
        <v>644</v>
      </c>
      <c r="H43712" t="s">
        <v>27</v>
      </c>
      <c r="I43712" t="s">
        <v>28</v>
      </c>
      <c r="J43712" t="s">
        <v>32</v>
      </c>
      <c r="K43712" t="s">
        <v>38</v>
      </c>
      <c r="L43712" t="s">
        <v>38</v>
      </c>
      <c r="M43712" t="s">
        <v>177</v>
      </c>
      <c r="N43712">
        <v>2022</v>
      </c>
      <c r="O43712" t="s">
        <v>25</v>
      </c>
      <c r="P43712" t="s">
        <v>1316</v>
      </c>
      <c r="Q43712">
        <v>8046094</v>
      </c>
    </row>
    <row r="43713" spans="1:17" x14ac:dyDescent="0.25">
      <c r="A43713" t="s">
        <v>1315</v>
      </c>
      <c r="B43713">
        <v>23</v>
      </c>
      <c r="C43713" t="s">
        <v>631</v>
      </c>
      <c r="D43713">
        <v>2</v>
      </c>
      <c r="E43713" t="s">
        <v>642</v>
      </c>
      <c r="F43713">
        <v>2</v>
      </c>
      <c r="G43713" t="s">
        <v>644</v>
      </c>
      <c r="H43713" t="s">
        <v>27</v>
      </c>
      <c r="I43713" t="s">
        <v>28</v>
      </c>
      <c r="J43713" t="s">
        <v>32</v>
      </c>
      <c r="K43713" t="s">
        <v>38</v>
      </c>
      <c r="L43713" t="s">
        <v>38</v>
      </c>
      <c r="M43713" t="s">
        <v>177</v>
      </c>
      <c r="N43713">
        <v>2023</v>
      </c>
      <c r="O43713" t="s">
        <v>25</v>
      </c>
      <c r="P43713" t="s">
        <v>1316</v>
      </c>
      <c r="Q43713">
        <v>9478000</v>
      </c>
    </row>
    <row r="43714" spans="1:17" x14ac:dyDescent="0.25">
      <c r="A43714" t="s">
        <v>1315</v>
      </c>
      <c r="B43714">
        <v>23</v>
      </c>
      <c r="C43714" t="s">
        <v>631</v>
      </c>
      <c r="D43714">
        <v>2</v>
      </c>
      <c r="E43714" t="s">
        <v>642</v>
      </c>
      <c r="F43714">
        <v>2</v>
      </c>
      <c r="G43714" t="s">
        <v>644</v>
      </c>
      <c r="H43714" t="s">
        <v>27</v>
      </c>
      <c r="I43714" t="s">
        <v>28</v>
      </c>
      <c r="J43714" t="s">
        <v>32</v>
      </c>
      <c r="K43714" t="s">
        <v>38</v>
      </c>
      <c r="L43714" t="s">
        <v>38</v>
      </c>
      <c r="M43714" t="s">
        <v>177</v>
      </c>
      <c r="N43714">
        <v>2024</v>
      </c>
      <c r="O43714" t="s">
        <v>25</v>
      </c>
      <c r="P43714" t="s">
        <v>1316</v>
      </c>
      <c r="Q43714">
        <v>4778000</v>
      </c>
    </row>
    <row r="43715" spans="1:17" x14ac:dyDescent="0.25">
      <c r="A43715" t="s">
        <v>1315</v>
      </c>
      <c r="B43715">
        <v>23</v>
      </c>
      <c r="C43715" t="s">
        <v>631</v>
      </c>
      <c r="D43715">
        <v>2</v>
      </c>
      <c r="E43715" t="s">
        <v>642</v>
      </c>
      <c r="F43715">
        <v>2</v>
      </c>
      <c r="G43715" t="s">
        <v>644</v>
      </c>
      <c r="H43715" t="s">
        <v>27</v>
      </c>
      <c r="I43715" t="s">
        <v>28</v>
      </c>
      <c r="J43715" t="s">
        <v>32</v>
      </c>
      <c r="K43715" t="s">
        <v>1242</v>
      </c>
      <c r="L43715" t="s">
        <v>1242</v>
      </c>
      <c r="M43715" t="s">
        <v>22</v>
      </c>
      <c r="N43715">
        <v>2022</v>
      </c>
      <c r="O43715" t="s">
        <v>23</v>
      </c>
      <c r="P43715" t="s">
        <v>1316</v>
      </c>
      <c r="Q43715">
        <v>1581000</v>
      </c>
    </row>
    <row r="43716" spans="1:17" x14ac:dyDescent="0.25">
      <c r="A43716" t="s">
        <v>1315</v>
      </c>
      <c r="B43716">
        <v>23</v>
      </c>
      <c r="C43716" t="s">
        <v>631</v>
      </c>
      <c r="D43716">
        <v>2</v>
      </c>
      <c r="E43716" t="s">
        <v>642</v>
      </c>
      <c r="F43716">
        <v>2</v>
      </c>
      <c r="G43716" t="s">
        <v>644</v>
      </c>
      <c r="H43716" t="s">
        <v>27</v>
      </c>
      <c r="I43716" t="s">
        <v>28</v>
      </c>
      <c r="J43716" t="s">
        <v>32</v>
      </c>
      <c r="K43716" t="s">
        <v>1242</v>
      </c>
      <c r="L43716" t="s">
        <v>1242</v>
      </c>
      <c r="M43716" t="s">
        <v>22</v>
      </c>
      <c r="N43716">
        <v>2023</v>
      </c>
      <c r="O43716" t="s">
        <v>23</v>
      </c>
      <c r="P43716" t="s">
        <v>1316</v>
      </c>
      <c r="Q43716">
        <v>2110000</v>
      </c>
    </row>
    <row r="43717" spans="1:17" x14ac:dyDescent="0.25">
      <c r="A43717" t="s">
        <v>1315</v>
      </c>
      <c r="B43717">
        <v>23</v>
      </c>
      <c r="C43717" t="s">
        <v>631</v>
      </c>
      <c r="D43717">
        <v>2</v>
      </c>
      <c r="E43717" t="s">
        <v>642</v>
      </c>
      <c r="F43717">
        <v>2</v>
      </c>
      <c r="G43717" t="s">
        <v>644</v>
      </c>
      <c r="H43717" t="s">
        <v>27</v>
      </c>
      <c r="I43717" t="s">
        <v>28</v>
      </c>
      <c r="J43717" t="s">
        <v>32</v>
      </c>
      <c r="K43717" t="s">
        <v>1242</v>
      </c>
      <c r="L43717" t="s">
        <v>1242</v>
      </c>
      <c r="M43717" t="s">
        <v>177</v>
      </c>
      <c r="N43717">
        <v>2022</v>
      </c>
      <c r="O43717" t="s">
        <v>25</v>
      </c>
      <c r="P43717" t="s">
        <v>1316</v>
      </c>
      <c r="Q43717">
        <v>3162133</v>
      </c>
    </row>
    <row r="43718" spans="1:17" x14ac:dyDescent="0.25">
      <c r="A43718" t="s">
        <v>1315</v>
      </c>
      <c r="B43718">
        <v>23</v>
      </c>
      <c r="C43718" t="s">
        <v>631</v>
      </c>
      <c r="D43718">
        <v>2</v>
      </c>
      <c r="E43718" t="s">
        <v>642</v>
      </c>
      <c r="F43718">
        <v>2</v>
      </c>
      <c r="G43718" t="s">
        <v>644</v>
      </c>
      <c r="H43718" t="s">
        <v>27</v>
      </c>
      <c r="I43718" t="s">
        <v>28</v>
      </c>
      <c r="J43718" t="s">
        <v>32</v>
      </c>
      <c r="K43718" t="s">
        <v>1242</v>
      </c>
      <c r="L43718" t="s">
        <v>1242</v>
      </c>
      <c r="M43718" t="s">
        <v>177</v>
      </c>
      <c r="N43718">
        <v>2023</v>
      </c>
      <c r="O43718" t="s">
        <v>25</v>
      </c>
      <c r="P43718" t="s">
        <v>1316</v>
      </c>
      <c r="Q43718">
        <v>4220000</v>
      </c>
    </row>
    <row r="43719" spans="1:17" x14ac:dyDescent="0.25">
      <c r="A43719" t="s">
        <v>1315</v>
      </c>
      <c r="B43719">
        <v>23</v>
      </c>
      <c r="C43719" t="s">
        <v>631</v>
      </c>
      <c r="D43719">
        <v>2</v>
      </c>
      <c r="E43719" t="s">
        <v>642</v>
      </c>
      <c r="F43719">
        <v>2</v>
      </c>
      <c r="G43719" t="s">
        <v>644</v>
      </c>
      <c r="H43719" t="s">
        <v>27</v>
      </c>
      <c r="I43719" t="s">
        <v>28</v>
      </c>
      <c r="J43719" t="s">
        <v>32</v>
      </c>
      <c r="K43719" t="s">
        <v>1242</v>
      </c>
      <c r="L43719" t="s">
        <v>1242</v>
      </c>
      <c r="M43719" t="s">
        <v>177</v>
      </c>
      <c r="N43719">
        <v>2024</v>
      </c>
      <c r="O43719" t="s">
        <v>25</v>
      </c>
      <c r="P43719" t="s">
        <v>1316</v>
      </c>
      <c r="Q43719">
        <v>2316000</v>
      </c>
    </row>
    <row r="43720" spans="1:17" x14ac:dyDescent="0.25">
      <c r="A43720" t="s">
        <v>1315</v>
      </c>
      <c r="B43720">
        <v>23</v>
      </c>
      <c r="C43720" t="s">
        <v>631</v>
      </c>
      <c r="D43720">
        <v>2</v>
      </c>
      <c r="E43720" t="s">
        <v>642</v>
      </c>
      <c r="F43720">
        <v>2</v>
      </c>
      <c r="G43720" t="s">
        <v>644</v>
      </c>
      <c r="H43720" t="s">
        <v>27</v>
      </c>
      <c r="I43720" t="s">
        <v>28</v>
      </c>
      <c r="J43720" t="s">
        <v>32</v>
      </c>
      <c r="K43720" t="s">
        <v>39</v>
      </c>
      <c r="L43720" t="s">
        <v>39</v>
      </c>
      <c r="M43720" t="s">
        <v>22</v>
      </c>
      <c r="N43720">
        <v>2022</v>
      </c>
      <c r="O43720" t="s">
        <v>23</v>
      </c>
      <c r="P43720" t="s">
        <v>1316</v>
      </c>
      <c r="Q43720">
        <v>842000</v>
      </c>
    </row>
    <row r="43721" spans="1:17" x14ac:dyDescent="0.25">
      <c r="A43721" t="s">
        <v>1315</v>
      </c>
      <c r="B43721">
        <v>23</v>
      </c>
      <c r="C43721" t="s">
        <v>631</v>
      </c>
      <c r="D43721">
        <v>2</v>
      </c>
      <c r="E43721" t="s">
        <v>642</v>
      </c>
      <c r="F43721">
        <v>2</v>
      </c>
      <c r="G43721" t="s">
        <v>644</v>
      </c>
      <c r="H43721" t="s">
        <v>27</v>
      </c>
      <c r="I43721" t="s">
        <v>28</v>
      </c>
      <c r="J43721" t="s">
        <v>32</v>
      </c>
      <c r="K43721" t="s">
        <v>39</v>
      </c>
      <c r="L43721" t="s">
        <v>39</v>
      </c>
      <c r="M43721" t="s">
        <v>22</v>
      </c>
      <c r="N43721">
        <v>2023</v>
      </c>
      <c r="O43721" t="s">
        <v>23</v>
      </c>
      <c r="P43721" t="s">
        <v>1316</v>
      </c>
      <c r="Q43721">
        <v>1126000</v>
      </c>
    </row>
    <row r="43722" spans="1:17" x14ac:dyDescent="0.25">
      <c r="A43722" t="s">
        <v>1315</v>
      </c>
      <c r="B43722">
        <v>23</v>
      </c>
      <c r="C43722" t="s">
        <v>631</v>
      </c>
      <c r="D43722">
        <v>2</v>
      </c>
      <c r="E43722" t="s">
        <v>642</v>
      </c>
      <c r="F43722">
        <v>2</v>
      </c>
      <c r="G43722" t="s">
        <v>644</v>
      </c>
      <c r="H43722" t="s">
        <v>27</v>
      </c>
      <c r="I43722" t="s">
        <v>28</v>
      </c>
      <c r="J43722" t="s">
        <v>32</v>
      </c>
      <c r="K43722" t="s">
        <v>39</v>
      </c>
      <c r="L43722" t="s">
        <v>39</v>
      </c>
      <c r="M43722" t="s">
        <v>177</v>
      </c>
      <c r="N43722">
        <v>2022</v>
      </c>
      <c r="O43722" t="s">
        <v>25</v>
      </c>
      <c r="P43722" t="s">
        <v>1316</v>
      </c>
      <c r="Q43722">
        <v>1684294</v>
      </c>
    </row>
    <row r="43723" spans="1:17" x14ac:dyDescent="0.25">
      <c r="A43723" t="s">
        <v>1315</v>
      </c>
      <c r="B43723">
        <v>23</v>
      </c>
      <c r="C43723" t="s">
        <v>631</v>
      </c>
      <c r="D43723">
        <v>2</v>
      </c>
      <c r="E43723" t="s">
        <v>642</v>
      </c>
      <c r="F43723">
        <v>2</v>
      </c>
      <c r="G43723" t="s">
        <v>644</v>
      </c>
      <c r="H43723" t="s">
        <v>27</v>
      </c>
      <c r="I43723" t="s">
        <v>28</v>
      </c>
      <c r="J43723" t="s">
        <v>32</v>
      </c>
      <c r="K43723" t="s">
        <v>39</v>
      </c>
      <c r="L43723" t="s">
        <v>39</v>
      </c>
      <c r="M43723" t="s">
        <v>177</v>
      </c>
      <c r="N43723">
        <v>2023</v>
      </c>
      <c r="O43723" t="s">
        <v>25</v>
      </c>
      <c r="P43723" t="s">
        <v>1316</v>
      </c>
      <c r="Q43723">
        <v>2252000</v>
      </c>
    </row>
    <row r="43724" spans="1:17" x14ac:dyDescent="0.25">
      <c r="A43724" t="s">
        <v>1315</v>
      </c>
      <c r="B43724">
        <v>23</v>
      </c>
      <c r="C43724" t="s">
        <v>631</v>
      </c>
      <c r="D43724">
        <v>2</v>
      </c>
      <c r="E43724" t="s">
        <v>642</v>
      </c>
      <c r="F43724">
        <v>2</v>
      </c>
      <c r="G43724" t="s">
        <v>644</v>
      </c>
      <c r="H43724" t="s">
        <v>27</v>
      </c>
      <c r="I43724" t="s">
        <v>28</v>
      </c>
      <c r="J43724" t="s">
        <v>32</v>
      </c>
      <c r="K43724" t="s">
        <v>39</v>
      </c>
      <c r="L43724" t="s">
        <v>39</v>
      </c>
      <c r="M43724" t="s">
        <v>177</v>
      </c>
      <c r="N43724">
        <v>2024</v>
      </c>
      <c r="O43724" t="s">
        <v>25</v>
      </c>
      <c r="P43724" t="s">
        <v>1316</v>
      </c>
      <c r="Q43724">
        <v>1270000</v>
      </c>
    </row>
    <row r="43725" spans="1:17" x14ac:dyDescent="0.25">
      <c r="A43725" t="s">
        <v>1315</v>
      </c>
      <c r="B43725">
        <v>23</v>
      </c>
      <c r="C43725" t="s">
        <v>631</v>
      </c>
      <c r="D43725">
        <v>2</v>
      </c>
      <c r="E43725" t="s">
        <v>642</v>
      </c>
      <c r="F43725">
        <v>2</v>
      </c>
      <c r="G43725" t="s">
        <v>644</v>
      </c>
      <c r="H43725" t="s">
        <v>27</v>
      </c>
      <c r="I43725" t="s">
        <v>28</v>
      </c>
      <c r="J43725" t="s">
        <v>32</v>
      </c>
      <c r="K43725" t="s">
        <v>41</v>
      </c>
      <c r="L43725" t="s">
        <v>41</v>
      </c>
      <c r="M43725" t="s">
        <v>22</v>
      </c>
      <c r="N43725">
        <v>2022</v>
      </c>
      <c r="O43725" t="s">
        <v>23</v>
      </c>
      <c r="P43725" t="s">
        <v>1316</v>
      </c>
      <c r="Q43725">
        <v>4045000</v>
      </c>
    </row>
    <row r="43726" spans="1:17" x14ac:dyDescent="0.25">
      <c r="A43726" t="s">
        <v>1315</v>
      </c>
      <c r="B43726">
        <v>23</v>
      </c>
      <c r="C43726" t="s">
        <v>631</v>
      </c>
      <c r="D43726">
        <v>2</v>
      </c>
      <c r="E43726" t="s">
        <v>642</v>
      </c>
      <c r="F43726">
        <v>2</v>
      </c>
      <c r="G43726" t="s">
        <v>644</v>
      </c>
      <c r="H43726" t="s">
        <v>27</v>
      </c>
      <c r="I43726" t="s">
        <v>28</v>
      </c>
      <c r="J43726" t="s">
        <v>32</v>
      </c>
      <c r="K43726" t="s">
        <v>41</v>
      </c>
      <c r="L43726" t="s">
        <v>41</v>
      </c>
      <c r="M43726" t="s">
        <v>22</v>
      </c>
      <c r="N43726">
        <v>2023</v>
      </c>
      <c r="O43726" t="s">
        <v>23</v>
      </c>
      <c r="P43726" t="s">
        <v>1316</v>
      </c>
      <c r="Q43726">
        <v>4378000</v>
      </c>
    </row>
    <row r="43727" spans="1:17" x14ac:dyDescent="0.25">
      <c r="A43727" t="s">
        <v>1315</v>
      </c>
      <c r="B43727">
        <v>23</v>
      </c>
      <c r="C43727" t="s">
        <v>631</v>
      </c>
      <c r="D43727">
        <v>2</v>
      </c>
      <c r="E43727" t="s">
        <v>642</v>
      </c>
      <c r="F43727">
        <v>2</v>
      </c>
      <c r="G43727" t="s">
        <v>644</v>
      </c>
      <c r="H43727" t="s">
        <v>27</v>
      </c>
      <c r="I43727" t="s">
        <v>28</v>
      </c>
      <c r="J43727" t="s">
        <v>32</v>
      </c>
      <c r="K43727" t="s">
        <v>41</v>
      </c>
      <c r="L43727" t="s">
        <v>41</v>
      </c>
      <c r="M43727" t="s">
        <v>177</v>
      </c>
      <c r="N43727">
        <v>2022</v>
      </c>
      <c r="O43727" t="s">
        <v>25</v>
      </c>
      <c r="P43727" t="s">
        <v>1316</v>
      </c>
      <c r="Q43727">
        <v>8088873</v>
      </c>
    </row>
    <row r="43728" spans="1:17" x14ac:dyDescent="0.25">
      <c r="A43728" t="s">
        <v>1315</v>
      </c>
      <c r="B43728">
        <v>23</v>
      </c>
      <c r="C43728" t="s">
        <v>631</v>
      </c>
      <c r="D43728">
        <v>2</v>
      </c>
      <c r="E43728" t="s">
        <v>642</v>
      </c>
      <c r="F43728">
        <v>2</v>
      </c>
      <c r="G43728" t="s">
        <v>644</v>
      </c>
      <c r="H43728" t="s">
        <v>27</v>
      </c>
      <c r="I43728" t="s">
        <v>28</v>
      </c>
      <c r="J43728" t="s">
        <v>32</v>
      </c>
      <c r="K43728" t="s">
        <v>41</v>
      </c>
      <c r="L43728" t="s">
        <v>41</v>
      </c>
      <c r="M43728" t="s">
        <v>177</v>
      </c>
      <c r="N43728">
        <v>2023</v>
      </c>
      <c r="O43728" t="s">
        <v>25</v>
      </c>
      <c r="P43728" t="s">
        <v>1316</v>
      </c>
      <c r="Q43728">
        <v>8756000</v>
      </c>
    </row>
    <row r="43729" spans="1:17" x14ac:dyDescent="0.25">
      <c r="A43729" t="s">
        <v>1315</v>
      </c>
      <c r="B43729">
        <v>23</v>
      </c>
      <c r="C43729" t="s">
        <v>631</v>
      </c>
      <c r="D43729">
        <v>2</v>
      </c>
      <c r="E43729" t="s">
        <v>642</v>
      </c>
      <c r="F43729">
        <v>2</v>
      </c>
      <c r="G43729" t="s">
        <v>644</v>
      </c>
      <c r="H43729" t="s">
        <v>27</v>
      </c>
      <c r="I43729" t="s">
        <v>28</v>
      </c>
      <c r="J43729" t="s">
        <v>32</v>
      </c>
      <c r="K43729" t="s">
        <v>41</v>
      </c>
      <c r="L43729" t="s">
        <v>41</v>
      </c>
      <c r="M43729" t="s">
        <v>177</v>
      </c>
      <c r="N43729">
        <v>2024</v>
      </c>
      <c r="O43729" t="s">
        <v>25</v>
      </c>
      <c r="P43729" t="s">
        <v>1316</v>
      </c>
      <c r="Q43729">
        <v>4637000</v>
      </c>
    </row>
    <row r="43730" spans="1:17" x14ac:dyDescent="0.25">
      <c r="A43730" t="s">
        <v>1315</v>
      </c>
      <c r="B43730">
        <v>23</v>
      </c>
      <c r="C43730" t="s">
        <v>631</v>
      </c>
      <c r="D43730">
        <v>2</v>
      </c>
      <c r="E43730" t="s">
        <v>642</v>
      </c>
      <c r="F43730">
        <v>2</v>
      </c>
      <c r="G43730" t="s">
        <v>644</v>
      </c>
      <c r="H43730" t="s">
        <v>27</v>
      </c>
      <c r="I43730" t="s">
        <v>28</v>
      </c>
      <c r="J43730" t="s">
        <v>32</v>
      </c>
      <c r="K43730" t="s">
        <v>1258</v>
      </c>
      <c r="L43730" t="s">
        <v>1258</v>
      </c>
      <c r="M43730" t="s">
        <v>22</v>
      </c>
      <c r="N43730">
        <v>2022</v>
      </c>
      <c r="O43730" t="s">
        <v>23</v>
      </c>
      <c r="P43730" t="s">
        <v>1316</v>
      </c>
      <c r="Q43730">
        <v>172000</v>
      </c>
    </row>
    <row r="43731" spans="1:17" x14ac:dyDescent="0.25">
      <c r="A43731" t="s">
        <v>1315</v>
      </c>
      <c r="B43731">
        <v>23</v>
      </c>
      <c r="C43731" t="s">
        <v>631</v>
      </c>
      <c r="D43731">
        <v>2</v>
      </c>
      <c r="E43731" t="s">
        <v>642</v>
      </c>
      <c r="F43731">
        <v>2</v>
      </c>
      <c r="G43731" t="s">
        <v>644</v>
      </c>
      <c r="H43731" t="s">
        <v>27</v>
      </c>
      <c r="I43731" t="s">
        <v>28</v>
      </c>
      <c r="J43731" t="s">
        <v>32</v>
      </c>
      <c r="K43731" t="s">
        <v>1258</v>
      </c>
      <c r="L43731" t="s">
        <v>1258</v>
      </c>
      <c r="M43731" t="s">
        <v>22</v>
      </c>
      <c r="N43731">
        <v>2023</v>
      </c>
      <c r="O43731" t="s">
        <v>23</v>
      </c>
      <c r="P43731" t="s">
        <v>1316</v>
      </c>
      <c r="Q43731">
        <v>243000</v>
      </c>
    </row>
    <row r="43732" spans="1:17" x14ac:dyDescent="0.25">
      <c r="A43732" t="s">
        <v>1315</v>
      </c>
      <c r="B43732">
        <v>23</v>
      </c>
      <c r="C43732" t="s">
        <v>631</v>
      </c>
      <c r="D43732">
        <v>2</v>
      </c>
      <c r="E43732" t="s">
        <v>642</v>
      </c>
      <c r="F43732">
        <v>2</v>
      </c>
      <c r="G43732" t="s">
        <v>644</v>
      </c>
      <c r="H43732" t="s">
        <v>27</v>
      </c>
      <c r="I43732" t="s">
        <v>28</v>
      </c>
      <c r="J43732" t="s">
        <v>32</v>
      </c>
      <c r="K43732" t="s">
        <v>1258</v>
      </c>
      <c r="L43732" t="s">
        <v>1258</v>
      </c>
      <c r="M43732" t="s">
        <v>177</v>
      </c>
      <c r="N43732">
        <v>2022</v>
      </c>
      <c r="O43732" t="s">
        <v>25</v>
      </c>
      <c r="P43732" t="s">
        <v>1316</v>
      </c>
      <c r="Q43732">
        <v>342591</v>
      </c>
    </row>
    <row r="43733" spans="1:17" x14ac:dyDescent="0.25">
      <c r="A43733" t="s">
        <v>1315</v>
      </c>
      <c r="B43733">
        <v>23</v>
      </c>
      <c r="C43733" t="s">
        <v>631</v>
      </c>
      <c r="D43733">
        <v>2</v>
      </c>
      <c r="E43733" t="s">
        <v>642</v>
      </c>
      <c r="F43733">
        <v>2</v>
      </c>
      <c r="G43733" t="s">
        <v>644</v>
      </c>
      <c r="H43733" t="s">
        <v>27</v>
      </c>
      <c r="I43733" t="s">
        <v>28</v>
      </c>
      <c r="J43733" t="s">
        <v>32</v>
      </c>
      <c r="K43733" t="s">
        <v>1258</v>
      </c>
      <c r="L43733" t="s">
        <v>1258</v>
      </c>
      <c r="M43733" t="s">
        <v>177</v>
      </c>
      <c r="N43733">
        <v>2023</v>
      </c>
      <c r="O43733" t="s">
        <v>25</v>
      </c>
      <c r="P43733" t="s">
        <v>1316</v>
      </c>
      <c r="Q43733">
        <v>486000</v>
      </c>
    </row>
    <row r="43734" spans="1:17" x14ac:dyDescent="0.25">
      <c r="A43734" t="s">
        <v>1315</v>
      </c>
      <c r="B43734">
        <v>23</v>
      </c>
      <c r="C43734" t="s">
        <v>631</v>
      </c>
      <c r="D43734">
        <v>2</v>
      </c>
      <c r="E43734" t="s">
        <v>642</v>
      </c>
      <c r="F43734">
        <v>2</v>
      </c>
      <c r="G43734" t="s">
        <v>644</v>
      </c>
      <c r="H43734" t="s">
        <v>27</v>
      </c>
      <c r="I43734" t="s">
        <v>28</v>
      </c>
      <c r="J43734" t="s">
        <v>32</v>
      </c>
      <c r="K43734" t="s">
        <v>1258</v>
      </c>
      <c r="L43734" t="s">
        <v>1258</v>
      </c>
      <c r="M43734" t="s">
        <v>177</v>
      </c>
      <c r="N43734">
        <v>2024</v>
      </c>
      <c r="O43734" t="s">
        <v>25</v>
      </c>
      <c r="P43734" t="s">
        <v>1316</v>
      </c>
      <c r="Q43734">
        <v>275000</v>
      </c>
    </row>
    <row r="43735" spans="1:17" x14ac:dyDescent="0.25">
      <c r="A43735" t="s">
        <v>1315</v>
      </c>
      <c r="B43735">
        <v>23</v>
      </c>
      <c r="C43735" t="s">
        <v>631</v>
      </c>
      <c r="D43735">
        <v>2</v>
      </c>
      <c r="E43735" t="s">
        <v>642</v>
      </c>
      <c r="F43735">
        <v>2</v>
      </c>
      <c r="G43735" t="s">
        <v>644</v>
      </c>
      <c r="H43735" t="s">
        <v>27</v>
      </c>
      <c r="I43735" t="s">
        <v>28</v>
      </c>
      <c r="J43735" t="s">
        <v>32</v>
      </c>
      <c r="K43735" t="s">
        <v>1283</v>
      </c>
      <c r="L43735" t="s">
        <v>1283</v>
      </c>
      <c r="M43735" t="s">
        <v>22</v>
      </c>
      <c r="N43735">
        <v>2022</v>
      </c>
      <c r="O43735" t="s">
        <v>23</v>
      </c>
      <c r="P43735" t="s">
        <v>1316</v>
      </c>
      <c r="Q43735">
        <v>2000</v>
      </c>
    </row>
    <row r="43736" spans="1:17" x14ac:dyDescent="0.25">
      <c r="A43736" t="s">
        <v>1315</v>
      </c>
      <c r="B43736">
        <v>23</v>
      </c>
      <c r="C43736" t="s">
        <v>631</v>
      </c>
      <c r="D43736">
        <v>2</v>
      </c>
      <c r="E43736" t="s">
        <v>642</v>
      </c>
      <c r="F43736">
        <v>2</v>
      </c>
      <c r="G43736" t="s">
        <v>644</v>
      </c>
      <c r="H43736" t="s">
        <v>27</v>
      </c>
      <c r="I43736" t="s">
        <v>28</v>
      </c>
      <c r="J43736" t="s">
        <v>32</v>
      </c>
      <c r="K43736" t="s">
        <v>1283</v>
      </c>
      <c r="L43736" t="s">
        <v>1283</v>
      </c>
      <c r="M43736" t="s">
        <v>22</v>
      </c>
      <c r="N43736">
        <v>2023</v>
      </c>
      <c r="O43736" t="s">
        <v>23</v>
      </c>
      <c r="P43736" t="s">
        <v>1316</v>
      </c>
      <c r="Q43736">
        <v>2000</v>
      </c>
    </row>
    <row r="43737" spans="1:17" x14ac:dyDescent="0.25">
      <c r="A43737" t="s">
        <v>1315</v>
      </c>
      <c r="B43737">
        <v>23</v>
      </c>
      <c r="C43737" t="s">
        <v>631</v>
      </c>
      <c r="D43737">
        <v>2</v>
      </c>
      <c r="E43737" t="s">
        <v>642</v>
      </c>
      <c r="F43737">
        <v>2</v>
      </c>
      <c r="G43737" t="s">
        <v>644</v>
      </c>
      <c r="H43737" t="s">
        <v>27</v>
      </c>
      <c r="I43737" t="s">
        <v>28</v>
      </c>
      <c r="J43737" t="s">
        <v>32</v>
      </c>
      <c r="K43737" t="s">
        <v>1283</v>
      </c>
      <c r="L43737" t="s">
        <v>1283</v>
      </c>
      <c r="M43737" t="s">
        <v>177</v>
      </c>
      <c r="N43737">
        <v>2022</v>
      </c>
      <c r="O43737" t="s">
        <v>25</v>
      </c>
      <c r="P43737" t="s">
        <v>1316</v>
      </c>
      <c r="Q43737">
        <v>4000</v>
      </c>
    </row>
    <row r="43738" spans="1:17" x14ac:dyDescent="0.25">
      <c r="A43738" t="s">
        <v>1315</v>
      </c>
      <c r="B43738">
        <v>23</v>
      </c>
      <c r="C43738" t="s">
        <v>631</v>
      </c>
      <c r="D43738">
        <v>2</v>
      </c>
      <c r="E43738" t="s">
        <v>642</v>
      </c>
      <c r="F43738">
        <v>2</v>
      </c>
      <c r="G43738" t="s">
        <v>644</v>
      </c>
      <c r="H43738" t="s">
        <v>27</v>
      </c>
      <c r="I43738" t="s">
        <v>28</v>
      </c>
      <c r="J43738" t="s">
        <v>32</v>
      </c>
      <c r="K43738" t="s">
        <v>1283</v>
      </c>
      <c r="L43738" t="s">
        <v>1283</v>
      </c>
      <c r="M43738" t="s">
        <v>177</v>
      </c>
      <c r="N43738">
        <v>2023</v>
      </c>
      <c r="O43738" t="s">
        <v>25</v>
      </c>
      <c r="P43738" t="s">
        <v>1316</v>
      </c>
      <c r="Q43738">
        <v>4000</v>
      </c>
    </row>
    <row r="43739" spans="1:17" x14ac:dyDescent="0.25">
      <c r="A43739" t="s">
        <v>1315</v>
      </c>
      <c r="B43739">
        <v>23</v>
      </c>
      <c r="C43739" t="s">
        <v>631</v>
      </c>
      <c r="D43739">
        <v>2</v>
      </c>
      <c r="E43739" t="s">
        <v>642</v>
      </c>
      <c r="F43739">
        <v>2</v>
      </c>
      <c r="G43739" t="s">
        <v>644</v>
      </c>
      <c r="H43739" t="s">
        <v>27</v>
      </c>
      <c r="I43739" t="s">
        <v>28</v>
      </c>
      <c r="J43739" t="s">
        <v>32</v>
      </c>
      <c r="K43739" t="s">
        <v>1283</v>
      </c>
      <c r="L43739" t="s">
        <v>1283</v>
      </c>
      <c r="M43739" t="s">
        <v>177</v>
      </c>
      <c r="N43739">
        <v>2024</v>
      </c>
      <c r="O43739" t="s">
        <v>25</v>
      </c>
      <c r="P43739" t="s">
        <v>1316</v>
      </c>
      <c r="Q43739">
        <v>20000</v>
      </c>
    </row>
    <row r="43740" spans="1:17" x14ac:dyDescent="0.25">
      <c r="A43740" t="s">
        <v>1315</v>
      </c>
      <c r="B43740">
        <v>23</v>
      </c>
      <c r="C43740" t="s">
        <v>631</v>
      </c>
      <c r="D43740">
        <v>2</v>
      </c>
      <c r="E43740" t="s">
        <v>642</v>
      </c>
      <c r="F43740">
        <v>2</v>
      </c>
      <c r="G43740" t="s">
        <v>644</v>
      </c>
      <c r="H43740" t="s">
        <v>27</v>
      </c>
      <c r="I43740" t="s">
        <v>28</v>
      </c>
      <c r="J43740" t="s">
        <v>32</v>
      </c>
      <c r="K43740" t="s">
        <v>1244</v>
      </c>
      <c r="L43740" t="s">
        <v>1244</v>
      </c>
      <c r="M43740" t="s">
        <v>22</v>
      </c>
      <c r="N43740">
        <v>2022</v>
      </c>
      <c r="O43740" t="s">
        <v>23</v>
      </c>
      <c r="P43740" t="s">
        <v>1316</v>
      </c>
      <c r="Q43740">
        <v>195000</v>
      </c>
    </row>
    <row r="43741" spans="1:17" x14ac:dyDescent="0.25">
      <c r="A43741" t="s">
        <v>1315</v>
      </c>
      <c r="B43741">
        <v>23</v>
      </c>
      <c r="C43741" t="s">
        <v>631</v>
      </c>
      <c r="D43741">
        <v>2</v>
      </c>
      <c r="E43741" t="s">
        <v>642</v>
      </c>
      <c r="F43741">
        <v>2</v>
      </c>
      <c r="G43741" t="s">
        <v>644</v>
      </c>
      <c r="H43741" t="s">
        <v>27</v>
      </c>
      <c r="I43741" t="s">
        <v>28</v>
      </c>
      <c r="J43741" t="s">
        <v>32</v>
      </c>
      <c r="K43741" t="s">
        <v>1244</v>
      </c>
      <c r="L43741" t="s">
        <v>1244</v>
      </c>
      <c r="M43741" t="s">
        <v>22</v>
      </c>
      <c r="N43741">
        <v>2023</v>
      </c>
      <c r="O43741" t="s">
        <v>23</v>
      </c>
      <c r="P43741" t="s">
        <v>1316</v>
      </c>
      <c r="Q43741">
        <v>254000</v>
      </c>
    </row>
    <row r="43742" spans="1:17" x14ac:dyDescent="0.25">
      <c r="A43742" t="s">
        <v>1315</v>
      </c>
      <c r="B43742">
        <v>23</v>
      </c>
      <c r="C43742" t="s">
        <v>631</v>
      </c>
      <c r="D43742">
        <v>2</v>
      </c>
      <c r="E43742" t="s">
        <v>642</v>
      </c>
      <c r="F43742">
        <v>2</v>
      </c>
      <c r="G43742" t="s">
        <v>644</v>
      </c>
      <c r="H43742" t="s">
        <v>27</v>
      </c>
      <c r="I43742" t="s">
        <v>28</v>
      </c>
      <c r="J43742" t="s">
        <v>32</v>
      </c>
      <c r="K43742" t="s">
        <v>1244</v>
      </c>
      <c r="L43742" t="s">
        <v>1244</v>
      </c>
      <c r="M43742" t="s">
        <v>177</v>
      </c>
      <c r="N43742">
        <v>2022</v>
      </c>
      <c r="O43742" t="s">
        <v>25</v>
      </c>
      <c r="P43742" t="s">
        <v>1316</v>
      </c>
      <c r="Q43742">
        <v>388866</v>
      </c>
    </row>
    <row r="43743" spans="1:17" x14ac:dyDescent="0.25">
      <c r="A43743" t="s">
        <v>1315</v>
      </c>
      <c r="B43743">
        <v>23</v>
      </c>
      <c r="C43743" t="s">
        <v>631</v>
      </c>
      <c r="D43743">
        <v>2</v>
      </c>
      <c r="E43743" t="s">
        <v>642</v>
      </c>
      <c r="F43743">
        <v>2</v>
      </c>
      <c r="G43743" t="s">
        <v>644</v>
      </c>
      <c r="H43743" t="s">
        <v>27</v>
      </c>
      <c r="I43743" t="s">
        <v>28</v>
      </c>
      <c r="J43743" t="s">
        <v>32</v>
      </c>
      <c r="K43743" t="s">
        <v>1244</v>
      </c>
      <c r="L43743" t="s">
        <v>1244</v>
      </c>
      <c r="M43743" t="s">
        <v>177</v>
      </c>
      <c r="N43743">
        <v>2023</v>
      </c>
      <c r="O43743" t="s">
        <v>25</v>
      </c>
      <c r="P43743" t="s">
        <v>1316</v>
      </c>
      <c r="Q43743">
        <v>508000</v>
      </c>
    </row>
    <row r="43744" spans="1:17" x14ac:dyDescent="0.25">
      <c r="A43744" t="s">
        <v>1315</v>
      </c>
      <c r="B43744">
        <v>23</v>
      </c>
      <c r="C43744" t="s">
        <v>631</v>
      </c>
      <c r="D43744">
        <v>2</v>
      </c>
      <c r="E43744" t="s">
        <v>642</v>
      </c>
      <c r="F43744">
        <v>2</v>
      </c>
      <c r="G43744" t="s">
        <v>644</v>
      </c>
      <c r="H43744" t="s">
        <v>27</v>
      </c>
      <c r="I43744" t="s">
        <v>28</v>
      </c>
      <c r="J43744" t="s">
        <v>32</v>
      </c>
      <c r="K43744" t="s">
        <v>1244</v>
      </c>
      <c r="L43744" t="s">
        <v>1244</v>
      </c>
      <c r="M43744" t="s">
        <v>177</v>
      </c>
      <c r="N43744">
        <v>2024</v>
      </c>
      <c r="O43744" t="s">
        <v>25</v>
      </c>
      <c r="P43744" t="s">
        <v>1316</v>
      </c>
      <c r="Q43744">
        <v>244000</v>
      </c>
    </row>
    <row r="43745" spans="1:17" x14ac:dyDescent="0.25">
      <c r="A43745" t="s">
        <v>1315</v>
      </c>
      <c r="B43745">
        <v>23</v>
      </c>
      <c r="C43745" t="s">
        <v>631</v>
      </c>
      <c r="D43745">
        <v>2</v>
      </c>
      <c r="E43745" t="s">
        <v>642</v>
      </c>
      <c r="F43745">
        <v>2</v>
      </c>
      <c r="G43745" t="s">
        <v>644</v>
      </c>
      <c r="H43745" t="s">
        <v>27</v>
      </c>
      <c r="I43745" t="s">
        <v>28</v>
      </c>
      <c r="J43745" t="s">
        <v>32</v>
      </c>
      <c r="K43745" t="s">
        <v>1247</v>
      </c>
      <c r="L43745" t="s">
        <v>1247</v>
      </c>
      <c r="M43745" t="s">
        <v>22</v>
      </c>
      <c r="N43745">
        <v>2022</v>
      </c>
      <c r="O43745" t="s">
        <v>23</v>
      </c>
      <c r="P43745" t="s">
        <v>1316</v>
      </c>
      <c r="Q43745">
        <v>4413000</v>
      </c>
    </row>
    <row r="43746" spans="1:17" x14ac:dyDescent="0.25">
      <c r="A43746" t="s">
        <v>1315</v>
      </c>
      <c r="B43746">
        <v>23</v>
      </c>
      <c r="C43746" t="s">
        <v>631</v>
      </c>
      <c r="D43746">
        <v>2</v>
      </c>
      <c r="E43746" t="s">
        <v>642</v>
      </c>
      <c r="F43746">
        <v>2</v>
      </c>
      <c r="G43746" t="s">
        <v>644</v>
      </c>
      <c r="H43746" t="s">
        <v>27</v>
      </c>
      <c r="I43746" t="s">
        <v>28</v>
      </c>
      <c r="J43746" t="s">
        <v>32</v>
      </c>
      <c r="K43746" t="s">
        <v>1247</v>
      </c>
      <c r="L43746" t="s">
        <v>1247</v>
      </c>
      <c r="M43746" t="s">
        <v>22</v>
      </c>
      <c r="N43746">
        <v>2023</v>
      </c>
      <c r="O43746" t="s">
        <v>23</v>
      </c>
      <c r="P43746" t="s">
        <v>1316</v>
      </c>
      <c r="Q43746">
        <v>4518000</v>
      </c>
    </row>
    <row r="43747" spans="1:17" x14ac:dyDescent="0.25">
      <c r="A43747" t="s">
        <v>1315</v>
      </c>
      <c r="B43747">
        <v>23</v>
      </c>
      <c r="C43747" t="s">
        <v>631</v>
      </c>
      <c r="D43747">
        <v>2</v>
      </c>
      <c r="E43747" t="s">
        <v>642</v>
      </c>
      <c r="F43747">
        <v>2</v>
      </c>
      <c r="G43747" t="s">
        <v>644</v>
      </c>
      <c r="H43747" t="s">
        <v>27</v>
      </c>
      <c r="I43747" t="s">
        <v>28</v>
      </c>
      <c r="J43747" t="s">
        <v>32</v>
      </c>
      <c r="K43747" t="s">
        <v>1247</v>
      </c>
      <c r="L43747" t="s">
        <v>1247</v>
      </c>
      <c r="M43747" t="s">
        <v>177</v>
      </c>
      <c r="N43747">
        <v>2022</v>
      </c>
      <c r="O43747" t="s">
        <v>25</v>
      </c>
      <c r="P43747" t="s">
        <v>1316</v>
      </c>
      <c r="Q43747">
        <v>8824812</v>
      </c>
    </row>
    <row r="43748" spans="1:17" x14ac:dyDescent="0.25">
      <c r="A43748" t="s">
        <v>1315</v>
      </c>
      <c r="B43748">
        <v>23</v>
      </c>
      <c r="C43748" t="s">
        <v>631</v>
      </c>
      <c r="D43748">
        <v>2</v>
      </c>
      <c r="E43748" t="s">
        <v>642</v>
      </c>
      <c r="F43748">
        <v>2</v>
      </c>
      <c r="G43748" t="s">
        <v>644</v>
      </c>
      <c r="H43748" t="s">
        <v>27</v>
      </c>
      <c r="I43748" t="s">
        <v>28</v>
      </c>
      <c r="J43748" t="s">
        <v>32</v>
      </c>
      <c r="K43748" t="s">
        <v>1247</v>
      </c>
      <c r="L43748" t="s">
        <v>1247</v>
      </c>
      <c r="M43748" t="s">
        <v>177</v>
      </c>
      <c r="N43748">
        <v>2023</v>
      </c>
      <c r="O43748" t="s">
        <v>25</v>
      </c>
      <c r="P43748" t="s">
        <v>1316</v>
      </c>
      <c r="Q43748">
        <v>9036000</v>
      </c>
    </row>
    <row r="43749" spans="1:17" x14ac:dyDescent="0.25">
      <c r="A43749" t="s">
        <v>1315</v>
      </c>
      <c r="B43749">
        <v>23</v>
      </c>
      <c r="C43749" t="s">
        <v>631</v>
      </c>
      <c r="D43749">
        <v>2</v>
      </c>
      <c r="E43749" t="s">
        <v>642</v>
      </c>
      <c r="F43749">
        <v>2</v>
      </c>
      <c r="G43749" t="s">
        <v>644</v>
      </c>
      <c r="H43749" t="s">
        <v>27</v>
      </c>
      <c r="I43749" t="s">
        <v>28</v>
      </c>
      <c r="J43749" t="s">
        <v>32</v>
      </c>
      <c r="K43749" t="s">
        <v>1247</v>
      </c>
      <c r="L43749" t="s">
        <v>1247</v>
      </c>
      <c r="M43749" t="s">
        <v>177</v>
      </c>
      <c r="N43749">
        <v>2024</v>
      </c>
      <c r="O43749" t="s">
        <v>25</v>
      </c>
      <c r="P43749" t="s">
        <v>1316</v>
      </c>
      <c r="Q43749">
        <v>4781000</v>
      </c>
    </row>
    <row r="43750" spans="1:17" x14ac:dyDescent="0.25">
      <c r="A43750" t="s">
        <v>1315</v>
      </c>
      <c r="B43750">
        <v>23</v>
      </c>
      <c r="C43750" t="s">
        <v>631</v>
      </c>
      <c r="D43750">
        <v>2</v>
      </c>
      <c r="E43750" t="s">
        <v>642</v>
      </c>
      <c r="F43750">
        <v>2</v>
      </c>
      <c r="G43750" t="s">
        <v>644</v>
      </c>
      <c r="H43750" t="s">
        <v>27</v>
      </c>
      <c r="I43750" t="s">
        <v>28</v>
      </c>
      <c r="J43750" t="s">
        <v>32</v>
      </c>
      <c r="K43750" t="s">
        <v>1248</v>
      </c>
      <c r="L43750" t="s">
        <v>1248</v>
      </c>
      <c r="M43750" t="s">
        <v>22</v>
      </c>
      <c r="N43750">
        <v>2022</v>
      </c>
      <c r="O43750" t="s">
        <v>23</v>
      </c>
      <c r="P43750" t="s">
        <v>1316</v>
      </c>
      <c r="Q43750">
        <v>667000</v>
      </c>
    </row>
    <row r="43751" spans="1:17" x14ac:dyDescent="0.25">
      <c r="A43751" t="s">
        <v>1315</v>
      </c>
      <c r="B43751">
        <v>23</v>
      </c>
      <c r="C43751" t="s">
        <v>631</v>
      </c>
      <c r="D43751">
        <v>2</v>
      </c>
      <c r="E43751" t="s">
        <v>642</v>
      </c>
      <c r="F43751">
        <v>2</v>
      </c>
      <c r="G43751" t="s">
        <v>644</v>
      </c>
      <c r="H43751" t="s">
        <v>27</v>
      </c>
      <c r="I43751" t="s">
        <v>28</v>
      </c>
      <c r="J43751" t="s">
        <v>32</v>
      </c>
      <c r="K43751" t="s">
        <v>1248</v>
      </c>
      <c r="L43751" t="s">
        <v>1248</v>
      </c>
      <c r="M43751" t="s">
        <v>22</v>
      </c>
      <c r="N43751">
        <v>2023</v>
      </c>
      <c r="O43751" t="s">
        <v>23</v>
      </c>
      <c r="P43751" t="s">
        <v>1316</v>
      </c>
      <c r="Q43751">
        <v>920000</v>
      </c>
    </row>
    <row r="43752" spans="1:17" x14ac:dyDescent="0.25">
      <c r="A43752" t="s">
        <v>1315</v>
      </c>
      <c r="B43752">
        <v>23</v>
      </c>
      <c r="C43752" t="s">
        <v>631</v>
      </c>
      <c r="D43752">
        <v>2</v>
      </c>
      <c r="E43752" t="s">
        <v>642</v>
      </c>
      <c r="F43752">
        <v>2</v>
      </c>
      <c r="G43752" t="s">
        <v>644</v>
      </c>
      <c r="H43752" t="s">
        <v>27</v>
      </c>
      <c r="I43752" t="s">
        <v>28</v>
      </c>
      <c r="J43752" t="s">
        <v>32</v>
      </c>
      <c r="K43752" t="s">
        <v>1248</v>
      </c>
      <c r="L43752" t="s">
        <v>1248</v>
      </c>
      <c r="M43752" t="s">
        <v>177</v>
      </c>
      <c r="N43752">
        <v>2022</v>
      </c>
      <c r="O43752" t="s">
        <v>25</v>
      </c>
      <c r="P43752" t="s">
        <v>1316</v>
      </c>
      <c r="Q43752">
        <v>1332965</v>
      </c>
    </row>
    <row r="43753" spans="1:17" x14ac:dyDescent="0.25">
      <c r="A43753" t="s">
        <v>1315</v>
      </c>
      <c r="B43753">
        <v>23</v>
      </c>
      <c r="C43753" t="s">
        <v>631</v>
      </c>
      <c r="D43753">
        <v>2</v>
      </c>
      <c r="E43753" t="s">
        <v>642</v>
      </c>
      <c r="F43753">
        <v>2</v>
      </c>
      <c r="G43753" t="s">
        <v>644</v>
      </c>
      <c r="H43753" t="s">
        <v>27</v>
      </c>
      <c r="I43753" t="s">
        <v>28</v>
      </c>
      <c r="J43753" t="s">
        <v>32</v>
      </c>
      <c r="K43753" t="s">
        <v>1248</v>
      </c>
      <c r="L43753" t="s">
        <v>1248</v>
      </c>
      <c r="M43753" t="s">
        <v>177</v>
      </c>
      <c r="N43753">
        <v>2023</v>
      </c>
      <c r="O43753" t="s">
        <v>25</v>
      </c>
      <c r="P43753" t="s">
        <v>1316</v>
      </c>
      <c r="Q43753">
        <v>1840000</v>
      </c>
    </row>
    <row r="43754" spans="1:17" x14ac:dyDescent="0.25">
      <c r="A43754" t="s">
        <v>1315</v>
      </c>
      <c r="B43754">
        <v>23</v>
      </c>
      <c r="C43754" t="s">
        <v>631</v>
      </c>
      <c r="D43754">
        <v>2</v>
      </c>
      <c r="E43754" t="s">
        <v>642</v>
      </c>
      <c r="F43754">
        <v>2</v>
      </c>
      <c r="G43754" t="s">
        <v>644</v>
      </c>
      <c r="H43754" t="s">
        <v>27</v>
      </c>
      <c r="I43754" t="s">
        <v>28</v>
      </c>
      <c r="J43754" t="s">
        <v>32</v>
      </c>
      <c r="K43754" t="s">
        <v>1248</v>
      </c>
      <c r="L43754" t="s">
        <v>1248</v>
      </c>
      <c r="M43754" t="s">
        <v>177</v>
      </c>
      <c r="N43754">
        <v>2024</v>
      </c>
      <c r="O43754" t="s">
        <v>25</v>
      </c>
      <c r="P43754" t="s">
        <v>1316</v>
      </c>
      <c r="Q43754">
        <v>1074000</v>
      </c>
    </row>
    <row r="43755" spans="1:17" x14ac:dyDescent="0.25">
      <c r="A43755" t="s">
        <v>1315</v>
      </c>
      <c r="B43755">
        <v>23</v>
      </c>
      <c r="C43755" t="s">
        <v>631</v>
      </c>
      <c r="D43755">
        <v>2</v>
      </c>
      <c r="E43755" t="s">
        <v>642</v>
      </c>
      <c r="F43755">
        <v>2</v>
      </c>
      <c r="G43755" t="s">
        <v>644</v>
      </c>
      <c r="H43755" t="s">
        <v>27</v>
      </c>
      <c r="I43755" t="s">
        <v>28</v>
      </c>
      <c r="J43755" t="s">
        <v>32</v>
      </c>
      <c r="K43755" t="s">
        <v>1259</v>
      </c>
      <c r="L43755" t="s">
        <v>1259</v>
      </c>
      <c r="M43755" t="s">
        <v>177</v>
      </c>
      <c r="N43755">
        <v>2023</v>
      </c>
      <c r="O43755" t="s">
        <v>25</v>
      </c>
      <c r="P43755" t="s">
        <v>1316</v>
      </c>
      <c r="Q43755">
        <v>0</v>
      </c>
    </row>
    <row r="43756" spans="1:17" x14ac:dyDescent="0.25">
      <c r="A43756" t="s">
        <v>1315</v>
      </c>
      <c r="B43756">
        <v>23</v>
      </c>
      <c r="C43756" t="s">
        <v>631</v>
      </c>
      <c r="D43756">
        <v>2</v>
      </c>
      <c r="E43756" t="s">
        <v>642</v>
      </c>
      <c r="F43756">
        <v>2</v>
      </c>
      <c r="G43756" t="s">
        <v>644</v>
      </c>
      <c r="H43756" t="s">
        <v>27</v>
      </c>
      <c r="I43756" t="s">
        <v>28</v>
      </c>
      <c r="J43756" t="s">
        <v>32</v>
      </c>
      <c r="K43756" t="s">
        <v>1259</v>
      </c>
      <c r="L43756" t="s">
        <v>1259</v>
      </c>
      <c r="M43756" t="s">
        <v>177</v>
      </c>
      <c r="N43756">
        <v>2024</v>
      </c>
      <c r="O43756" t="s">
        <v>25</v>
      </c>
      <c r="P43756" t="s">
        <v>1316</v>
      </c>
      <c r="Q43756">
        <v>0</v>
      </c>
    </row>
    <row r="43757" spans="1:17" x14ac:dyDescent="0.25">
      <c r="A43757" t="s">
        <v>1315</v>
      </c>
      <c r="B43757">
        <v>23</v>
      </c>
      <c r="C43757" t="s">
        <v>631</v>
      </c>
      <c r="D43757">
        <v>2</v>
      </c>
      <c r="E43757" t="s">
        <v>642</v>
      </c>
      <c r="F43757">
        <v>2</v>
      </c>
      <c r="G43757" t="s">
        <v>644</v>
      </c>
      <c r="H43757" t="s">
        <v>27</v>
      </c>
      <c r="I43757" t="s">
        <v>28</v>
      </c>
      <c r="J43757" t="s">
        <v>32</v>
      </c>
      <c r="K43757" t="s">
        <v>44</v>
      </c>
      <c r="L43757" t="s">
        <v>44</v>
      </c>
      <c r="M43757" t="s">
        <v>22</v>
      </c>
      <c r="N43757">
        <v>2022</v>
      </c>
      <c r="O43757" t="s">
        <v>23</v>
      </c>
      <c r="P43757" t="s">
        <v>1316</v>
      </c>
      <c r="Q43757">
        <v>2109000</v>
      </c>
    </row>
    <row r="43758" spans="1:17" x14ac:dyDescent="0.25">
      <c r="A43758" t="s">
        <v>1315</v>
      </c>
      <c r="B43758">
        <v>23</v>
      </c>
      <c r="C43758" t="s">
        <v>631</v>
      </c>
      <c r="D43758">
        <v>2</v>
      </c>
      <c r="E43758" t="s">
        <v>642</v>
      </c>
      <c r="F43758">
        <v>2</v>
      </c>
      <c r="G43758" t="s">
        <v>644</v>
      </c>
      <c r="H43758" t="s">
        <v>27</v>
      </c>
      <c r="I43758" t="s">
        <v>28</v>
      </c>
      <c r="J43758" t="s">
        <v>32</v>
      </c>
      <c r="K43758" t="s">
        <v>44</v>
      </c>
      <c r="L43758" t="s">
        <v>44</v>
      </c>
      <c r="M43758" t="s">
        <v>22</v>
      </c>
      <c r="N43758">
        <v>2023</v>
      </c>
      <c r="O43758" t="s">
        <v>23</v>
      </c>
      <c r="P43758" t="s">
        <v>1316</v>
      </c>
      <c r="Q43758">
        <v>2519000</v>
      </c>
    </row>
    <row r="43759" spans="1:17" x14ac:dyDescent="0.25">
      <c r="A43759" t="s">
        <v>1315</v>
      </c>
      <c r="B43759">
        <v>23</v>
      </c>
      <c r="C43759" t="s">
        <v>631</v>
      </c>
      <c r="D43759">
        <v>2</v>
      </c>
      <c r="E43759" t="s">
        <v>642</v>
      </c>
      <c r="F43759">
        <v>2</v>
      </c>
      <c r="G43759" t="s">
        <v>644</v>
      </c>
      <c r="H43759" t="s">
        <v>27</v>
      </c>
      <c r="I43759" t="s">
        <v>28</v>
      </c>
      <c r="J43759" t="s">
        <v>32</v>
      </c>
      <c r="K43759" t="s">
        <v>44</v>
      </c>
      <c r="L43759" t="s">
        <v>44</v>
      </c>
      <c r="M43759" t="s">
        <v>177</v>
      </c>
      <c r="N43759">
        <v>2022</v>
      </c>
      <c r="O43759" t="s">
        <v>25</v>
      </c>
      <c r="P43759" t="s">
        <v>1316</v>
      </c>
      <c r="Q43759">
        <v>4216566</v>
      </c>
    </row>
    <row r="43760" spans="1:17" x14ac:dyDescent="0.25">
      <c r="A43760" t="s">
        <v>1315</v>
      </c>
      <c r="B43760">
        <v>23</v>
      </c>
      <c r="C43760" t="s">
        <v>631</v>
      </c>
      <c r="D43760">
        <v>2</v>
      </c>
      <c r="E43760" t="s">
        <v>642</v>
      </c>
      <c r="F43760">
        <v>2</v>
      </c>
      <c r="G43760" t="s">
        <v>644</v>
      </c>
      <c r="H43760" t="s">
        <v>27</v>
      </c>
      <c r="I43760" t="s">
        <v>28</v>
      </c>
      <c r="J43760" t="s">
        <v>32</v>
      </c>
      <c r="K43760" t="s">
        <v>44</v>
      </c>
      <c r="L43760" t="s">
        <v>44</v>
      </c>
      <c r="M43760" t="s">
        <v>177</v>
      </c>
      <c r="N43760">
        <v>2023</v>
      </c>
      <c r="O43760" t="s">
        <v>25</v>
      </c>
      <c r="P43760" t="s">
        <v>1316</v>
      </c>
      <c r="Q43760">
        <v>5038000</v>
      </c>
    </row>
    <row r="43761" spans="1:17" x14ac:dyDescent="0.25">
      <c r="A43761" t="s">
        <v>1315</v>
      </c>
      <c r="B43761">
        <v>23</v>
      </c>
      <c r="C43761" t="s">
        <v>631</v>
      </c>
      <c r="D43761">
        <v>2</v>
      </c>
      <c r="E43761" t="s">
        <v>642</v>
      </c>
      <c r="F43761">
        <v>2</v>
      </c>
      <c r="G43761" t="s">
        <v>644</v>
      </c>
      <c r="H43761" t="s">
        <v>27</v>
      </c>
      <c r="I43761" t="s">
        <v>28</v>
      </c>
      <c r="J43761" t="s">
        <v>32</v>
      </c>
      <c r="K43761" t="s">
        <v>44</v>
      </c>
      <c r="L43761" t="s">
        <v>44</v>
      </c>
      <c r="M43761" t="s">
        <v>177</v>
      </c>
      <c r="N43761">
        <v>2024</v>
      </c>
      <c r="O43761" t="s">
        <v>25</v>
      </c>
      <c r="P43761" t="s">
        <v>1316</v>
      </c>
      <c r="Q43761">
        <v>2743000</v>
      </c>
    </row>
    <row r="43762" spans="1:17" x14ac:dyDescent="0.25">
      <c r="A43762" t="s">
        <v>1315</v>
      </c>
      <c r="B43762">
        <v>23</v>
      </c>
      <c r="C43762" t="s">
        <v>631</v>
      </c>
      <c r="D43762">
        <v>2</v>
      </c>
      <c r="E43762" t="s">
        <v>642</v>
      </c>
      <c r="F43762">
        <v>2</v>
      </c>
      <c r="G43762" t="s">
        <v>644</v>
      </c>
      <c r="H43762" t="s">
        <v>27</v>
      </c>
      <c r="I43762" t="s">
        <v>28</v>
      </c>
      <c r="J43762" t="s">
        <v>32</v>
      </c>
      <c r="K43762" t="s">
        <v>45</v>
      </c>
      <c r="L43762" t="s">
        <v>45</v>
      </c>
      <c r="M43762" t="s">
        <v>22</v>
      </c>
      <c r="N43762">
        <v>2022</v>
      </c>
      <c r="O43762" t="s">
        <v>23</v>
      </c>
      <c r="P43762" t="s">
        <v>1316</v>
      </c>
      <c r="Q43762">
        <v>58000</v>
      </c>
    </row>
    <row r="43763" spans="1:17" x14ac:dyDescent="0.25">
      <c r="A43763" t="s">
        <v>1315</v>
      </c>
      <c r="B43763">
        <v>23</v>
      </c>
      <c r="C43763" t="s">
        <v>631</v>
      </c>
      <c r="D43763">
        <v>2</v>
      </c>
      <c r="E43763" t="s">
        <v>642</v>
      </c>
      <c r="F43763">
        <v>2</v>
      </c>
      <c r="G43763" t="s">
        <v>644</v>
      </c>
      <c r="H43763" t="s">
        <v>27</v>
      </c>
      <c r="I43763" t="s">
        <v>28</v>
      </c>
      <c r="J43763" t="s">
        <v>32</v>
      </c>
      <c r="K43763" t="s">
        <v>45</v>
      </c>
      <c r="L43763" t="s">
        <v>45</v>
      </c>
      <c r="M43763" t="s">
        <v>22</v>
      </c>
      <c r="N43763">
        <v>2023</v>
      </c>
      <c r="O43763" t="s">
        <v>23</v>
      </c>
      <c r="P43763" t="s">
        <v>1316</v>
      </c>
      <c r="Q43763">
        <v>5000</v>
      </c>
    </row>
    <row r="43764" spans="1:17" x14ac:dyDescent="0.25">
      <c r="A43764" t="s">
        <v>1315</v>
      </c>
      <c r="B43764">
        <v>23</v>
      </c>
      <c r="C43764" t="s">
        <v>631</v>
      </c>
      <c r="D43764">
        <v>2</v>
      </c>
      <c r="E43764" t="s">
        <v>642</v>
      </c>
      <c r="F43764">
        <v>2</v>
      </c>
      <c r="G43764" t="s">
        <v>644</v>
      </c>
      <c r="H43764" t="s">
        <v>27</v>
      </c>
      <c r="I43764" t="s">
        <v>28</v>
      </c>
      <c r="J43764" t="s">
        <v>32</v>
      </c>
      <c r="K43764" t="s">
        <v>45</v>
      </c>
      <c r="L43764" t="s">
        <v>45</v>
      </c>
      <c r="M43764" t="s">
        <v>177</v>
      </c>
      <c r="N43764">
        <v>2022</v>
      </c>
      <c r="O43764" t="s">
        <v>25</v>
      </c>
      <c r="P43764" t="s">
        <v>1316</v>
      </c>
      <c r="Q43764">
        <v>116025</v>
      </c>
    </row>
    <row r="43765" spans="1:17" x14ac:dyDescent="0.25">
      <c r="A43765" t="s">
        <v>1315</v>
      </c>
      <c r="B43765">
        <v>23</v>
      </c>
      <c r="C43765" t="s">
        <v>631</v>
      </c>
      <c r="D43765">
        <v>2</v>
      </c>
      <c r="E43765" t="s">
        <v>642</v>
      </c>
      <c r="F43765">
        <v>2</v>
      </c>
      <c r="G43765" t="s">
        <v>644</v>
      </c>
      <c r="H43765" t="s">
        <v>27</v>
      </c>
      <c r="I43765" t="s">
        <v>28</v>
      </c>
      <c r="J43765" t="s">
        <v>32</v>
      </c>
      <c r="K43765" t="s">
        <v>45</v>
      </c>
      <c r="L43765" t="s">
        <v>45</v>
      </c>
      <c r="M43765" t="s">
        <v>177</v>
      </c>
      <c r="N43765">
        <v>2023</v>
      </c>
      <c r="O43765" t="s">
        <v>25</v>
      </c>
      <c r="P43765" t="s">
        <v>1316</v>
      </c>
      <c r="Q43765">
        <v>10000</v>
      </c>
    </row>
    <row r="43766" spans="1:17" x14ac:dyDescent="0.25">
      <c r="A43766" t="s">
        <v>1315</v>
      </c>
      <c r="B43766">
        <v>23</v>
      </c>
      <c r="C43766" t="s">
        <v>631</v>
      </c>
      <c r="D43766">
        <v>2</v>
      </c>
      <c r="E43766" t="s">
        <v>642</v>
      </c>
      <c r="F43766">
        <v>2</v>
      </c>
      <c r="G43766" t="s">
        <v>644</v>
      </c>
      <c r="H43766" t="s">
        <v>27</v>
      </c>
      <c r="I43766" t="s">
        <v>28</v>
      </c>
      <c r="J43766" t="s">
        <v>32</v>
      </c>
      <c r="K43766" t="s">
        <v>45</v>
      </c>
      <c r="L43766" t="s">
        <v>45</v>
      </c>
      <c r="M43766" t="s">
        <v>177</v>
      </c>
      <c r="N43766">
        <v>2024</v>
      </c>
      <c r="O43766" t="s">
        <v>25</v>
      </c>
      <c r="P43766" t="s">
        <v>1316</v>
      </c>
      <c r="Q43766">
        <v>24000</v>
      </c>
    </row>
    <row r="43767" spans="1:17" x14ac:dyDescent="0.25">
      <c r="A43767" t="s">
        <v>1315</v>
      </c>
      <c r="B43767">
        <v>23</v>
      </c>
      <c r="C43767" t="s">
        <v>631</v>
      </c>
      <c r="D43767">
        <v>2</v>
      </c>
      <c r="E43767" t="s">
        <v>642</v>
      </c>
      <c r="F43767">
        <v>2</v>
      </c>
      <c r="G43767" t="s">
        <v>644</v>
      </c>
      <c r="H43767" t="s">
        <v>27</v>
      </c>
      <c r="I43767" t="s">
        <v>28</v>
      </c>
      <c r="J43767" t="s">
        <v>32</v>
      </c>
      <c r="K43767" t="s">
        <v>46</v>
      </c>
      <c r="L43767" t="s">
        <v>46</v>
      </c>
      <c r="M43767" t="s">
        <v>22</v>
      </c>
      <c r="N43767">
        <v>2022</v>
      </c>
      <c r="O43767" t="s">
        <v>23</v>
      </c>
      <c r="P43767" t="s">
        <v>1316</v>
      </c>
      <c r="Q43767">
        <v>2122000</v>
      </c>
    </row>
    <row r="43768" spans="1:17" x14ac:dyDescent="0.25">
      <c r="A43768" t="s">
        <v>1315</v>
      </c>
      <c r="B43768">
        <v>23</v>
      </c>
      <c r="C43768" t="s">
        <v>631</v>
      </c>
      <c r="D43768">
        <v>2</v>
      </c>
      <c r="E43768" t="s">
        <v>642</v>
      </c>
      <c r="F43768">
        <v>2</v>
      </c>
      <c r="G43768" t="s">
        <v>644</v>
      </c>
      <c r="H43768" t="s">
        <v>27</v>
      </c>
      <c r="I43768" t="s">
        <v>28</v>
      </c>
      <c r="J43768" t="s">
        <v>32</v>
      </c>
      <c r="K43768" t="s">
        <v>46</v>
      </c>
      <c r="L43768" t="s">
        <v>46</v>
      </c>
      <c r="M43768" t="s">
        <v>22</v>
      </c>
      <c r="N43768">
        <v>2023</v>
      </c>
      <c r="O43768" t="s">
        <v>23</v>
      </c>
      <c r="P43768" t="s">
        <v>1316</v>
      </c>
      <c r="Q43768">
        <v>2313000</v>
      </c>
    </row>
    <row r="43769" spans="1:17" x14ac:dyDescent="0.25">
      <c r="A43769" t="s">
        <v>1315</v>
      </c>
      <c r="B43769">
        <v>23</v>
      </c>
      <c r="C43769" t="s">
        <v>631</v>
      </c>
      <c r="D43769">
        <v>2</v>
      </c>
      <c r="E43769" t="s">
        <v>642</v>
      </c>
      <c r="F43769">
        <v>2</v>
      </c>
      <c r="G43769" t="s">
        <v>644</v>
      </c>
      <c r="H43769" t="s">
        <v>27</v>
      </c>
      <c r="I43769" t="s">
        <v>28</v>
      </c>
      <c r="J43769" t="s">
        <v>32</v>
      </c>
      <c r="K43769" t="s">
        <v>46</v>
      </c>
      <c r="L43769" t="s">
        <v>46</v>
      </c>
      <c r="M43769" t="s">
        <v>177</v>
      </c>
      <c r="N43769">
        <v>2022</v>
      </c>
      <c r="O43769" t="s">
        <v>25</v>
      </c>
      <c r="P43769" t="s">
        <v>1316</v>
      </c>
      <c r="Q43769">
        <v>4244414</v>
      </c>
    </row>
    <row r="43770" spans="1:17" x14ac:dyDescent="0.25">
      <c r="A43770" t="s">
        <v>1315</v>
      </c>
      <c r="B43770">
        <v>23</v>
      </c>
      <c r="C43770" t="s">
        <v>631</v>
      </c>
      <c r="D43770">
        <v>2</v>
      </c>
      <c r="E43770" t="s">
        <v>642</v>
      </c>
      <c r="F43770">
        <v>2</v>
      </c>
      <c r="G43770" t="s">
        <v>644</v>
      </c>
      <c r="H43770" t="s">
        <v>27</v>
      </c>
      <c r="I43770" t="s">
        <v>28</v>
      </c>
      <c r="J43770" t="s">
        <v>32</v>
      </c>
      <c r="K43770" t="s">
        <v>46</v>
      </c>
      <c r="L43770" t="s">
        <v>46</v>
      </c>
      <c r="M43770" t="s">
        <v>177</v>
      </c>
      <c r="N43770">
        <v>2023</v>
      </c>
      <c r="O43770" t="s">
        <v>25</v>
      </c>
      <c r="P43770" t="s">
        <v>1316</v>
      </c>
      <c r="Q43770">
        <v>4626000</v>
      </c>
    </row>
    <row r="43771" spans="1:17" x14ac:dyDescent="0.25">
      <c r="A43771" t="s">
        <v>1315</v>
      </c>
      <c r="B43771">
        <v>23</v>
      </c>
      <c r="C43771" t="s">
        <v>631</v>
      </c>
      <c r="D43771">
        <v>2</v>
      </c>
      <c r="E43771" t="s">
        <v>642</v>
      </c>
      <c r="F43771">
        <v>2</v>
      </c>
      <c r="G43771" t="s">
        <v>644</v>
      </c>
      <c r="H43771" t="s">
        <v>27</v>
      </c>
      <c r="I43771" t="s">
        <v>28</v>
      </c>
      <c r="J43771" t="s">
        <v>32</v>
      </c>
      <c r="K43771" t="s">
        <v>46</v>
      </c>
      <c r="L43771" t="s">
        <v>46</v>
      </c>
      <c r="M43771" t="s">
        <v>177</v>
      </c>
      <c r="N43771">
        <v>2024</v>
      </c>
      <c r="O43771" t="s">
        <v>25</v>
      </c>
      <c r="P43771" t="s">
        <v>1316</v>
      </c>
      <c r="Q43771">
        <v>2576000</v>
      </c>
    </row>
    <row r="43772" spans="1:17" x14ac:dyDescent="0.25">
      <c r="A43772" t="s">
        <v>1315</v>
      </c>
      <c r="B43772">
        <v>23</v>
      </c>
      <c r="C43772" t="s">
        <v>631</v>
      </c>
      <c r="D43772">
        <v>2</v>
      </c>
      <c r="E43772" t="s">
        <v>642</v>
      </c>
      <c r="F43772">
        <v>2</v>
      </c>
      <c r="G43772" t="s">
        <v>644</v>
      </c>
      <c r="H43772" t="s">
        <v>27</v>
      </c>
      <c r="I43772" t="s">
        <v>28</v>
      </c>
      <c r="J43772" t="s">
        <v>32</v>
      </c>
      <c r="K43772" t="s">
        <v>47</v>
      </c>
      <c r="L43772" t="s">
        <v>47</v>
      </c>
      <c r="M43772" t="s">
        <v>22</v>
      </c>
      <c r="N43772">
        <v>2022</v>
      </c>
      <c r="O43772" t="s">
        <v>23</v>
      </c>
      <c r="P43772" t="s">
        <v>1316</v>
      </c>
      <c r="Q43772">
        <v>2497000</v>
      </c>
    </row>
    <row r="43773" spans="1:17" x14ac:dyDescent="0.25">
      <c r="A43773" t="s">
        <v>1315</v>
      </c>
      <c r="B43773">
        <v>23</v>
      </c>
      <c r="C43773" t="s">
        <v>631</v>
      </c>
      <c r="D43773">
        <v>2</v>
      </c>
      <c r="E43773" t="s">
        <v>642</v>
      </c>
      <c r="F43773">
        <v>2</v>
      </c>
      <c r="G43773" t="s">
        <v>644</v>
      </c>
      <c r="H43773" t="s">
        <v>27</v>
      </c>
      <c r="I43773" t="s">
        <v>28</v>
      </c>
      <c r="J43773" t="s">
        <v>32</v>
      </c>
      <c r="K43773" t="s">
        <v>47</v>
      </c>
      <c r="L43773" t="s">
        <v>47</v>
      </c>
      <c r="M43773" t="s">
        <v>22</v>
      </c>
      <c r="N43773">
        <v>2023</v>
      </c>
      <c r="O43773" t="s">
        <v>23</v>
      </c>
      <c r="P43773" t="s">
        <v>1316</v>
      </c>
      <c r="Q43773">
        <v>2853000</v>
      </c>
    </row>
    <row r="43774" spans="1:17" x14ac:dyDescent="0.25">
      <c r="A43774" t="s">
        <v>1315</v>
      </c>
      <c r="B43774">
        <v>23</v>
      </c>
      <c r="C43774" t="s">
        <v>631</v>
      </c>
      <c r="D43774">
        <v>2</v>
      </c>
      <c r="E43774" t="s">
        <v>642</v>
      </c>
      <c r="F43774">
        <v>2</v>
      </c>
      <c r="G43774" t="s">
        <v>644</v>
      </c>
      <c r="H43774" t="s">
        <v>27</v>
      </c>
      <c r="I43774" t="s">
        <v>28</v>
      </c>
      <c r="J43774" t="s">
        <v>32</v>
      </c>
      <c r="K43774" t="s">
        <v>47</v>
      </c>
      <c r="L43774" t="s">
        <v>47</v>
      </c>
      <c r="M43774" t="s">
        <v>177</v>
      </c>
      <c r="N43774">
        <v>2022</v>
      </c>
      <c r="O43774" t="s">
        <v>25</v>
      </c>
      <c r="P43774" t="s">
        <v>1316</v>
      </c>
      <c r="Q43774">
        <v>4994390</v>
      </c>
    </row>
    <row r="43775" spans="1:17" x14ac:dyDescent="0.25">
      <c r="A43775" t="s">
        <v>1315</v>
      </c>
      <c r="B43775">
        <v>23</v>
      </c>
      <c r="C43775" t="s">
        <v>631</v>
      </c>
      <c r="D43775">
        <v>2</v>
      </c>
      <c r="E43775" t="s">
        <v>642</v>
      </c>
      <c r="F43775">
        <v>2</v>
      </c>
      <c r="G43775" t="s">
        <v>644</v>
      </c>
      <c r="H43775" t="s">
        <v>27</v>
      </c>
      <c r="I43775" t="s">
        <v>28</v>
      </c>
      <c r="J43775" t="s">
        <v>32</v>
      </c>
      <c r="K43775" t="s">
        <v>47</v>
      </c>
      <c r="L43775" t="s">
        <v>47</v>
      </c>
      <c r="M43775" t="s">
        <v>177</v>
      </c>
      <c r="N43775">
        <v>2023</v>
      </c>
      <c r="O43775" t="s">
        <v>25</v>
      </c>
      <c r="P43775" t="s">
        <v>1316</v>
      </c>
      <c r="Q43775">
        <v>5706000</v>
      </c>
    </row>
    <row r="43776" spans="1:17" x14ac:dyDescent="0.25">
      <c r="A43776" t="s">
        <v>1315</v>
      </c>
      <c r="B43776">
        <v>23</v>
      </c>
      <c r="C43776" t="s">
        <v>631</v>
      </c>
      <c r="D43776">
        <v>2</v>
      </c>
      <c r="E43776" t="s">
        <v>642</v>
      </c>
      <c r="F43776">
        <v>2</v>
      </c>
      <c r="G43776" t="s">
        <v>644</v>
      </c>
      <c r="H43776" t="s">
        <v>27</v>
      </c>
      <c r="I43776" t="s">
        <v>28</v>
      </c>
      <c r="J43776" t="s">
        <v>32</v>
      </c>
      <c r="K43776" t="s">
        <v>47</v>
      </c>
      <c r="L43776" t="s">
        <v>47</v>
      </c>
      <c r="M43776" t="s">
        <v>177</v>
      </c>
      <c r="N43776">
        <v>2024</v>
      </c>
      <c r="O43776" t="s">
        <v>25</v>
      </c>
      <c r="P43776" t="s">
        <v>1316</v>
      </c>
      <c r="Q43776">
        <v>2974000</v>
      </c>
    </row>
    <row r="43777" spans="1:17" x14ac:dyDescent="0.25">
      <c r="A43777" t="s">
        <v>1315</v>
      </c>
      <c r="B43777">
        <v>23</v>
      </c>
      <c r="C43777" t="s">
        <v>631</v>
      </c>
      <c r="D43777">
        <v>2</v>
      </c>
      <c r="E43777" t="s">
        <v>642</v>
      </c>
      <c r="F43777">
        <v>2</v>
      </c>
      <c r="G43777" t="s">
        <v>644</v>
      </c>
      <c r="H43777" t="s">
        <v>27</v>
      </c>
      <c r="I43777" t="s">
        <v>28</v>
      </c>
      <c r="J43777" t="s">
        <v>32</v>
      </c>
      <c r="K43777" t="s">
        <v>49</v>
      </c>
      <c r="L43777" t="s">
        <v>49</v>
      </c>
      <c r="M43777" t="s">
        <v>22</v>
      </c>
      <c r="N43777">
        <v>2022</v>
      </c>
      <c r="O43777" t="s">
        <v>23</v>
      </c>
      <c r="P43777" t="s">
        <v>1316</v>
      </c>
      <c r="Q43777">
        <v>1816000</v>
      </c>
    </row>
    <row r="43778" spans="1:17" x14ac:dyDescent="0.25">
      <c r="A43778" t="s">
        <v>1315</v>
      </c>
      <c r="B43778">
        <v>23</v>
      </c>
      <c r="C43778" t="s">
        <v>631</v>
      </c>
      <c r="D43778">
        <v>2</v>
      </c>
      <c r="E43778" t="s">
        <v>642</v>
      </c>
      <c r="F43778">
        <v>2</v>
      </c>
      <c r="G43778" t="s">
        <v>644</v>
      </c>
      <c r="H43778" t="s">
        <v>27</v>
      </c>
      <c r="I43778" t="s">
        <v>28</v>
      </c>
      <c r="J43778" t="s">
        <v>32</v>
      </c>
      <c r="K43778" t="s">
        <v>49</v>
      </c>
      <c r="L43778" t="s">
        <v>49</v>
      </c>
      <c r="M43778" t="s">
        <v>22</v>
      </c>
      <c r="N43778">
        <v>2023</v>
      </c>
      <c r="O43778" t="s">
        <v>23</v>
      </c>
      <c r="P43778" t="s">
        <v>1316</v>
      </c>
      <c r="Q43778">
        <v>2286000</v>
      </c>
    </row>
    <row r="43779" spans="1:17" x14ac:dyDescent="0.25">
      <c r="A43779" t="s">
        <v>1315</v>
      </c>
      <c r="B43779">
        <v>23</v>
      </c>
      <c r="C43779" t="s">
        <v>631</v>
      </c>
      <c r="D43779">
        <v>2</v>
      </c>
      <c r="E43779" t="s">
        <v>642</v>
      </c>
      <c r="F43779">
        <v>2</v>
      </c>
      <c r="G43779" t="s">
        <v>644</v>
      </c>
      <c r="H43779" t="s">
        <v>27</v>
      </c>
      <c r="I43779" t="s">
        <v>28</v>
      </c>
      <c r="J43779" t="s">
        <v>32</v>
      </c>
      <c r="K43779" t="s">
        <v>49</v>
      </c>
      <c r="L43779" t="s">
        <v>49</v>
      </c>
      <c r="M43779" t="s">
        <v>177</v>
      </c>
      <c r="N43779">
        <v>2022</v>
      </c>
      <c r="O43779" t="s">
        <v>25</v>
      </c>
      <c r="P43779" t="s">
        <v>1316</v>
      </c>
      <c r="Q43779">
        <v>3630858</v>
      </c>
    </row>
    <row r="43780" spans="1:17" x14ac:dyDescent="0.25">
      <c r="A43780" t="s">
        <v>1315</v>
      </c>
      <c r="B43780">
        <v>23</v>
      </c>
      <c r="C43780" t="s">
        <v>631</v>
      </c>
      <c r="D43780">
        <v>2</v>
      </c>
      <c r="E43780" t="s">
        <v>642</v>
      </c>
      <c r="F43780">
        <v>2</v>
      </c>
      <c r="G43780" t="s">
        <v>644</v>
      </c>
      <c r="H43780" t="s">
        <v>27</v>
      </c>
      <c r="I43780" t="s">
        <v>28</v>
      </c>
      <c r="J43780" t="s">
        <v>32</v>
      </c>
      <c r="K43780" t="s">
        <v>49</v>
      </c>
      <c r="L43780" t="s">
        <v>49</v>
      </c>
      <c r="M43780" t="s">
        <v>177</v>
      </c>
      <c r="N43780">
        <v>2023</v>
      </c>
      <c r="O43780" t="s">
        <v>25</v>
      </c>
      <c r="P43780" t="s">
        <v>1316</v>
      </c>
      <c r="Q43780">
        <v>4572000</v>
      </c>
    </row>
    <row r="43781" spans="1:17" x14ac:dyDescent="0.25">
      <c r="A43781" t="s">
        <v>1315</v>
      </c>
      <c r="B43781">
        <v>23</v>
      </c>
      <c r="C43781" t="s">
        <v>631</v>
      </c>
      <c r="D43781">
        <v>2</v>
      </c>
      <c r="E43781" t="s">
        <v>642</v>
      </c>
      <c r="F43781">
        <v>2</v>
      </c>
      <c r="G43781" t="s">
        <v>644</v>
      </c>
      <c r="H43781" t="s">
        <v>27</v>
      </c>
      <c r="I43781" t="s">
        <v>28</v>
      </c>
      <c r="J43781" t="s">
        <v>32</v>
      </c>
      <c r="K43781" t="s">
        <v>49</v>
      </c>
      <c r="L43781" t="s">
        <v>49</v>
      </c>
      <c r="M43781" t="s">
        <v>177</v>
      </c>
      <c r="N43781">
        <v>2024</v>
      </c>
      <c r="O43781" t="s">
        <v>25</v>
      </c>
      <c r="P43781" t="s">
        <v>1316</v>
      </c>
      <c r="Q43781">
        <v>2131000</v>
      </c>
    </row>
    <row r="43782" spans="1:17" x14ac:dyDescent="0.25">
      <c r="A43782" t="s">
        <v>1315</v>
      </c>
      <c r="B43782">
        <v>23</v>
      </c>
      <c r="C43782" t="s">
        <v>631</v>
      </c>
      <c r="D43782">
        <v>2</v>
      </c>
      <c r="E43782" t="s">
        <v>642</v>
      </c>
      <c r="F43782">
        <v>2</v>
      </c>
      <c r="G43782" t="s">
        <v>644</v>
      </c>
      <c r="H43782" t="s">
        <v>27</v>
      </c>
      <c r="I43782" t="s">
        <v>28</v>
      </c>
      <c r="J43782" t="s">
        <v>32</v>
      </c>
      <c r="K43782" t="s">
        <v>50</v>
      </c>
      <c r="L43782" t="s">
        <v>50</v>
      </c>
      <c r="M43782" t="s">
        <v>22</v>
      </c>
      <c r="N43782">
        <v>2022</v>
      </c>
      <c r="O43782" t="s">
        <v>23</v>
      </c>
      <c r="P43782" t="s">
        <v>1316</v>
      </c>
      <c r="Q43782">
        <v>21105000</v>
      </c>
    </row>
    <row r="43783" spans="1:17" x14ac:dyDescent="0.25">
      <c r="A43783" t="s">
        <v>1315</v>
      </c>
      <c r="B43783">
        <v>23</v>
      </c>
      <c r="C43783" t="s">
        <v>631</v>
      </c>
      <c r="D43783">
        <v>2</v>
      </c>
      <c r="E43783" t="s">
        <v>642</v>
      </c>
      <c r="F43783">
        <v>2</v>
      </c>
      <c r="G43783" t="s">
        <v>644</v>
      </c>
      <c r="H43783" t="s">
        <v>27</v>
      </c>
      <c r="I43783" t="s">
        <v>28</v>
      </c>
      <c r="J43783" t="s">
        <v>32</v>
      </c>
      <c r="K43783" t="s">
        <v>50</v>
      </c>
      <c r="L43783" t="s">
        <v>50</v>
      </c>
      <c r="M43783" t="s">
        <v>22</v>
      </c>
      <c r="N43783">
        <v>2023</v>
      </c>
      <c r="O43783" t="s">
        <v>23</v>
      </c>
      <c r="P43783" t="s">
        <v>1316</v>
      </c>
      <c r="Q43783">
        <v>25559000</v>
      </c>
    </row>
    <row r="43784" spans="1:17" x14ac:dyDescent="0.25">
      <c r="A43784" t="s">
        <v>1315</v>
      </c>
      <c r="B43784">
        <v>23</v>
      </c>
      <c r="C43784" t="s">
        <v>631</v>
      </c>
      <c r="D43784">
        <v>2</v>
      </c>
      <c r="E43784" t="s">
        <v>642</v>
      </c>
      <c r="F43784">
        <v>2</v>
      </c>
      <c r="G43784" t="s">
        <v>644</v>
      </c>
      <c r="H43784" t="s">
        <v>27</v>
      </c>
      <c r="I43784" t="s">
        <v>28</v>
      </c>
      <c r="J43784" t="s">
        <v>32</v>
      </c>
      <c r="K43784" t="s">
        <v>50</v>
      </c>
      <c r="L43784" t="s">
        <v>50</v>
      </c>
      <c r="M43784" t="s">
        <v>177</v>
      </c>
      <c r="N43784">
        <v>2022</v>
      </c>
      <c r="O43784" t="s">
        <v>25</v>
      </c>
      <c r="P43784" t="s">
        <v>1316</v>
      </c>
      <c r="Q43784">
        <v>42210382</v>
      </c>
    </row>
    <row r="43785" spans="1:17" x14ac:dyDescent="0.25">
      <c r="A43785" t="s">
        <v>1315</v>
      </c>
      <c r="B43785">
        <v>23</v>
      </c>
      <c r="C43785" t="s">
        <v>631</v>
      </c>
      <c r="D43785">
        <v>2</v>
      </c>
      <c r="E43785" t="s">
        <v>642</v>
      </c>
      <c r="F43785">
        <v>2</v>
      </c>
      <c r="G43785" t="s">
        <v>644</v>
      </c>
      <c r="H43785" t="s">
        <v>27</v>
      </c>
      <c r="I43785" t="s">
        <v>28</v>
      </c>
      <c r="J43785" t="s">
        <v>32</v>
      </c>
      <c r="K43785" t="s">
        <v>50</v>
      </c>
      <c r="L43785" t="s">
        <v>50</v>
      </c>
      <c r="M43785" t="s">
        <v>177</v>
      </c>
      <c r="N43785">
        <v>2023</v>
      </c>
      <c r="O43785" t="s">
        <v>25</v>
      </c>
      <c r="P43785" t="s">
        <v>1316</v>
      </c>
      <c r="Q43785">
        <v>51118000</v>
      </c>
    </row>
    <row r="43786" spans="1:17" x14ac:dyDescent="0.25">
      <c r="A43786" t="s">
        <v>1315</v>
      </c>
      <c r="B43786">
        <v>23</v>
      </c>
      <c r="C43786" t="s">
        <v>631</v>
      </c>
      <c r="D43786">
        <v>2</v>
      </c>
      <c r="E43786" t="s">
        <v>642</v>
      </c>
      <c r="F43786">
        <v>2</v>
      </c>
      <c r="G43786" t="s">
        <v>644</v>
      </c>
      <c r="H43786" t="s">
        <v>27</v>
      </c>
      <c r="I43786" t="s">
        <v>28</v>
      </c>
      <c r="J43786" t="s">
        <v>32</v>
      </c>
      <c r="K43786" t="s">
        <v>50</v>
      </c>
      <c r="L43786" t="s">
        <v>50</v>
      </c>
      <c r="M43786" t="s">
        <v>177</v>
      </c>
      <c r="N43786">
        <v>2024</v>
      </c>
      <c r="O43786" t="s">
        <v>25</v>
      </c>
      <c r="P43786" t="s">
        <v>1316</v>
      </c>
      <c r="Q43786">
        <v>25785000</v>
      </c>
    </row>
    <row r="43787" spans="1:17" x14ac:dyDescent="0.25">
      <c r="A43787" t="s">
        <v>1315</v>
      </c>
      <c r="B43787">
        <v>23</v>
      </c>
      <c r="C43787" t="s">
        <v>631</v>
      </c>
      <c r="D43787">
        <v>2</v>
      </c>
      <c r="E43787" t="s">
        <v>642</v>
      </c>
      <c r="F43787">
        <v>2</v>
      </c>
      <c r="G43787" t="s">
        <v>644</v>
      </c>
      <c r="H43787" t="s">
        <v>27</v>
      </c>
      <c r="I43787" t="s">
        <v>28</v>
      </c>
      <c r="J43787" t="s">
        <v>32</v>
      </c>
      <c r="K43787" t="s">
        <v>51</v>
      </c>
      <c r="L43787" t="s">
        <v>51</v>
      </c>
      <c r="M43787" t="s">
        <v>22</v>
      </c>
      <c r="N43787">
        <v>2022</v>
      </c>
      <c r="O43787" t="s">
        <v>23</v>
      </c>
      <c r="P43787" t="s">
        <v>1316</v>
      </c>
      <c r="Q43787">
        <v>1213000</v>
      </c>
    </row>
    <row r="43788" spans="1:17" x14ac:dyDescent="0.25">
      <c r="A43788" t="s">
        <v>1315</v>
      </c>
      <c r="B43788">
        <v>23</v>
      </c>
      <c r="C43788" t="s">
        <v>631</v>
      </c>
      <c r="D43788">
        <v>2</v>
      </c>
      <c r="E43788" t="s">
        <v>642</v>
      </c>
      <c r="F43788">
        <v>2</v>
      </c>
      <c r="G43788" t="s">
        <v>644</v>
      </c>
      <c r="H43788" t="s">
        <v>27</v>
      </c>
      <c r="I43788" t="s">
        <v>28</v>
      </c>
      <c r="J43788" t="s">
        <v>32</v>
      </c>
      <c r="K43788" t="s">
        <v>51</v>
      </c>
      <c r="L43788" t="s">
        <v>51</v>
      </c>
      <c r="M43788" t="s">
        <v>22</v>
      </c>
      <c r="N43788">
        <v>2023</v>
      </c>
      <c r="O43788" t="s">
        <v>23</v>
      </c>
      <c r="P43788" t="s">
        <v>1316</v>
      </c>
      <c r="Q43788">
        <v>1645000</v>
      </c>
    </row>
    <row r="43789" spans="1:17" x14ac:dyDescent="0.25">
      <c r="A43789" t="s">
        <v>1315</v>
      </c>
      <c r="B43789">
        <v>23</v>
      </c>
      <c r="C43789" t="s">
        <v>631</v>
      </c>
      <c r="D43789">
        <v>2</v>
      </c>
      <c r="E43789" t="s">
        <v>642</v>
      </c>
      <c r="F43789">
        <v>2</v>
      </c>
      <c r="G43789" t="s">
        <v>644</v>
      </c>
      <c r="H43789" t="s">
        <v>27</v>
      </c>
      <c r="I43789" t="s">
        <v>28</v>
      </c>
      <c r="J43789" t="s">
        <v>32</v>
      </c>
      <c r="K43789" t="s">
        <v>51</v>
      </c>
      <c r="L43789" t="s">
        <v>51</v>
      </c>
      <c r="M43789" t="s">
        <v>177</v>
      </c>
      <c r="N43789">
        <v>2022</v>
      </c>
      <c r="O43789" t="s">
        <v>25</v>
      </c>
      <c r="P43789" t="s">
        <v>1316</v>
      </c>
      <c r="Q43789">
        <v>2426389</v>
      </c>
    </row>
    <row r="43790" spans="1:17" x14ac:dyDescent="0.25">
      <c r="A43790" t="s">
        <v>1315</v>
      </c>
      <c r="B43790">
        <v>23</v>
      </c>
      <c r="C43790" t="s">
        <v>631</v>
      </c>
      <c r="D43790">
        <v>2</v>
      </c>
      <c r="E43790" t="s">
        <v>642</v>
      </c>
      <c r="F43790">
        <v>2</v>
      </c>
      <c r="G43790" t="s">
        <v>644</v>
      </c>
      <c r="H43790" t="s">
        <v>27</v>
      </c>
      <c r="I43790" t="s">
        <v>28</v>
      </c>
      <c r="J43790" t="s">
        <v>32</v>
      </c>
      <c r="K43790" t="s">
        <v>51</v>
      </c>
      <c r="L43790" t="s">
        <v>51</v>
      </c>
      <c r="M43790" t="s">
        <v>177</v>
      </c>
      <c r="N43790">
        <v>2023</v>
      </c>
      <c r="O43790" t="s">
        <v>25</v>
      </c>
      <c r="P43790" t="s">
        <v>1316</v>
      </c>
      <c r="Q43790">
        <v>3290000</v>
      </c>
    </row>
    <row r="43791" spans="1:17" x14ac:dyDescent="0.25">
      <c r="A43791" t="s">
        <v>1315</v>
      </c>
      <c r="B43791">
        <v>23</v>
      </c>
      <c r="C43791" t="s">
        <v>631</v>
      </c>
      <c r="D43791">
        <v>2</v>
      </c>
      <c r="E43791" t="s">
        <v>642</v>
      </c>
      <c r="F43791">
        <v>2</v>
      </c>
      <c r="G43791" t="s">
        <v>644</v>
      </c>
      <c r="H43791" t="s">
        <v>27</v>
      </c>
      <c r="I43791" t="s">
        <v>28</v>
      </c>
      <c r="J43791" t="s">
        <v>32</v>
      </c>
      <c r="K43791" t="s">
        <v>51</v>
      </c>
      <c r="L43791" t="s">
        <v>51</v>
      </c>
      <c r="M43791" t="s">
        <v>177</v>
      </c>
      <c r="N43791">
        <v>2024</v>
      </c>
      <c r="O43791" t="s">
        <v>25</v>
      </c>
      <c r="P43791" t="s">
        <v>1316</v>
      </c>
      <c r="Q43791">
        <v>1696000</v>
      </c>
    </row>
    <row r="43792" spans="1:17" x14ac:dyDescent="0.25">
      <c r="A43792" t="s">
        <v>1315</v>
      </c>
      <c r="B43792">
        <v>23</v>
      </c>
      <c r="C43792" t="s">
        <v>631</v>
      </c>
      <c r="D43792">
        <v>2</v>
      </c>
      <c r="E43792" t="s">
        <v>642</v>
      </c>
      <c r="F43792">
        <v>2</v>
      </c>
      <c r="G43792" t="s">
        <v>644</v>
      </c>
      <c r="H43792" t="s">
        <v>27</v>
      </c>
      <c r="I43792" t="s">
        <v>52</v>
      </c>
      <c r="J43792" t="s">
        <v>109</v>
      </c>
      <c r="K43792" t="s">
        <v>110</v>
      </c>
      <c r="L43792" t="s">
        <v>110</v>
      </c>
      <c r="M43792" t="s">
        <v>177</v>
      </c>
      <c r="N43792">
        <v>2023</v>
      </c>
      <c r="O43792" t="s">
        <v>25</v>
      </c>
      <c r="P43792" t="s">
        <v>1316</v>
      </c>
      <c r="Q43792">
        <v>0</v>
      </c>
    </row>
    <row r="43793" spans="1:17" x14ac:dyDescent="0.25">
      <c r="A43793" t="s">
        <v>1315</v>
      </c>
      <c r="B43793">
        <v>23</v>
      </c>
      <c r="C43793" t="s">
        <v>631</v>
      </c>
      <c r="D43793">
        <v>2</v>
      </c>
      <c r="E43793" t="s">
        <v>642</v>
      </c>
      <c r="F43793">
        <v>2</v>
      </c>
      <c r="G43793" t="s">
        <v>644</v>
      </c>
      <c r="H43793" t="s">
        <v>27</v>
      </c>
      <c r="I43793" t="s">
        <v>52</v>
      </c>
      <c r="J43793" t="s">
        <v>109</v>
      </c>
      <c r="K43793" t="s">
        <v>110</v>
      </c>
      <c r="L43793" t="s">
        <v>110</v>
      </c>
      <c r="M43793" t="s">
        <v>177</v>
      </c>
      <c r="N43793">
        <v>2024</v>
      </c>
      <c r="O43793" t="s">
        <v>25</v>
      </c>
      <c r="P43793" t="s">
        <v>1316</v>
      </c>
      <c r="Q43793">
        <v>0</v>
      </c>
    </row>
    <row r="43794" spans="1:17" x14ac:dyDescent="0.25">
      <c r="A43794" t="s">
        <v>1315</v>
      </c>
      <c r="B43794">
        <v>23</v>
      </c>
      <c r="C43794" t="s">
        <v>631</v>
      </c>
      <c r="D43794">
        <v>2</v>
      </c>
      <c r="E43794" t="s">
        <v>642</v>
      </c>
      <c r="F43794">
        <v>2</v>
      </c>
      <c r="G43794" t="s">
        <v>644</v>
      </c>
      <c r="H43794" t="s">
        <v>27</v>
      </c>
      <c r="I43794" t="s">
        <v>52</v>
      </c>
      <c r="J43794" t="s">
        <v>53</v>
      </c>
      <c r="K43794" t="s">
        <v>54</v>
      </c>
      <c r="L43794" t="s">
        <v>54</v>
      </c>
      <c r="M43794" t="s">
        <v>177</v>
      </c>
      <c r="N43794">
        <v>2023</v>
      </c>
      <c r="O43794" t="s">
        <v>25</v>
      </c>
      <c r="P43794" t="s">
        <v>1316</v>
      </c>
      <c r="Q43794">
        <v>0</v>
      </c>
    </row>
    <row r="43795" spans="1:17" x14ac:dyDescent="0.25">
      <c r="A43795" t="s">
        <v>1315</v>
      </c>
      <c r="B43795">
        <v>23</v>
      </c>
      <c r="C43795" t="s">
        <v>631</v>
      </c>
      <c r="D43795">
        <v>2</v>
      </c>
      <c r="E43795" t="s">
        <v>642</v>
      </c>
      <c r="F43795">
        <v>2</v>
      </c>
      <c r="G43795" t="s">
        <v>644</v>
      </c>
      <c r="H43795" t="s">
        <v>27</v>
      </c>
      <c r="I43795" t="s">
        <v>52</v>
      </c>
      <c r="J43795" t="s">
        <v>53</v>
      </c>
      <c r="K43795" t="s">
        <v>54</v>
      </c>
      <c r="L43795" t="s">
        <v>54</v>
      </c>
      <c r="M43795" t="s">
        <v>177</v>
      </c>
      <c r="N43795">
        <v>2024</v>
      </c>
      <c r="O43795" t="s">
        <v>25</v>
      </c>
      <c r="P43795" t="s">
        <v>1316</v>
      </c>
      <c r="Q43795">
        <v>0</v>
      </c>
    </row>
    <row r="43796" spans="1:17" x14ac:dyDescent="0.25">
      <c r="A43796" t="s">
        <v>1315</v>
      </c>
      <c r="B43796">
        <v>23</v>
      </c>
      <c r="C43796" t="s">
        <v>631</v>
      </c>
      <c r="D43796">
        <v>2</v>
      </c>
      <c r="E43796" t="s">
        <v>642</v>
      </c>
      <c r="F43796">
        <v>2</v>
      </c>
      <c r="G43796" t="s">
        <v>644</v>
      </c>
      <c r="H43796" t="s">
        <v>27</v>
      </c>
      <c r="I43796" t="s">
        <v>52</v>
      </c>
      <c r="J43796" t="s">
        <v>53</v>
      </c>
      <c r="K43796" t="s">
        <v>55</v>
      </c>
      <c r="L43796" t="s">
        <v>55</v>
      </c>
      <c r="M43796" t="s">
        <v>22</v>
      </c>
      <c r="N43796">
        <v>2022</v>
      </c>
      <c r="O43796" t="s">
        <v>23</v>
      </c>
      <c r="P43796" t="s">
        <v>1316</v>
      </c>
      <c r="Q43796">
        <v>12705000</v>
      </c>
    </row>
    <row r="43797" spans="1:17" x14ac:dyDescent="0.25">
      <c r="A43797" t="s">
        <v>1315</v>
      </c>
      <c r="B43797">
        <v>23</v>
      </c>
      <c r="C43797" t="s">
        <v>631</v>
      </c>
      <c r="D43797">
        <v>2</v>
      </c>
      <c r="E43797" t="s">
        <v>642</v>
      </c>
      <c r="F43797">
        <v>2</v>
      </c>
      <c r="G43797" t="s">
        <v>644</v>
      </c>
      <c r="H43797" t="s">
        <v>27</v>
      </c>
      <c r="I43797" t="s">
        <v>52</v>
      </c>
      <c r="J43797" t="s">
        <v>53</v>
      </c>
      <c r="K43797" t="s">
        <v>55</v>
      </c>
      <c r="L43797" t="s">
        <v>55</v>
      </c>
      <c r="M43797" t="s">
        <v>22</v>
      </c>
      <c r="N43797">
        <v>2023</v>
      </c>
      <c r="O43797" t="s">
        <v>23</v>
      </c>
      <c r="P43797" t="s">
        <v>1316</v>
      </c>
      <c r="Q43797">
        <v>6066000</v>
      </c>
    </row>
    <row r="43798" spans="1:17" x14ac:dyDescent="0.25">
      <c r="A43798" t="s">
        <v>1315</v>
      </c>
      <c r="B43798">
        <v>23</v>
      </c>
      <c r="C43798" t="s">
        <v>631</v>
      </c>
      <c r="D43798">
        <v>2</v>
      </c>
      <c r="E43798" t="s">
        <v>642</v>
      </c>
      <c r="F43798">
        <v>2</v>
      </c>
      <c r="G43798" t="s">
        <v>644</v>
      </c>
      <c r="H43798" t="s">
        <v>27</v>
      </c>
      <c r="I43798" t="s">
        <v>52</v>
      </c>
      <c r="J43798" t="s">
        <v>53</v>
      </c>
      <c r="K43798" t="s">
        <v>55</v>
      </c>
      <c r="L43798" t="s">
        <v>55</v>
      </c>
      <c r="M43798" t="s">
        <v>177</v>
      </c>
      <c r="N43798">
        <v>2022</v>
      </c>
      <c r="O43798" t="s">
        <v>25</v>
      </c>
      <c r="P43798" t="s">
        <v>1316</v>
      </c>
      <c r="Q43798">
        <v>25410000</v>
      </c>
    </row>
    <row r="43799" spans="1:17" x14ac:dyDescent="0.25">
      <c r="A43799" t="s">
        <v>1315</v>
      </c>
      <c r="B43799">
        <v>23</v>
      </c>
      <c r="C43799" t="s">
        <v>631</v>
      </c>
      <c r="D43799">
        <v>2</v>
      </c>
      <c r="E43799" t="s">
        <v>642</v>
      </c>
      <c r="F43799">
        <v>2</v>
      </c>
      <c r="G43799" t="s">
        <v>644</v>
      </c>
      <c r="H43799" t="s">
        <v>27</v>
      </c>
      <c r="I43799" t="s">
        <v>52</v>
      </c>
      <c r="J43799" t="s">
        <v>53</v>
      </c>
      <c r="K43799" t="s">
        <v>55</v>
      </c>
      <c r="L43799" t="s">
        <v>55</v>
      </c>
      <c r="M43799" t="s">
        <v>177</v>
      </c>
      <c r="N43799">
        <v>2023</v>
      </c>
      <c r="O43799" t="s">
        <v>25</v>
      </c>
      <c r="P43799" t="s">
        <v>1316</v>
      </c>
      <c r="Q43799">
        <v>12132000</v>
      </c>
    </row>
    <row r="43800" spans="1:17" x14ac:dyDescent="0.25">
      <c r="A43800" t="s">
        <v>1315</v>
      </c>
      <c r="B43800">
        <v>23</v>
      </c>
      <c r="C43800" t="s">
        <v>631</v>
      </c>
      <c r="D43800">
        <v>2</v>
      </c>
      <c r="E43800" t="s">
        <v>642</v>
      </c>
      <c r="F43800">
        <v>2</v>
      </c>
      <c r="G43800" t="s">
        <v>644</v>
      </c>
      <c r="H43800" t="s">
        <v>27</v>
      </c>
      <c r="I43800" t="s">
        <v>52</v>
      </c>
      <c r="J43800" t="s">
        <v>53</v>
      </c>
      <c r="K43800" t="s">
        <v>55</v>
      </c>
      <c r="L43800" t="s">
        <v>55</v>
      </c>
      <c r="M43800" t="s">
        <v>177</v>
      </c>
      <c r="N43800">
        <v>2024</v>
      </c>
      <c r="O43800" t="s">
        <v>25</v>
      </c>
      <c r="P43800" t="s">
        <v>1316</v>
      </c>
      <c r="Q43800">
        <v>2672000</v>
      </c>
    </row>
    <row r="43801" spans="1:17" x14ac:dyDescent="0.25">
      <c r="A43801" t="s">
        <v>1315</v>
      </c>
      <c r="B43801">
        <v>23</v>
      </c>
      <c r="C43801" t="s">
        <v>631</v>
      </c>
      <c r="D43801">
        <v>2</v>
      </c>
      <c r="E43801" t="s">
        <v>642</v>
      </c>
      <c r="F43801">
        <v>2</v>
      </c>
      <c r="G43801" t="s">
        <v>644</v>
      </c>
      <c r="H43801" t="s">
        <v>27</v>
      </c>
      <c r="I43801" t="s">
        <v>52</v>
      </c>
      <c r="J43801" t="s">
        <v>56</v>
      </c>
      <c r="K43801" t="s">
        <v>57</v>
      </c>
      <c r="L43801" t="s">
        <v>58</v>
      </c>
      <c r="M43801" t="s">
        <v>22</v>
      </c>
      <c r="N43801">
        <v>2022</v>
      </c>
      <c r="O43801" t="s">
        <v>23</v>
      </c>
      <c r="P43801" t="s">
        <v>1316</v>
      </c>
      <c r="Q43801">
        <v>3000</v>
      </c>
    </row>
    <row r="43802" spans="1:17" x14ac:dyDescent="0.25">
      <c r="A43802" t="s">
        <v>1315</v>
      </c>
      <c r="B43802">
        <v>23</v>
      </c>
      <c r="C43802" t="s">
        <v>631</v>
      </c>
      <c r="D43802">
        <v>2</v>
      </c>
      <c r="E43802" t="s">
        <v>642</v>
      </c>
      <c r="F43802">
        <v>2</v>
      </c>
      <c r="G43802" t="s">
        <v>644</v>
      </c>
      <c r="H43802" t="s">
        <v>27</v>
      </c>
      <c r="I43802" t="s">
        <v>52</v>
      </c>
      <c r="J43802" t="s">
        <v>56</v>
      </c>
      <c r="K43802" t="s">
        <v>57</v>
      </c>
      <c r="L43802" t="s">
        <v>58</v>
      </c>
      <c r="M43802" t="s">
        <v>22</v>
      </c>
      <c r="N43802">
        <v>2023</v>
      </c>
      <c r="O43802" t="s">
        <v>23</v>
      </c>
      <c r="P43802" t="s">
        <v>1316</v>
      </c>
      <c r="Q43802">
        <v>3000</v>
      </c>
    </row>
    <row r="43803" spans="1:17" x14ac:dyDescent="0.25">
      <c r="A43803" t="s">
        <v>1315</v>
      </c>
      <c r="B43803">
        <v>23</v>
      </c>
      <c r="C43803" t="s">
        <v>631</v>
      </c>
      <c r="D43803">
        <v>2</v>
      </c>
      <c r="E43803" t="s">
        <v>642</v>
      </c>
      <c r="F43803">
        <v>2</v>
      </c>
      <c r="G43803" t="s">
        <v>644</v>
      </c>
      <c r="H43803" t="s">
        <v>27</v>
      </c>
      <c r="I43803" t="s">
        <v>52</v>
      </c>
      <c r="J43803" t="s">
        <v>56</v>
      </c>
      <c r="K43803" t="s">
        <v>57</v>
      </c>
      <c r="L43803" t="s">
        <v>58</v>
      </c>
      <c r="M43803" t="s">
        <v>177</v>
      </c>
      <c r="N43803">
        <v>2022</v>
      </c>
      <c r="O43803" t="s">
        <v>25</v>
      </c>
      <c r="P43803" t="s">
        <v>1316</v>
      </c>
      <c r="Q43803">
        <v>6000</v>
      </c>
    </row>
    <row r="43804" spans="1:17" x14ac:dyDescent="0.25">
      <c r="A43804" t="s">
        <v>1315</v>
      </c>
      <c r="B43804">
        <v>23</v>
      </c>
      <c r="C43804" t="s">
        <v>631</v>
      </c>
      <c r="D43804">
        <v>2</v>
      </c>
      <c r="E43804" t="s">
        <v>642</v>
      </c>
      <c r="F43804">
        <v>2</v>
      </c>
      <c r="G43804" t="s">
        <v>644</v>
      </c>
      <c r="H43804" t="s">
        <v>27</v>
      </c>
      <c r="I43804" t="s">
        <v>52</v>
      </c>
      <c r="J43804" t="s">
        <v>56</v>
      </c>
      <c r="K43804" t="s">
        <v>57</v>
      </c>
      <c r="L43804" t="s">
        <v>58</v>
      </c>
      <c r="M43804" t="s">
        <v>177</v>
      </c>
      <c r="N43804">
        <v>2023</v>
      </c>
      <c r="O43804" t="s">
        <v>25</v>
      </c>
      <c r="P43804" t="s">
        <v>1316</v>
      </c>
      <c r="Q43804">
        <v>6000</v>
      </c>
    </row>
    <row r="43805" spans="1:17" x14ac:dyDescent="0.25">
      <c r="A43805" t="s">
        <v>1315</v>
      </c>
      <c r="B43805">
        <v>23</v>
      </c>
      <c r="C43805" t="s">
        <v>631</v>
      </c>
      <c r="D43805">
        <v>2</v>
      </c>
      <c r="E43805" t="s">
        <v>642</v>
      </c>
      <c r="F43805">
        <v>2</v>
      </c>
      <c r="G43805" t="s">
        <v>644</v>
      </c>
      <c r="H43805" t="s">
        <v>27</v>
      </c>
      <c r="I43805" t="s">
        <v>52</v>
      </c>
      <c r="J43805" t="s">
        <v>56</v>
      </c>
      <c r="K43805" t="s">
        <v>57</v>
      </c>
      <c r="L43805" t="s">
        <v>58</v>
      </c>
      <c r="M43805" t="s">
        <v>177</v>
      </c>
      <c r="N43805">
        <v>2024</v>
      </c>
      <c r="O43805" t="s">
        <v>25</v>
      </c>
      <c r="P43805" t="s">
        <v>1316</v>
      </c>
      <c r="Q43805">
        <v>4000</v>
      </c>
    </row>
    <row r="43806" spans="1:17" x14ac:dyDescent="0.25">
      <c r="A43806" t="s">
        <v>1315</v>
      </c>
      <c r="B43806">
        <v>23</v>
      </c>
      <c r="C43806" t="s">
        <v>631</v>
      </c>
      <c r="D43806">
        <v>2</v>
      </c>
      <c r="E43806" t="s">
        <v>642</v>
      </c>
      <c r="F43806">
        <v>2</v>
      </c>
      <c r="G43806" t="s">
        <v>644</v>
      </c>
      <c r="H43806" t="s">
        <v>59</v>
      </c>
      <c r="I43806" t="s">
        <v>28</v>
      </c>
      <c r="J43806" t="s">
        <v>29</v>
      </c>
      <c r="K43806" t="s">
        <v>30</v>
      </c>
      <c r="L43806" t="s">
        <v>30</v>
      </c>
      <c r="M43806" t="s">
        <v>22</v>
      </c>
      <c r="N43806">
        <v>2022</v>
      </c>
      <c r="O43806" t="s">
        <v>60</v>
      </c>
      <c r="P43806" t="s">
        <v>1316</v>
      </c>
      <c r="Q43806">
        <v>354081000</v>
      </c>
    </row>
    <row r="43807" spans="1:17" x14ac:dyDescent="0.25">
      <c r="A43807" t="s">
        <v>1315</v>
      </c>
      <c r="B43807">
        <v>23</v>
      </c>
      <c r="C43807" t="s">
        <v>631</v>
      </c>
      <c r="D43807">
        <v>2</v>
      </c>
      <c r="E43807" t="s">
        <v>642</v>
      </c>
      <c r="F43807">
        <v>2</v>
      </c>
      <c r="G43807" t="s">
        <v>644</v>
      </c>
      <c r="H43807" t="s">
        <v>59</v>
      </c>
      <c r="I43807" t="s">
        <v>28</v>
      </c>
      <c r="J43807" t="s">
        <v>29</v>
      </c>
      <c r="K43807" t="s">
        <v>31</v>
      </c>
      <c r="L43807" t="s">
        <v>31</v>
      </c>
      <c r="M43807" t="s">
        <v>22</v>
      </c>
      <c r="N43807">
        <v>2022</v>
      </c>
      <c r="O43807" t="s">
        <v>60</v>
      </c>
      <c r="P43807" t="s">
        <v>1316</v>
      </c>
      <c r="Q43807">
        <v>33205000</v>
      </c>
    </row>
    <row r="43808" spans="1:17" x14ac:dyDescent="0.25">
      <c r="A43808" t="s">
        <v>1315</v>
      </c>
      <c r="B43808">
        <v>23</v>
      </c>
      <c r="C43808" t="s">
        <v>631</v>
      </c>
      <c r="D43808">
        <v>2</v>
      </c>
      <c r="E43808" t="s">
        <v>642</v>
      </c>
      <c r="F43808">
        <v>2</v>
      </c>
      <c r="G43808" t="s">
        <v>644</v>
      </c>
      <c r="H43808" t="s">
        <v>59</v>
      </c>
      <c r="I43808" t="s">
        <v>28</v>
      </c>
      <c r="J43808" t="s">
        <v>32</v>
      </c>
      <c r="K43808" t="s">
        <v>34</v>
      </c>
      <c r="L43808" t="s">
        <v>34</v>
      </c>
      <c r="M43808" t="s">
        <v>22</v>
      </c>
      <c r="N43808">
        <v>2022</v>
      </c>
      <c r="O43808" t="s">
        <v>60</v>
      </c>
      <c r="P43808" t="s">
        <v>1316</v>
      </c>
      <c r="Q43808">
        <v>3000</v>
      </c>
    </row>
    <row r="43809" spans="1:17" x14ac:dyDescent="0.25">
      <c r="A43809" t="s">
        <v>1315</v>
      </c>
      <c r="B43809">
        <v>23</v>
      </c>
      <c r="C43809" t="s">
        <v>631</v>
      </c>
      <c r="D43809">
        <v>2</v>
      </c>
      <c r="E43809" t="s">
        <v>642</v>
      </c>
      <c r="F43809">
        <v>2</v>
      </c>
      <c r="G43809" t="s">
        <v>644</v>
      </c>
      <c r="H43809" t="s">
        <v>59</v>
      </c>
      <c r="I43809" t="s">
        <v>28</v>
      </c>
      <c r="J43809" t="s">
        <v>32</v>
      </c>
      <c r="K43809" t="s">
        <v>35</v>
      </c>
      <c r="L43809" t="s">
        <v>35</v>
      </c>
      <c r="M43809" t="s">
        <v>22</v>
      </c>
      <c r="N43809">
        <v>2022</v>
      </c>
      <c r="O43809" t="s">
        <v>60</v>
      </c>
      <c r="P43809" t="s">
        <v>1316</v>
      </c>
      <c r="Q43809">
        <v>1175000</v>
      </c>
    </row>
    <row r="43810" spans="1:17" x14ac:dyDescent="0.25">
      <c r="A43810" t="s">
        <v>1315</v>
      </c>
      <c r="B43810">
        <v>23</v>
      </c>
      <c r="C43810" t="s">
        <v>631</v>
      </c>
      <c r="D43810">
        <v>2</v>
      </c>
      <c r="E43810" t="s">
        <v>642</v>
      </c>
      <c r="F43810">
        <v>2</v>
      </c>
      <c r="G43810" t="s">
        <v>644</v>
      </c>
      <c r="H43810" t="s">
        <v>59</v>
      </c>
      <c r="I43810" t="s">
        <v>28</v>
      </c>
      <c r="J43810" t="s">
        <v>32</v>
      </c>
      <c r="K43810" t="s">
        <v>1240</v>
      </c>
      <c r="L43810" t="s">
        <v>1240</v>
      </c>
      <c r="M43810" t="s">
        <v>22</v>
      </c>
      <c r="N43810">
        <v>2022</v>
      </c>
      <c r="O43810" t="s">
        <v>60</v>
      </c>
      <c r="P43810" t="s">
        <v>1316</v>
      </c>
      <c r="Q43810">
        <v>445000</v>
      </c>
    </row>
    <row r="43811" spans="1:17" x14ac:dyDescent="0.25">
      <c r="A43811" t="s">
        <v>1315</v>
      </c>
      <c r="B43811">
        <v>23</v>
      </c>
      <c r="C43811" t="s">
        <v>631</v>
      </c>
      <c r="D43811">
        <v>2</v>
      </c>
      <c r="E43811" t="s">
        <v>642</v>
      </c>
      <c r="F43811">
        <v>2</v>
      </c>
      <c r="G43811" t="s">
        <v>644</v>
      </c>
      <c r="H43811" t="s">
        <v>59</v>
      </c>
      <c r="I43811" t="s">
        <v>28</v>
      </c>
      <c r="J43811" t="s">
        <v>32</v>
      </c>
      <c r="K43811" t="s">
        <v>36</v>
      </c>
      <c r="L43811" t="s">
        <v>36</v>
      </c>
      <c r="M43811" t="s">
        <v>22</v>
      </c>
      <c r="N43811">
        <v>2022</v>
      </c>
      <c r="O43811" t="s">
        <v>60</v>
      </c>
      <c r="P43811" t="s">
        <v>1316</v>
      </c>
      <c r="Q43811">
        <v>3002000</v>
      </c>
    </row>
    <row r="43812" spans="1:17" x14ac:dyDescent="0.25">
      <c r="A43812" t="s">
        <v>1315</v>
      </c>
      <c r="B43812">
        <v>23</v>
      </c>
      <c r="C43812" t="s">
        <v>631</v>
      </c>
      <c r="D43812">
        <v>2</v>
      </c>
      <c r="E43812" t="s">
        <v>642</v>
      </c>
      <c r="F43812">
        <v>2</v>
      </c>
      <c r="G43812" t="s">
        <v>644</v>
      </c>
      <c r="H43812" t="s">
        <v>59</v>
      </c>
      <c r="I43812" t="s">
        <v>28</v>
      </c>
      <c r="J43812" t="s">
        <v>32</v>
      </c>
      <c r="K43812" t="s">
        <v>37</v>
      </c>
      <c r="L43812" t="s">
        <v>37</v>
      </c>
      <c r="M43812" t="s">
        <v>22</v>
      </c>
      <c r="N43812">
        <v>2022</v>
      </c>
      <c r="O43812" t="s">
        <v>60</v>
      </c>
      <c r="P43812" t="s">
        <v>1316</v>
      </c>
      <c r="Q43812">
        <v>103000</v>
      </c>
    </row>
    <row r="43813" spans="1:17" x14ac:dyDescent="0.25">
      <c r="A43813" t="s">
        <v>1315</v>
      </c>
      <c r="B43813">
        <v>23</v>
      </c>
      <c r="C43813" t="s">
        <v>631</v>
      </c>
      <c r="D43813">
        <v>2</v>
      </c>
      <c r="E43813" t="s">
        <v>642</v>
      </c>
      <c r="F43813">
        <v>2</v>
      </c>
      <c r="G43813" t="s">
        <v>644</v>
      </c>
      <c r="H43813" t="s">
        <v>59</v>
      </c>
      <c r="I43813" t="s">
        <v>28</v>
      </c>
      <c r="J43813" t="s">
        <v>32</v>
      </c>
      <c r="K43813" t="s">
        <v>38</v>
      </c>
      <c r="L43813" t="s">
        <v>38</v>
      </c>
      <c r="M43813" t="s">
        <v>22</v>
      </c>
      <c r="N43813">
        <v>2022</v>
      </c>
      <c r="O43813" t="s">
        <v>60</v>
      </c>
      <c r="P43813" t="s">
        <v>1316</v>
      </c>
      <c r="Q43813">
        <v>3983000</v>
      </c>
    </row>
    <row r="43814" spans="1:17" x14ac:dyDescent="0.25">
      <c r="A43814" t="s">
        <v>1315</v>
      </c>
      <c r="B43814">
        <v>23</v>
      </c>
      <c r="C43814" t="s">
        <v>631</v>
      </c>
      <c r="D43814">
        <v>2</v>
      </c>
      <c r="E43814" t="s">
        <v>642</v>
      </c>
      <c r="F43814">
        <v>2</v>
      </c>
      <c r="G43814" t="s">
        <v>644</v>
      </c>
      <c r="H43814" t="s">
        <v>59</v>
      </c>
      <c r="I43814" t="s">
        <v>28</v>
      </c>
      <c r="J43814" t="s">
        <v>32</v>
      </c>
      <c r="K43814" t="s">
        <v>1242</v>
      </c>
      <c r="L43814" t="s">
        <v>1242</v>
      </c>
      <c r="M43814" t="s">
        <v>22</v>
      </c>
      <c r="N43814">
        <v>2022</v>
      </c>
      <c r="O43814" t="s">
        <v>60</v>
      </c>
      <c r="P43814" t="s">
        <v>1316</v>
      </c>
      <c r="Q43814">
        <v>770000</v>
      </c>
    </row>
    <row r="43815" spans="1:17" x14ac:dyDescent="0.25">
      <c r="A43815" t="s">
        <v>1315</v>
      </c>
      <c r="B43815">
        <v>23</v>
      </c>
      <c r="C43815" t="s">
        <v>631</v>
      </c>
      <c r="D43815">
        <v>2</v>
      </c>
      <c r="E43815" t="s">
        <v>642</v>
      </c>
      <c r="F43815">
        <v>2</v>
      </c>
      <c r="G43815" t="s">
        <v>644</v>
      </c>
      <c r="H43815" t="s">
        <v>59</v>
      </c>
      <c r="I43815" t="s">
        <v>28</v>
      </c>
      <c r="J43815" t="s">
        <v>32</v>
      </c>
      <c r="K43815" t="s">
        <v>39</v>
      </c>
      <c r="L43815" t="s">
        <v>39</v>
      </c>
      <c r="M43815" t="s">
        <v>22</v>
      </c>
      <c r="N43815">
        <v>2022</v>
      </c>
      <c r="O43815" t="s">
        <v>60</v>
      </c>
      <c r="P43815" t="s">
        <v>1316</v>
      </c>
      <c r="Q43815">
        <v>228000</v>
      </c>
    </row>
    <row r="43816" spans="1:17" x14ac:dyDescent="0.25">
      <c r="A43816" t="s">
        <v>1315</v>
      </c>
      <c r="B43816">
        <v>23</v>
      </c>
      <c r="C43816" t="s">
        <v>631</v>
      </c>
      <c r="D43816">
        <v>2</v>
      </c>
      <c r="E43816" t="s">
        <v>642</v>
      </c>
      <c r="F43816">
        <v>2</v>
      </c>
      <c r="G43816" t="s">
        <v>644</v>
      </c>
      <c r="H43816" t="s">
        <v>59</v>
      </c>
      <c r="I43816" t="s">
        <v>28</v>
      </c>
      <c r="J43816" t="s">
        <v>32</v>
      </c>
      <c r="K43816" t="s">
        <v>41</v>
      </c>
      <c r="L43816" t="s">
        <v>41</v>
      </c>
      <c r="M43816" t="s">
        <v>22</v>
      </c>
      <c r="N43816">
        <v>2022</v>
      </c>
      <c r="O43816" t="s">
        <v>60</v>
      </c>
      <c r="P43816" t="s">
        <v>1316</v>
      </c>
      <c r="Q43816">
        <v>3479000</v>
      </c>
    </row>
    <row r="43817" spans="1:17" x14ac:dyDescent="0.25">
      <c r="A43817" t="s">
        <v>1315</v>
      </c>
      <c r="B43817">
        <v>23</v>
      </c>
      <c r="C43817" t="s">
        <v>631</v>
      </c>
      <c r="D43817">
        <v>2</v>
      </c>
      <c r="E43817" t="s">
        <v>642</v>
      </c>
      <c r="F43817">
        <v>2</v>
      </c>
      <c r="G43817" t="s">
        <v>644</v>
      </c>
      <c r="H43817" t="s">
        <v>59</v>
      </c>
      <c r="I43817" t="s">
        <v>28</v>
      </c>
      <c r="J43817" t="s">
        <v>32</v>
      </c>
      <c r="K43817" t="s">
        <v>1258</v>
      </c>
      <c r="L43817" t="s">
        <v>1258</v>
      </c>
      <c r="M43817" t="s">
        <v>22</v>
      </c>
      <c r="N43817">
        <v>2022</v>
      </c>
      <c r="O43817" t="s">
        <v>60</v>
      </c>
      <c r="P43817" t="s">
        <v>1316</v>
      </c>
      <c r="Q43817">
        <v>46000</v>
      </c>
    </row>
    <row r="43818" spans="1:17" x14ac:dyDescent="0.25">
      <c r="A43818" t="s">
        <v>1315</v>
      </c>
      <c r="B43818">
        <v>23</v>
      </c>
      <c r="C43818" t="s">
        <v>631</v>
      </c>
      <c r="D43818">
        <v>2</v>
      </c>
      <c r="E43818" t="s">
        <v>642</v>
      </c>
      <c r="F43818">
        <v>2</v>
      </c>
      <c r="G43818" t="s">
        <v>644</v>
      </c>
      <c r="H43818" t="s">
        <v>59</v>
      </c>
      <c r="I43818" t="s">
        <v>28</v>
      </c>
      <c r="J43818" t="s">
        <v>32</v>
      </c>
      <c r="K43818" t="s">
        <v>1244</v>
      </c>
      <c r="L43818" t="s">
        <v>1244</v>
      </c>
      <c r="M43818" t="s">
        <v>22</v>
      </c>
      <c r="N43818">
        <v>2022</v>
      </c>
      <c r="O43818" t="s">
        <v>60</v>
      </c>
      <c r="P43818" t="s">
        <v>1316</v>
      </c>
      <c r="Q43818">
        <v>146000</v>
      </c>
    </row>
    <row r="43819" spans="1:17" x14ac:dyDescent="0.25">
      <c r="A43819" t="s">
        <v>1315</v>
      </c>
      <c r="B43819">
        <v>23</v>
      </c>
      <c r="C43819" t="s">
        <v>631</v>
      </c>
      <c r="D43819">
        <v>2</v>
      </c>
      <c r="E43819" t="s">
        <v>642</v>
      </c>
      <c r="F43819">
        <v>2</v>
      </c>
      <c r="G43819" t="s">
        <v>644</v>
      </c>
      <c r="H43819" t="s">
        <v>59</v>
      </c>
      <c r="I43819" t="s">
        <v>28</v>
      </c>
      <c r="J43819" t="s">
        <v>32</v>
      </c>
      <c r="K43819" t="s">
        <v>1247</v>
      </c>
      <c r="L43819" t="s">
        <v>1247</v>
      </c>
      <c r="M43819" t="s">
        <v>22</v>
      </c>
      <c r="N43819">
        <v>2022</v>
      </c>
      <c r="O43819" t="s">
        <v>60</v>
      </c>
      <c r="P43819" t="s">
        <v>1316</v>
      </c>
      <c r="Q43819">
        <v>3826000</v>
      </c>
    </row>
    <row r="43820" spans="1:17" x14ac:dyDescent="0.25">
      <c r="A43820" t="s">
        <v>1315</v>
      </c>
      <c r="B43820">
        <v>23</v>
      </c>
      <c r="C43820" t="s">
        <v>631</v>
      </c>
      <c r="D43820">
        <v>2</v>
      </c>
      <c r="E43820" t="s">
        <v>642</v>
      </c>
      <c r="F43820">
        <v>2</v>
      </c>
      <c r="G43820" t="s">
        <v>644</v>
      </c>
      <c r="H43820" t="s">
        <v>59</v>
      </c>
      <c r="I43820" t="s">
        <v>28</v>
      </c>
      <c r="J43820" t="s">
        <v>32</v>
      </c>
      <c r="K43820" t="s">
        <v>1248</v>
      </c>
      <c r="L43820" t="s">
        <v>1248</v>
      </c>
      <c r="M43820" t="s">
        <v>22</v>
      </c>
      <c r="N43820">
        <v>2022</v>
      </c>
      <c r="O43820" t="s">
        <v>60</v>
      </c>
      <c r="P43820" t="s">
        <v>1316</v>
      </c>
      <c r="Q43820">
        <v>225000</v>
      </c>
    </row>
    <row r="43821" spans="1:17" x14ac:dyDescent="0.25">
      <c r="A43821" t="s">
        <v>1315</v>
      </c>
      <c r="B43821">
        <v>23</v>
      </c>
      <c r="C43821" t="s">
        <v>631</v>
      </c>
      <c r="D43821">
        <v>2</v>
      </c>
      <c r="E43821" t="s">
        <v>642</v>
      </c>
      <c r="F43821">
        <v>2</v>
      </c>
      <c r="G43821" t="s">
        <v>644</v>
      </c>
      <c r="H43821" t="s">
        <v>59</v>
      </c>
      <c r="I43821" t="s">
        <v>28</v>
      </c>
      <c r="J43821" t="s">
        <v>32</v>
      </c>
      <c r="K43821" t="s">
        <v>1259</v>
      </c>
      <c r="L43821" t="s">
        <v>1259</v>
      </c>
      <c r="M43821" t="s">
        <v>22</v>
      </c>
      <c r="N43821">
        <v>2022</v>
      </c>
      <c r="O43821" t="s">
        <v>60</v>
      </c>
      <c r="P43821" t="s">
        <v>1316</v>
      </c>
      <c r="Q43821">
        <v>8000</v>
      </c>
    </row>
    <row r="43822" spans="1:17" x14ac:dyDescent="0.25">
      <c r="A43822" t="s">
        <v>1315</v>
      </c>
      <c r="B43822">
        <v>23</v>
      </c>
      <c r="C43822" t="s">
        <v>631</v>
      </c>
      <c r="D43822">
        <v>2</v>
      </c>
      <c r="E43822" t="s">
        <v>642</v>
      </c>
      <c r="F43822">
        <v>2</v>
      </c>
      <c r="G43822" t="s">
        <v>644</v>
      </c>
      <c r="H43822" t="s">
        <v>59</v>
      </c>
      <c r="I43822" t="s">
        <v>28</v>
      </c>
      <c r="J43822" t="s">
        <v>32</v>
      </c>
      <c r="K43822" t="s">
        <v>44</v>
      </c>
      <c r="L43822" t="s">
        <v>44</v>
      </c>
      <c r="M43822" t="s">
        <v>22</v>
      </c>
      <c r="N43822">
        <v>2022</v>
      </c>
      <c r="O43822" t="s">
        <v>60</v>
      </c>
      <c r="P43822" t="s">
        <v>1316</v>
      </c>
      <c r="Q43822">
        <v>55000</v>
      </c>
    </row>
    <row r="43823" spans="1:17" x14ac:dyDescent="0.25">
      <c r="A43823" t="s">
        <v>1315</v>
      </c>
      <c r="B43823">
        <v>23</v>
      </c>
      <c r="C43823" t="s">
        <v>631</v>
      </c>
      <c r="D43823">
        <v>2</v>
      </c>
      <c r="E43823" t="s">
        <v>642</v>
      </c>
      <c r="F43823">
        <v>2</v>
      </c>
      <c r="G43823" t="s">
        <v>644</v>
      </c>
      <c r="H43823" t="s">
        <v>59</v>
      </c>
      <c r="I43823" t="s">
        <v>28</v>
      </c>
      <c r="J43823" t="s">
        <v>32</v>
      </c>
      <c r="K43823" t="s">
        <v>46</v>
      </c>
      <c r="L43823" t="s">
        <v>46</v>
      </c>
      <c r="M43823" t="s">
        <v>22</v>
      </c>
      <c r="N43823">
        <v>2022</v>
      </c>
      <c r="O43823" t="s">
        <v>60</v>
      </c>
      <c r="P43823" t="s">
        <v>1316</v>
      </c>
      <c r="Q43823">
        <v>1377000</v>
      </c>
    </row>
    <row r="43824" spans="1:17" x14ac:dyDescent="0.25">
      <c r="A43824" t="s">
        <v>1315</v>
      </c>
      <c r="B43824">
        <v>23</v>
      </c>
      <c r="C43824" t="s">
        <v>631</v>
      </c>
      <c r="D43824">
        <v>2</v>
      </c>
      <c r="E43824" t="s">
        <v>642</v>
      </c>
      <c r="F43824">
        <v>2</v>
      </c>
      <c r="G43824" t="s">
        <v>644</v>
      </c>
      <c r="H43824" t="s">
        <v>59</v>
      </c>
      <c r="I43824" t="s">
        <v>28</v>
      </c>
      <c r="J43824" t="s">
        <v>32</v>
      </c>
      <c r="K43824" t="s">
        <v>47</v>
      </c>
      <c r="L43824" t="s">
        <v>47</v>
      </c>
      <c r="M43824" t="s">
        <v>22</v>
      </c>
      <c r="N43824">
        <v>2022</v>
      </c>
      <c r="O43824" t="s">
        <v>60</v>
      </c>
      <c r="P43824" t="s">
        <v>1316</v>
      </c>
      <c r="Q43824">
        <v>1012000</v>
      </c>
    </row>
    <row r="43825" spans="1:17" x14ac:dyDescent="0.25">
      <c r="A43825" t="s">
        <v>1315</v>
      </c>
      <c r="B43825">
        <v>23</v>
      </c>
      <c r="C43825" t="s">
        <v>631</v>
      </c>
      <c r="D43825">
        <v>2</v>
      </c>
      <c r="E43825" t="s">
        <v>642</v>
      </c>
      <c r="F43825">
        <v>2</v>
      </c>
      <c r="G43825" t="s">
        <v>644</v>
      </c>
      <c r="H43825" t="s">
        <v>59</v>
      </c>
      <c r="I43825" t="s">
        <v>28</v>
      </c>
      <c r="J43825" t="s">
        <v>32</v>
      </c>
      <c r="K43825" t="s">
        <v>49</v>
      </c>
      <c r="L43825" t="s">
        <v>49</v>
      </c>
      <c r="M43825" t="s">
        <v>22</v>
      </c>
      <c r="N43825">
        <v>2022</v>
      </c>
      <c r="O43825" t="s">
        <v>60</v>
      </c>
      <c r="P43825" t="s">
        <v>1316</v>
      </c>
      <c r="Q43825">
        <v>544000</v>
      </c>
    </row>
    <row r="43826" spans="1:17" x14ac:dyDescent="0.25">
      <c r="A43826" t="s">
        <v>1315</v>
      </c>
      <c r="B43826">
        <v>23</v>
      </c>
      <c r="C43826" t="s">
        <v>631</v>
      </c>
      <c r="D43826">
        <v>2</v>
      </c>
      <c r="E43826" t="s">
        <v>642</v>
      </c>
      <c r="F43826">
        <v>2</v>
      </c>
      <c r="G43826" t="s">
        <v>644</v>
      </c>
      <c r="H43826" t="s">
        <v>59</v>
      </c>
      <c r="I43826" t="s">
        <v>28</v>
      </c>
      <c r="J43826" t="s">
        <v>32</v>
      </c>
      <c r="K43826" t="s">
        <v>50</v>
      </c>
      <c r="L43826" t="s">
        <v>50</v>
      </c>
      <c r="M43826" t="s">
        <v>22</v>
      </c>
      <c r="N43826">
        <v>2022</v>
      </c>
      <c r="O43826" t="s">
        <v>60</v>
      </c>
      <c r="P43826" t="s">
        <v>1316</v>
      </c>
      <c r="Q43826">
        <v>20961000</v>
      </c>
    </row>
    <row r="43827" spans="1:17" x14ac:dyDescent="0.25">
      <c r="A43827" t="s">
        <v>1315</v>
      </c>
      <c r="B43827">
        <v>23</v>
      </c>
      <c r="C43827" t="s">
        <v>631</v>
      </c>
      <c r="D43827">
        <v>2</v>
      </c>
      <c r="E43827" t="s">
        <v>642</v>
      </c>
      <c r="F43827">
        <v>2</v>
      </c>
      <c r="G43827" t="s">
        <v>644</v>
      </c>
      <c r="H43827" t="s">
        <v>59</v>
      </c>
      <c r="I43827" t="s">
        <v>28</v>
      </c>
      <c r="J43827" t="s">
        <v>32</v>
      </c>
      <c r="K43827" t="s">
        <v>51</v>
      </c>
      <c r="L43827" t="s">
        <v>51</v>
      </c>
      <c r="M43827" t="s">
        <v>22</v>
      </c>
      <c r="N43827">
        <v>2022</v>
      </c>
      <c r="O43827" t="s">
        <v>60</v>
      </c>
      <c r="P43827" t="s">
        <v>1316</v>
      </c>
      <c r="Q43827">
        <v>52000</v>
      </c>
    </row>
    <row r="43828" spans="1:17" x14ac:dyDescent="0.25">
      <c r="A43828" t="s">
        <v>1315</v>
      </c>
      <c r="B43828">
        <v>23</v>
      </c>
      <c r="C43828" t="s">
        <v>631</v>
      </c>
      <c r="D43828">
        <v>2</v>
      </c>
      <c r="E43828" t="s">
        <v>642</v>
      </c>
      <c r="F43828">
        <v>2</v>
      </c>
      <c r="G43828" t="s">
        <v>644</v>
      </c>
      <c r="H43828" t="s">
        <v>59</v>
      </c>
      <c r="I43828" t="s">
        <v>19</v>
      </c>
      <c r="J43828" t="s">
        <v>79</v>
      </c>
      <c r="K43828" t="s">
        <v>80</v>
      </c>
      <c r="L43828" t="s">
        <v>80</v>
      </c>
      <c r="M43828" t="s">
        <v>22</v>
      </c>
      <c r="N43828">
        <v>2022</v>
      </c>
      <c r="O43828" t="s">
        <v>60</v>
      </c>
      <c r="P43828" t="s">
        <v>1316</v>
      </c>
      <c r="Q43828">
        <v>1983000</v>
      </c>
    </row>
    <row r="43829" spans="1:17" x14ac:dyDescent="0.25">
      <c r="A43829" t="s">
        <v>1315</v>
      </c>
      <c r="B43829">
        <v>23</v>
      </c>
      <c r="C43829" t="s">
        <v>631</v>
      </c>
      <c r="D43829">
        <v>2</v>
      </c>
      <c r="E43829" t="s">
        <v>642</v>
      </c>
      <c r="F43829">
        <v>2</v>
      </c>
      <c r="G43829" t="s">
        <v>644</v>
      </c>
      <c r="H43829" t="s">
        <v>59</v>
      </c>
      <c r="I43829" t="s">
        <v>19</v>
      </c>
      <c r="J43829" t="s">
        <v>20</v>
      </c>
      <c r="K43829" t="s">
        <v>21</v>
      </c>
      <c r="L43829" t="s">
        <v>21</v>
      </c>
      <c r="M43829" t="s">
        <v>22</v>
      </c>
      <c r="N43829">
        <v>2022</v>
      </c>
      <c r="O43829" t="s">
        <v>60</v>
      </c>
      <c r="P43829" t="s">
        <v>1316</v>
      </c>
      <c r="Q43829">
        <v>2378000</v>
      </c>
    </row>
    <row r="43830" spans="1:17" x14ac:dyDescent="0.25">
      <c r="A43830" t="s">
        <v>1315</v>
      </c>
      <c r="B43830">
        <v>23</v>
      </c>
      <c r="C43830" t="s">
        <v>631</v>
      </c>
      <c r="D43830">
        <v>2</v>
      </c>
      <c r="E43830" t="s">
        <v>642</v>
      </c>
      <c r="F43830">
        <v>2</v>
      </c>
      <c r="G43830" t="s">
        <v>644</v>
      </c>
      <c r="H43830" t="s">
        <v>59</v>
      </c>
      <c r="I43830" t="s">
        <v>61</v>
      </c>
      <c r="J43830" t="s">
        <v>61</v>
      </c>
      <c r="K43830" t="s">
        <v>61</v>
      </c>
      <c r="L43830" t="s">
        <v>61</v>
      </c>
      <c r="M43830" t="s">
        <v>22</v>
      </c>
      <c r="N43830">
        <v>2022</v>
      </c>
      <c r="O43830" t="s">
        <v>60</v>
      </c>
      <c r="P43830" t="s">
        <v>1316</v>
      </c>
      <c r="Q43830">
        <v>66000</v>
      </c>
    </row>
    <row r="43831" spans="1:17" x14ac:dyDescent="0.25">
      <c r="A43831" t="s">
        <v>1315</v>
      </c>
      <c r="B43831">
        <v>23</v>
      </c>
      <c r="C43831" t="s">
        <v>631</v>
      </c>
      <c r="D43831">
        <v>2</v>
      </c>
      <c r="E43831" t="s">
        <v>642</v>
      </c>
      <c r="F43831">
        <v>2</v>
      </c>
      <c r="G43831" t="s">
        <v>644</v>
      </c>
      <c r="H43831" t="s">
        <v>59</v>
      </c>
      <c r="I43831" t="s">
        <v>52</v>
      </c>
      <c r="J43831" t="s">
        <v>109</v>
      </c>
      <c r="K43831" t="s">
        <v>110</v>
      </c>
      <c r="L43831" t="s">
        <v>110</v>
      </c>
      <c r="M43831" t="s">
        <v>22</v>
      </c>
      <c r="N43831">
        <v>2022</v>
      </c>
      <c r="O43831" t="s">
        <v>60</v>
      </c>
      <c r="P43831" t="s">
        <v>1316</v>
      </c>
      <c r="Q43831">
        <v>31000</v>
      </c>
    </row>
    <row r="43832" spans="1:17" x14ac:dyDescent="0.25">
      <c r="A43832" t="s">
        <v>1315</v>
      </c>
      <c r="B43832">
        <v>23</v>
      </c>
      <c r="C43832" t="s">
        <v>631</v>
      </c>
      <c r="D43832">
        <v>2</v>
      </c>
      <c r="E43832" t="s">
        <v>642</v>
      </c>
      <c r="F43832">
        <v>2</v>
      </c>
      <c r="G43832" t="s">
        <v>644</v>
      </c>
      <c r="H43832" t="s">
        <v>59</v>
      </c>
      <c r="I43832" t="s">
        <v>52</v>
      </c>
      <c r="J43832" t="s">
        <v>53</v>
      </c>
      <c r="K43832" t="s">
        <v>54</v>
      </c>
      <c r="L43832" t="s">
        <v>54</v>
      </c>
      <c r="M43832" t="s">
        <v>22</v>
      </c>
      <c r="N43832">
        <v>2022</v>
      </c>
      <c r="O43832" t="s">
        <v>60</v>
      </c>
      <c r="P43832" t="s">
        <v>1316</v>
      </c>
      <c r="Q43832">
        <v>212000</v>
      </c>
    </row>
    <row r="43833" spans="1:17" x14ac:dyDescent="0.25">
      <c r="A43833" t="s">
        <v>1315</v>
      </c>
      <c r="B43833">
        <v>23</v>
      </c>
      <c r="C43833" t="s">
        <v>631</v>
      </c>
      <c r="D43833">
        <v>2</v>
      </c>
      <c r="E43833" t="s">
        <v>642</v>
      </c>
      <c r="F43833">
        <v>2</v>
      </c>
      <c r="G43833" t="s">
        <v>644</v>
      </c>
      <c r="H43833" t="s">
        <v>59</v>
      </c>
      <c r="I43833" t="s">
        <v>52</v>
      </c>
      <c r="J43833" t="s">
        <v>53</v>
      </c>
      <c r="K43833" t="s">
        <v>55</v>
      </c>
      <c r="L43833" t="s">
        <v>55</v>
      </c>
      <c r="M43833" t="s">
        <v>22</v>
      </c>
      <c r="N43833">
        <v>2022</v>
      </c>
      <c r="O43833" t="s">
        <v>60</v>
      </c>
      <c r="P43833" t="s">
        <v>1316</v>
      </c>
      <c r="Q43833">
        <v>13467000</v>
      </c>
    </row>
    <row r="43834" spans="1:17" x14ac:dyDescent="0.25">
      <c r="A43834" t="s">
        <v>1315</v>
      </c>
      <c r="B43834">
        <v>23</v>
      </c>
      <c r="C43834" t="s">
        <v>631</v>
      </c>
      <c r="D43834">
        <v>2</v>
      </c>
      <c r="E43834" t="s">
        <v>642</v>
      </c>
      <c r="F43834">
        <v>2</v>
      </c>
      <c r="G43834" t="s">
        <v>644</v>
      </c>
      <c r="H43834" t="s">
        <v>59</v>
      </c>
      <c r="I43834" t="s">
        <v>52</v>
      </c>
      <c r="J43834" t="s">
        <v>56</v>
      </c>
      <c r="K43834" t="s">
        <v>57</v>
      </c>
      <c r="L43834" t="s">
        <v>58</v>
      </c>
      <c r="M43834" t="s">
        <v>22</v>
      </c>
      <c r="N43834">
        <v>2022</v>
      </c>
      <c r="O43834" t="s">
        <v>60</v>
      </c>
      <c r="P43834" t="s">
        <v>1316</v>
      </c>
      <c r="Q43834">
        <v>3000</v>
      </c>
    </row>
    <row r="43835" spans="1:17" x14ac:dyDescent="0.25">
      <c r="A43835" t="s">
        <v>1315</v>
      </c>
      <c r="B43835">
        <v>23</v>
      </c>
      <c r="C43835" t="s">
        <v>631</v>
      </c>
      <c r="D43835">
        <v>2</v>
      </c>
      <c r="E43835" t="s">
        <v>642</v>
      </c>
      <c r="F43835">
        <v>2</v>
      </c>
      <c r="G43835" t="s">
        <v>644</v>
      </c>
      <c r="H43835" t="s">
        <v>61</v>
      </c>
      <c r="I43835" t="s">
        <v>61</v>
      </c>
      <c r="J43835" t="s">
        <v>61</v>
      </c>
      <c r="K43835" t="s">
        <v>61</v>
      </c>
      <c r="L43835" t="s">
        <v>61</v>
      </c>
      <c r="M43835" t="s">
        <v>177</v>
      </c>
      <c r="N43835">
        <v>2023</v>
      </c>
      <c r="O43835" t="s">
        <v>25</v>
      </c>
      <c r="P43835" t="s">
        <v>1316</v>
      </c>
      <c r="Q43835">
        <v>0</v>
      </c>
    </row>
    <row r="43836" spans="1:17" x14ac:dyDescent="0.25">
      <c r="A43836" t="s">
        <v>1315</v>
      </c>
      <c r="B43836">
        <v>23</v>
      </c>
      <c r="C43836" t="s">
        <v>631</v>
      </c>
      <c r="D43836">
        <v>2</v>
      </c>
      <c r="E43836" t="s">
        <v>642</v>
      </c>
      <c r="F43836">
        <v>2</v>
      </c>
      <c r="G43836" t="s">
        <v>644</v>
      </c>
      <c r="H43836" t="s">
        <v>61</v>
      </c>
      <c r="I43836" t="s">
        <v>61</v>
      </c>
      <c r="J43836" t="s">
        <v>61</v>
      </c>
      <c r="K43836" t="s">
        <v>61</v>
      </c>
      <c r="L43836" t="s">
        <v>61</v>
      </c>
      <c r="M43836" t="s">
        <v>177</v>
      </c>
      <c r="N43836">
        <v>2024</v>
      </c>
      <c r="O43836" t="s">
        <v>25</v>
      </c>
      <c r="P43836" t="s">
        <v>1316</v>
      </c>
      <c r="Q43836">
        <v>0</v>
      </c>
    </row>
    <row r="43837" spans="1:17" x14ac:dyDescent="0.25">
      <c r="A43837" t="s">
        <v>1315</v>
      </c>
      <c r="B43837">
        <v>23</v>
      </c>
      <c r="C43837" t="s">
        <v>631</v>
      </c>
      <c r="D43837">
        <v>2</v>
      </c>
      <c r="E43837" t="s">
        <v>642</v>
      </c>
      <c r="F43837">
        <v>3</v>
      </c>
      <c r="G43837" t="s">
        <v>645</v>
      </c>
      <c r="H43837" t="s">
        <v>18</v>
      </c>
      <c r="I43837" t="s">
        <v>19</v>
      </c>
      <c r="J43837" t="s">
        <v>79</v>
      </c>
      <c r="K43837" t="s">
        <v>80</v>
      </c>
      <c r="L43837" t="s">
        <v>80</v>
      </c>
      <c r="M43837" t="s">
        <v>22</v>
      </c>
      <c r="N43837">
        <v>2022</v>
      </c>
      <c r="O43837" t="s">
        <v>23</v>
      </c>
      <c r="P43837" t="s">
        <v>1316</v>
      </c>
      <c r="Q43837">
        <v>465000</v>
      </c>
    </row>
    <row r="43838" spans="1:17" x14ac:dyDescent="0.25">
      <c r="A43838" t="s">
        <v>1315</v>
      </c>
      <c r="B43838">
        <v>23</v>
      </c>
      <c r="C43838" t="s">
        <v>631</v>
      </c>
      <c r="D43838">
        <v>2</v>
      </c>
      <c r="E43838" t="s">
        <v>642</v>
      </c>
      <c r="F43838">
        <v>3</v>
      </c>
      <c r="G43838" t="s">
        <v>645</v>
      </c>
      <c r="H43838" t="s">
        <v>18</v>
      </c>
      <c r="I43838" t="s">
        <v>19</v>
      </c>
      <c r="J43838" t="s">
        <v>79</v>
      </c>
      <c r="K43838" t="s">
        <v>80</v>
      </c>
      <c r="L43838" t="s">
        <v>80</v>
      </c>
      <c r="M43838" t="s">
        <v>177</v>
      </c>
      <c r="N43838">
        <v>2022</v>
      </c>
      <c r="O43838" t="s">
        <v>25</v>
      </c>
      <c r="P43838" t="s">
        <v>1316</v>
      </c>
      <c r="Q43838">
        <v>930000</v>
      </c>
    </row>
    <row r="43839" spans="1:17" x14ac:dyDescent="0.25">
      <c r="A43839" t="s">
        <v>1315</v>
      </c>
      <c r="B43839">
        <v>23</v>
      </c>
      <c r="C43839" t="s">
        <v>631</v>
      </c>
      <c r="D43839">
        <v>2</v>
      </c>
      <c r="E43839" t="s">
        <v>642</v>
      </c>
      <c r="F43839">
        <v>3</v>
      </c>
      <c r="G43839" t="s">
        <v>645</v>
      </c>
      <c r="H43839" t="s">
        <v>18</v>
      </c>
      <c r="I43839" t="s">
        <v>19</v>
      </c>
      <c r="J43839" t="s">
        <v>79</v>
      </c>
      <c r="K43839" t="s">
        <v>80</v>
      </c>
      <c r="L43839" t="s">
        <v>80</v>
      </c>
      <c r="M43839" t="s">
        <v>177</v>
      </c>
      <c r="N43839">
        <v>2023</v>
      </c>
      <c r="O43839" t="s">
        <v>25</v>
      </c>
      <c r="P43839" t="s">
        <v>1316</v>
      </c>
      <c r="Q43839">
        <v>0</v>
      </c>
    </row>
    <row r="43840" spans="1:17" x14ac:dyDescent="0.25">
      <c r="A43840" t="s">
        <v>1315</v>
      </c>
      <c r="B43840">
        <v>23</v>
      </c>
      <c r="C43840" t="s">
        <v>631</v>
      </c>
      <c r="D43840">
        <v>2</v>
      </c>
      <c r="E43840" t="s">
        <v>642</v>
      </c>
      <c r="F43840">
        <v>3</v>
      </c>
      <c r="G43840" t="s">
        <v>645</v>
      </c>
      <c r="H43840" t="s">
        <v>18</v>
      </c>
      <c r="I43840" t="s">
        <v>19</v>
      </c>
      <c r="J43840" t="s">
        <v>79</v>
      </c>
      <c r="K43840" t="s">
        <v>80</v>
      </c>
      <c r="L43840" t="s">
        <v>80</v>
      </c>
      <c r="M43840" t="s">
        <v>177</v>
      </c>
      <c r="N43840">
        <v>2024</v>
      </c>
      <c r="O43840" t="s">
        <v>25</v>
      </c>
      <c r="P43840" t="s">
        <v>1316</v>
      </c>
      <c r="Q43840">
        <v>1492000</v>
      </c>
    </row>
    <row r="43841" spans="1:17" x14ac:dyDescent="0.25">
      <c r="A43841" t="s">
        <v>1315</v>
      </c>
      <c r="B43841">
        <v>23</v>
      </c>
      <c r="C43841" t="s">
        <v>631</v>
      </c>
      <c r="D43841">
        <v>2</v>
      </c>
      <c r="E43841" t="s">
        <v>642</v>
      </c>
      <c r="F43841">
        <v>3</v>
      </c>
      <c r="G43841" t="s">
        <v>645</v>
      </c>
      <c r="H43841" t="s">
        <v>18</v>
      </c>
      <c r="I43841" t="s">
        <v>19</v>
      </c>
      <c r="J43841" t="s">
        <v>20</v>
      </c>
      <c r="K43841" t="s">
        <v>21</v>
      </c>
      <c r="L43841" t="s">
        <v>21</v>
      </c>
      <c r="M43841" t="s">
        <v>22</v>
      </c>
      <c r="N43841">
        <v>2022</v>
      </c>
      <c r="O43841" t="s">
        <v>23</v>
      </c>
      <c r="P43841" t="s">
        <v>1316</v>
      </c>
      <c r="Q43841">
        <v>5303000</v>
      </c>
    </row>
    <row r="43842" spans="1:17" x14ac:dyDescent="0.25">
      <c r="A43842" t="s">
        <v>1315</v>
      </c>
      <c r="B43842">
        <v>23</v>
      </c>
      <c r="C43842" t="s">
        <v>631</v>
      </c>
      <c r="D43842">
        <v>2</v>
      </c>
      <c r="E43842" t="s">
        <v>642</v>
      </c>
      <c r="F43842">
        <v>3</v>
      </c>
      <c r="G43842" t="s">
        <v>645</v>
      </c>
      <c r="H43842" t="s">
        <v>18</v>
      </c>
      <c r="I43842" t="s">
        <v>19</v>
      </c>
      <c r="J43842" t="s">
        <v>20</v>
      </c>
      <c r="K43842" t="s">
        <v>21</v>
      </c>
      <c r="L43842" t="s">
        <v>21</v>
      </c>
      <c r="M43842" t="s">
        <v>22</v>
      </c>
      <c r="N43842">
        <v>2023</v>
      </c>
      <c r="O43842" t="s">
        <v>23</v>
      </c>
      <c r="P43842" t="s">
        <v>1316</v>
      </c>
      <c r="Q43842">
        <v>5431000</v>
      </c>
    </row>
    <row r="43843" spans="1:17" x14ac:dyDescent="0.25">
      <c r="A43843" t="s">
        <v>1315</v>
      </c>
      <c r="B43843">
        <v>23</v>
      </c>
      <c r="C43843" t="s">
        <v>631</v>
      </c>
      <c r="D43843">
        <v>2</v>
      </c>
      <c r="E43843" t="s">
        <v>642</v>
      </c>
      <c r="F43843">
        <v>3</v>
      </c>
      <c r="G43843" t="s">
        <v>645</v>
      </c>
      <c r="H43843" t="s">
        <v>18</v>
      </c>
      <c r="I43843" t="s">
        <v>19</v>
      </c>
      <c r="J43843" t="s">
        <v>20</v>
      </c>
      <c r="K43843" t="s">
        <v>21</v>
      </c>
      <c r="L43843" t="s">
        <v>21</v>
      </c>
      <c r="M43843" t="s">
        <v>177</v>
      </c>
      <c r="N43843">
        <v>2022</v>
      </c>
      <c r="O43843" t="s">
        <v>25</v>
      </c>
      <c r="P43843" t="s">
        <v>1316</v>
      </c>
      <c r="Q43843">
        <v>10606000</v>
      </c>
    </row>
    <row r="43844" spans="1:17" x14ac:dyDescent="0.25">
      <c r="A43844" t="s">
        <v>1315</v>
      </c>
      <c r="B43844">
        <v>23</v>
      </c>
      <c r="C43844" t="s">
        <v>631</v>
      </c>
      <c r="D43844">
        <v>2</v>
      </c>
      <c r="E43844" t="s">
        <v>642</v>
      </c>
      <c r="F43844">
        <v>3</v>
      </c>
      <c r="G43844" t="s">
        <v>645</v>
      </c>
      <c r="H43844" t="s">
        <v>18</v>
      </c>
      <c r="I43844" t="s">
        <v>19</v>
      </c>
      <c r="J43844" t="s">
        <v>20</v>
      </c>
      <c r="K43844" t="s">
        <v>21</v>
      </c>
      <c r="L43844" t="s">
        <v>21</v>
      </c>
      <c r="M43844" t="s">
        <v>177</v>
      </c>
      <c r="N43844">
        <v>2023</v>
      </c>
      <c r="O43844" t="s">
        <v>25</v>
      </c>
      <c r="P43844" t="s">
        <v>1316</v>
      </c>
      <c r="Q43844">
        <v>10862000</v>
      </c>
    </row>
    <row r="43845" spans="1:17" x14ac:dyDescent="0.25">
      <c r="A43845" t="s">
        <v>1315</v>
      </c>
      <c r="B43845">
        <v>23</v>
      </c>
      <c r="C43845" t="s">
        <v>631</v>
      </c>
      <c r="D43845">
        <v>2</v>
      </c>
      <c r="E43845" t="s">
        <v>642</v>
      </c>
      <c r="F43845">
        <v>3</v>
      </c>
      <c r="G43845" t="s">
        <v>645</v>
      </c>
      <c r="H43845" t="s">
        <v>18</v>
      </c>
      <c r="I43845" t="s">
        <v>19</v>
      </c>
      <c r="J43845" t="s">
        <v>20</v>
      </c>
      <c r="K43845" t="s">
        <v>21</v>
      </c>
      <c r="L43845" t="s">
        <v>21</v>
      </c>
      <c r="M43845" t="s">
        <v>177</v>
      </c>
      <c r="N43845">
        <v>2024</v>
      </c>
      <c r="O43845" t="s">
        <v>25</v>
      </c>
      <c r="P43845" t="s">
        <v>1316</v>
      </c>
      <c r="Q43845">
        <v>7104000</v>
      </c>
    </row>
    <row r="43846" spans="1:17" x14ac:dyDescent="0.25">
      <c r="A43846" t="s">
        <v>1315</v>
      </c>
      <c r="B43846">
        <v>23</v>
      </c>
      <c r="C43846" t="s">
        <v>631</v>
      </c>
      <c r="D43846">
        <v>2</v>
      </c>
      <c r="E43846" t="s">
        <v>642</v>
      </c>
      <c r="F43846">
        <v>3</v>
      </c>
      <c r="G43846" t="s">
        <v>645</v>
      </c>
      <c r="H43846" t="s">
        <v>18</v>
      </c>
      <c r="I43846" t="s">
        <v>19</v>
      </c>
      <c r="J43846" t="s">
        <v>20</v>
      </c>
      <c r="K43846" t="s">
        <v>26</v>
      </c>
      <c r="L43846" t="s">
        <v>26</v>
      </c>
      <c r="M43846" t="s">
        <v>177</v>
      </c>
      <c r="N43846">
        <v>2023</v>
      </c>
      <c r="O43846" t="s">
        <v>25</v>
      </c>
      <c r="P43846" t="s">
        <v>1316</v>
      </c>
      <c r="Q43846">
        <v>0</v>
      </c>
    </row>
    <row r="43847" spans="1:17" x14ac:dyDescent="0.25">
      <c r="A43847" t="s">
        <v>1315</v>
      </c>
      <c r="B43847">
        <v>23</v>
      </c>
      <c r="C43847" t="s">
        <v>631</v>
      </c>
      <c r="D43847">
        <v>2</v>
      </c>
      <c r="E43847" t="s">
        <v>642</v>
      </c>
      <c r="F43847">
        <v>3</v>
      </c>
      <c r="G43847" t="s">
        <v>645</v>
      </c>
      <c r="H43847" t="s">
        <v>18</v>
      </c>
      <c r="I43847" t="s">
        <v>19</v>
      </c>
      <c r="J43847" t="s">
        <v>20</v>
      </c>
      <c r="K43847" t="s">
        <v>26</v>
      </c>
      <c r="L43847" t="s">
        <v>26</v>
      </c>
      <c r="M43847" t="s">
        <v>177</v>
      </c>
      <c r="N43847">
        <v>2024</v>
      </c>
      <c r="O43847" t="s">
        <v>25</v>
      </c>
      <c r="P43847" t="s">
        <v>1316</v>
      </c>
      <c r="Q43847">
        <v>0</v>
      </c>
    </row>
    <row r="43848" spans="1:17" x14ac:dyDescent="0.25">
      <c r="A43848" t="s">
        <v>1315</v>
      </c>
      <c r="B43848">
        <v>23</v>
      </c>
      <c r="C43848" t="s">
        <v>631</v>
      </c>
      <c r="D43848">
        <v>2</v>
      </c>
      <c r="E43848" t="s">
        <v>642</v>
      </c>
      <c r="F43848">
        <v>3</v>
      </c>
      <c r="G43848" t="s">
        <v>645</v>
      </c>
      <c r="H43848" t="s">
        <v>18</v>
      </c>
      <c r="I43848" t="s">
        <v>19</v>
      </c>
      <c r="J43848" t="s">
        <v>646</v>
      </c>
      <c r="K43848" t="s">
        <v>646</v>
      </c>
      <c r="L43848" t="s">
        <v>646</v>
      </c>
      <c r="M43848" t="s">
        <v>22</v>
      </c>
      <c r="N43848">
        <v>2022</v>
      </c>
      <c r="O43848" t="s">
        <v>23</v>
      </c>
      <c r="P43848" t="s">
        <v>1316</v>
      </c>
      <c r="Q43848">
        <v>1096000</v>
      </c>
    </row>
    <row r="43849" spans="1:17" x14ac:dyDescent="0.25">
      <c r="A43849" t="s">
        <v>1315</v>
      </c>
      <c r="B43849">
        <v>23</v>
      </c>
      <c r="C43849" t="s">
        <v>631</v>
      </c>
      <c r="D43849">
        <v>2</v>
      </c>
      <c r="E43849" t="s">
        <v>642</v>
      </c>
      <c r="F43849">
        <v>3</v>
      </c>
      <c r="G43849" t="s">
        <v>645</v>
      </c>
      <c r="H43849" t="s">
        <v>18</v>
      </c>
      <c r="I43849" t="s">
        <v>19</v>
      </c>
      <c r="J43849" t="s">
        <v>646</v>
      </c>
      <c r="K43849" t="s">
        <v>646</v>
      </c>
      <c r="L43849" t="s">
        <v>646</v>
      </c>
      <c r="M43849" t="s">
        <v>22</v>
      </c>
      <c r="N43849">
        <v>2023</v>
      </c>
      <c r="O43849" t="s">
        <v>23</v>
      </c>
      <c r="P43849" t="s">
        <v>1316</v>
      </c>
      <c r="Q43849">
        <v>1123000</v>
      </c>
    </row>
    <row r="43850" spans="1:17" x14ac:dyDescent="0.25">
      <c r="A43850" t="s">
        <v>1315</v>
      </c>
      <c r="B43850">
        <v>23</v>
      </c>
      <c r="C43850" t="s">
        <v>631</v>
      </c>
      <c r="D43850">
        <v>2</v>
      </c>
      <c r="E43850" t="s">
        <v>642</v>
      </c>
      <c r="F43850">
        <v>3</v>
      </c>
      <c r="G43850" t="s">
        <v>645</v>
      </c>
      <c r="H43850" t="s">
        <v>18</v>
      </c>
      <c r="I43850" t="s">
        <v>19</v>
      </c>
      <c r="J43850" t="s">
        <v>646</v>
      </c>
      <c r="K43850" t="s">
        <v>646</v>
      </c>
      <c r="L43850" t="s">
        <v>646</v>
      </c>
      <c r="M43850" t="s">
        <v>177</v>
      </c>
      <c r="N43850">
        <v>2022</v>
      </c>
      <c r="O43850" t="s">
        <v>25</v>
      </c>
      <c r="P43850" t="s">
        <v>1316</v>
      </c>
      <c r="Q43850">
        <v>2192000</v>
      </c>
    </row>
    <row r="43851" spans="1:17" x14ac:dyDescent="0.25">
      <c r="A43851" t="s">
        <v>1315</v>
      </c>
      <c r="B43851">
        <v>23</v>
      </c>
      <c r="C43851" t="s">
        <v>631</v>
      </c>
      <c r="D43851">
        <v>2</v>
      </c>
      <c r="E43851" t="s">
        <v>642</v>
      </c>
      <c r="F43851">
        <v>3</v>
      </c>
      <c r="G43851" t="s">
        <v>645</v>
      </c>
      <c r="H43851" t="s">
        <v>18</v>
      </c>
      <c r="I43851" t="s">
        <v>19</v>
      </c>
      <c r="J43851" t="s">
        <v>646</v>
      </c>
      <c r="K43851" t="s">
        <v>646</v>
      </c>
      <c r="L43851" t="s">
        <v>646</v>
      </c>
      <c r="M43851" t="s">
        <v>177</v>
      </c>
      <c r="N43851">
        <v>2023</v>
      </c>
      <c r="O43851" t="s">
        <v>25</v>
      </c>
      <c r="P43851" t="s">
        <v>1316</v>
      </c>
      <c r="Q43851">
        <v>2246000</v>
      </c>
    </row>
    <row r="43852" spans="1:17" x14ac:dyDescent="0.25">
      <c r="A43852" t="s">
        <v>1315</v>
      </c>
      <c r="B43852">
        <v>23</v>
      </c>
      <c r="C43852" t="s">
        <v>631</v>
      </c>
      <c r="D43852">
        <v>2</v>
      </c>
      <c r="E43852" t="s">
        <v>642</v>
      </c>
      <c r="F43852">
        <v>3</v>
      </c>
      <c r="G43852" t="s">
        <v>645</v>
      </c>
      <c r="H43852" t="s">
        <v>18</v>
      </c>
      <c r="I43852" t="s">
        <v>19</v>
      </c>
      <c r="J43852" t="s">
        <v>646</v>
      </c>
      <c r="K43852" t="s">
        <v>646</v>
      </c>
      <c r="L43852" t="s">
        <v>646</v>
      </c>
      <c r="M43852" t="s">
        <v>177</v>
      </c>
      <c r="N43852">
        <v>2024</v>
      </c>
      <c r="O43852" t="s">
        <v>25</v>
      </c>
      <c r="P43852" t="s">
        <v>1316</v>
      </c>
      <c r="Q43852">
        <v>19212000</v>
      </c>
    </row>
    <row r="43853" spans="1:17" x14ac:dyDescent="0.25">
      <c r="A43853" t="s">
        <v>1315</v>
      </c>
      <c r="B43853">
        <v>23</v>
      </c>
      <c r="C43853" t="s">
        <v>631</v>
      </c>
      <c r="D43853">
        <v>2</v>
      </c>
      <c r="E43853" t="s">
        <v>642</v>
      </c>
      <c r="F43853">
        <v>3</v>
      </c>
      <c r="G43853" t="s">
        <v>645</v>
      </c>
      <c r="H43853" t="s">
        <v>27</v>
      </c>
      <c r="I43853" t="s">
        <v>28</v>
      </c>
      <c r="J43853" t="s">
        <v>29</v>
      </c>
      <c r="K43853" t="s">
        <v>30</v>
      </c>
      <c r="L43853" t="s">
        <v>30</v>
      </c>
      <c r="M43853" t="s">
        <v>22</v>
      </c>
      <c r="N43853">
        <v>2022</v>
      </c>
      <c r="O43853" t="s">
        <v>23</v>
      </c>
      <c r="P43853" t="s">
        <v>1316</v>
      </c>
      <c r="Q43853">
        <v>555330000</v>
      </c>
    </row>
    <row r="43854" spans="1:17" x14ac:dyDescent="0.25">
      <c r="A43854" t="s">
        <v>1315</v>
      </c>
      <c r="B43854">
        <v>23</v>
      </c>
      <c r="C43854" t="s">
        <v>631</v>
      </c>
      <c r="D43854">
        <v>2</v>
      </c>
      <c r="E43854" t="s">
        <v>642</v>
      </c>
      <c r="F43854">
        <v>3</v>
      </c>
      <c r="G43854" t="s">
        <v>645</v>
      </c>
      <c r="H43854" t="s">
        <v>27</v>
      </c>
      <c r="I43854" t="s">
        <v>28</v>
      </c>
      <c r="J43854" t="s">
        <v>29</v>
      </c>
      <c r="K43854" t="s">
        <v>30</v>
      </c>
      <c r="L43854" t="s">
        <v>30</v>
      </c>
      <c r="M43854" t="s">
        <v>22</v>
      </c>
      <c r="N43854">
        <v>2023</v>
      </c>
      <c r="O43854" t="s">
        <v>23</v>
      </c>
      <c r="P43854" t="s">
        <v>1316</v>
      </c>
      <c r="Q43854">
        <v>580427000</v>
      </c>
    </row>
    <row r="43855" spans="1:17" x14ac:dyDescent="0.25">
      <c r="A43855" t="s">
        <v>1315</v>
      </c>
      <c r="B43855">
        <v>23</v>
      </c>
      <c r="C43855" t="s">
        <v>631</v>
      </c>
      <c r="D43855">
        <v>2</v>
      </c>
      <c r="E43855" t="s">
        <v>642</v>
      </c>
      <c r="F43855">
        <v>3</v>
      </c>
      <c r="G43855" t="s">
        <v>645</v>
      </c>
      <c r="H43855" t="s">
        <v>27</v>
      </c>
      <c r="I43855" t="s">
        <v>28</v>
      </c>
      <c r="J43855" t="s">
        <v>29</v>
      </c>
      <c r="K43855" t="s">
        <v>30</v>
      </c>
      <c r="L43855" t="s">
        <v>30</v>
      </c>
      <c r="M43855" t="s">
        <v>177</v>
      </c>
      <c r="N43855">
        <v>2022</v>
      </c>
      <c r="O43855" t="s">
        <v>25</v>
      </c>
      <c r="P43855" t="s">
        <v>1316</v>
      </c>
      <c r="Q43855">
        <v>1110658836</v>
      </c>
    </row>
    <row r="43856" spans="1:17" x14ac:dyDescent="0.25">
      <c r="A43856" t="s">
        <v>1315</v>
      </c>
      <c r="B43856">
        <v>23</v>
      </c>
      <c r="C43856" t="s">
        <v>631</v>
      </c>
      <c r="D43856">
        <v>2</v>
      </c>
      <c r="E43856" t="s">
        <v>642</v>
      </c>
      <c r="F43856">
        <v>3</v>
      </c>
      <c r="G43856" t="s">
        <v>645</v>
      </c>
      <c r="H43856" t="s">
        <v>27</v>
      </c>
      <c r="I43856" t="s">
        <v>28</v>
      </c>
      <c r="J43856" t="s">
        <v>29</v>
      </c>
      <c r="K43856" t="s">
        <v>30</v>
      </c>
      <c r="L43856" t="s">
        <v>30</v>
      </c>
      <c r="M43856" t="s">
        <v>177</v>
      </c>
      <c r="N43856">
        <v>2023</v>
      </c>
      <c r="O43856" t="s">
        <v>25</v>
      </c>
      <c r="P43856" t="s">
        <v>1316</v>
      </c>
      <c r="Q43856">
        <v>1160854000</v>
      </c>
    </row>
    <row r="43857" spans="1:17" x14ac:dyDescent="0.25">
      <c r="A43857" t="s">
        <v>1315</v>
      </c>
      <c r="B43857">
        <v>23</v>
      </c>
      <c r="C43857" t="s">
        <v>631</v>
      </c>
      <c r="D43857">
        <v>2</v>
      </c>
      <c r="E43857" t="s">
        <v>642</v>
      </c>
      <c r="F43857">
        <v>3</v>
      </c>
      <c r="G43857" t="s">
        <v>645</v>
      </c>
      <c r="H43857" t="s">
        <v>27</v>
      </c>
      <c r="I43857" t="s">
        <v>28</v>
      </c>
      <c r="J43857" t="s">
        <v>29</v>
      </c>
      <c r="K43857" t="s">
        <v>30</v>
      </c>
      <c r="L43857" t="s">
        <v>30</v>
      </c>
      <c r="M43857" t="s">
        <v>177</v>
      </c>
      <c r="N43857">
        <v>2024</v>
      </c>
      <c r="O43857" t="s">
        <v>25</v>
      </c>
      <c r="P43857" t="s">
        <v>1316</v>
      </c>
      <c r="Q43857">
        <v>689131000</v>
      </c>
    </row>
    <row r="43858" spans="1:17" x14ac:dyDescent="0.25">
      <c r="A43858" t="s">
        <v>1315</v>
      </c>
      <c r="B43858">
        <v>23</v>
      </c>
      <c r="C43858" t="s">
        <v>631</v>
      </c>
      <c r="D43858">
        <v>2</v>
      </c>
      <c r="E43858" t="s">
        <v>642</v>
      </c>
      <c r="F43858">
        <v>3</v>
      </c>
      <c r="G43858" t="s">
        <v>645</v>
      </c>
      <c r="H43858" t="s">
        <v>27</v>
      </c>
      <c r="I43858" t="s">
        <v>28</v>
      </c>
      <c r="J43858" t="s">
        <v>29</v>
      </c>
      <c r="K43858" t="s">
        <v>31</v>
      </c>
      <c r="L43858" t="s">
        <v>31</v>
      </c>
      <c r="M43858" t="s">
        <v>22</v>
      </c>
      <c r="N43858">
        <v>2022</v>
      </c>
      <c r="O43858" t="s">
        <v>23</v>
      </c>
      <c r="P43858" t="s">
        <v>1316</v>
      </c>
      <c r="Q43858">
        <v>61197000</v>
      </c>
    </row>
    <row r="43859" spans="1:17" x14ac:dyDescent="0.25">
      <c r="A43859" t="s">
        <v>1315</v>
      </c>
      <c r="B43859">
        <v>23</v>
      </c>
      <c r="C43859" t="s">
        <v>631</v>
      </c>
      <c r="D43859">
        <v>2</v>
      </c>
      <c r="E43859" t="s">
        <v>642</v>
      </c>
      <c r="F43859">
        <v>3</v>
      </c>
      <c r="G43859" t="s">
        <v>645</v>
      </c>
      <c r="H43859" t="s">
        <v>27</v>
      </c>
      <c r="I43859" t="s">
        <v>28</v>
      </c>
      <c r="J43859" t="s">
        <v>29</v>
      </c>
      <c r="K43859" t="s">
        <v>31</v>
      </c>
      <c r="L43859" t="s">
        <v>31</v>
      </c>
      <c r="M43859" t="s">
        <v>22</v>
      </c>
      <c r="N43859">
        <v>2023</v>
      </c>
      <c r="O43859" t="s">
        <v>23</v>
      </c>
      <c r="P43859" t="s">
        <v>1316</v>
      </c>
      <c r="Q43859">
        <v>66251000</v>
      </c>
    </row>
    <row r="43860" spans="1:17" x14ac:dyDescent="0.25">
      <c r="A43860" t="s">
        <v>1315</v>
      </c>
      <c r="B43860">
        <v>23</v>
      </c>
      <c r="C43860" t="s">
        <v>631</v>
      </c>
      <c r="D43860">
        <v>2</v>
      </c>
      <c r="E43860" t="s">
        <v>642</v>
      </c>
      <c r="F43860">
        <v>3</v>
      </c>
      <c r="G43860" t="s">
        <v>645</v>
      </c>
      <c r="H43860" t="s">
        <v>27</v>
      </c>
      <c r="I43860" t="s">
        <v>28</v>
      </c>
      <c r="J43860" t="s">
        <v>29</v>
      </c>
      <c r="K43860" t="s">
        <v>31</v>
      </c>
      <c r="L43860" t="s">
        <v>31</v>
      </c>
      <c r="M43860" t="s">
        <v>177</v>
      </c>
      <c r="N43860">
        <v>2022</v>
      </c>
      <c r="O43860" t="s">
        <v>25</v>
      </c>
      <c r="P43860" t="s">
        <v>1316</v>
      </c>
      <c r="Q43860">
        <v>122394164</v>
      </c>
    </row>
    <row r="43861" spans="1:17" x14ac:dyDescent="0.25">
      <c r="A43861" t="s">
        <v>1315</v>
      </c>
      <c r="B43861">
        <v>23</v>
      </c>
      <c r="C43861" t="s">
        <v>631</v>
      </c>
      <c r="D43861">
        <v>2</v>
      </c>
      <c r="E43861" t="s">
        <v>642</v>
      </c>
      <c r="F43861">
        <v>3</v>
      </c>
      <c r="G43861" t="s">
        <v>645</v>
      </c>
      <c r="H43861" t="s">
        <v>27</v>
      </c>
      <c r="I43861" t="s">
        <v>28</v>
      </c>
      <c r="J43861" t="s">
        <v>29</v>
      </c>
      <c r="K43861" t="s">
        <v>31</v>
      </c>
      <c r="L43861" t="s">
        <v>31</v>
      </c>
      <c r="M43861" t="s">
        <v>177</v>
      </c>
      <c r="N43861">
        <v>2023</v>
      </c>
      <c r="O43861" t="s">
        <v>25</v>
      </c>
      <c r="P43861" t="s">
        <v>1316</v>
      </c>
      <c r="Q43861">
        <v>132502000</v>
      </c>
    </row>
    <row r="43862" spans="1:17" x14ac:dyDescent="0.25">
      <c r="A43862" t="s">
        <v>1315</v>
      </c>
      <c r="B43862">
        <v>23</v>
      </c>
      <c r="C43862" t="s">
        <v>631</v>
      </c>
      <c r="D43862">
        <v>2</v>
      </c>
      <c r="E43862" t="s">
        <v>642</v>
      </c>
      <c r="F43862">
        <v>3</v>
      </c>
      <c r="G43862" t="s">
        <v>645</v>
      </c>
      <c r="H43862" t="s">
        <v>27</v>
      </c>
      <c r="I43862" t="s">
        <v>28</v>
      </c>
      <c r="J43862" t="s">
        <v>29</v>
      </c>
      <c r="K43862" t="s">
        <v>31</v>
      </c>
      <c r="L43862" t="s">
        <v>31</v>
      </c>
      <c r="M43862" t="s">
        <v>177</v>
      </c>
      <c r="N43862">
        <v>2024</v>
      </c>
      <c r="O43862" t="s">
        <v>25</v>
      </c>
      <c r="P43862" t="s">
        <v>1316</v>
      </c>
      <c r="Q43862">
        <v>77679000</v>
      </c>
    </row>
    <row r="43863" spans="1:17" x14ac:dyDescent="0.25">
      <c r="A43863" t="s">
        <v>1315</v>
      </c>
      <c r="B43863">
        <v>23</v>
      </c>
      <c r="C43863" t="s">
        <v>631</v>
      </c>
      <c r="D43863">
        <v>2</v>
      </c>
      <c r="E43863" t="s">
        <v>642</v>
      </c>
      <c r="F43863">
        <v>3</v>
      </c>
      <c r="G43863" t="s">
        <v>645</v>
      </c>
      <c r="H43863" t="s">
        <v>27</v>
      </c>
      <c r="I43863" t="s">
        <v>28</v>
      </c>
      <c r="J43863" t="s">
        <v>32</v>
      </c>
      <c r="K43863" t="s">
        <v>34</v>
      </c>
      <c r="L43863" t="s">
        <v>34</v>
      </c>
      <c r="M43863" t="s">
        <v>22</v>
      </c>
      <c r="N43863">
        <v>2022</v>
      </c>
      <c r="O43863" t="s">
        <v>23</v>
      </c>
      <c r="P43863" t="s">
        <v>1316</v>
      </c>
      <c r="Q43863">
        <v>239000</v>
      </c>
    </row>
    <row r="43864" spans="1:17" x14ac:dyDescent="0.25">
      <c r="A43864" t="s">
        <v>1315</v>
      </c>
      <c r="B43864">
        <v>23</v>
      </c>
      <c r="C43864" t="s">
        <v>631</v>
      </c>
      <c r="D43864">
        <v>2</v>
      </c>
      <c r="E43864" t="s">
        <v>642</v>
      </c>
      <c r="F43864">
        <v>3</v>
      </c>
      <c r="G43864" t="s">
        <v>645</v>
      </c>
      <c r="H43864" t="s">
        <v>27</v>
      </c>
      <c r="I43864" t="s">
        <v>28</v>
      </c>
      <c r="J43864" t="s">
        <v>32</v>
      </c>
      <c r="K43864" t="s">
        <v>34</v>
      </c>
      <c r="L43864" t="s">
        <v>34</v>
      </c>
      <c r="M43864" t="s">
        <v>22</v>
      </c>
      <c r="N43864">
        <v>2023</v>
      </c>
      <c r="O43864" t="s">
        <v>23</v>
      </c>
      <c r="P43864" t="s">
        <v>1316</v>
      </c>
      <c r="Q43864">
        <v>231000</v>
      </c>
    </row>
    <row r="43865" spans="1:17" x14ac:dyDescent="0.25">
      <c r="A43865" t="s">
        <v>1315</v>
      </c>
      <c r="B43865">
        <v>23</v>
      </c>
      <c r="C43865" t="s">
        <v>631</v>
      </c>
      <c r="D43865">
        <v>2</v>
      </c>
      <c r="E43865" t="s">
        <v>642</v>
      </c>
      <c r="F43865">
        <v>3</v>
      </c>
      <c r="G43865" t="s">
        <v>645</v>
      </c>
      <c r="H43865" t="s">
        <v>27</v>
      </c>
      <c r="I43865" t="s">
        <v>28</v>
      </c>
      <c r="J43865" t="s">
        <v>32</v>
      </c>
      <c r="K43865" t="s">
        <v>34</v>
      </c>
      <c r="L43865" t="s">
        <v>34</v>
      </c>
      <c r="M43865" t="s">
        <v>177</v>
      </c>
      <c r="N43865">
        <v>2022</v>
      </c>
      <c r="O43865" t="s">
        <v>25</v>
      </c>
      <c r="P43865" t="s">
        <v>1316</v>
      </c>
      <c r="Q43865">
        <v>478218</v>
      </c>
    </row>
    <row r="43866" spans="1:17" x14ac:dyDescent="0.25">
      <c r="A43866" t="s">
        <v>1315</v>
      </c>
      <c r="B43866">
        <v>23</v>
      </c>
      <c r="C43866" t="s">
        <v>631</v>
      </c>
      <c r="D43866">
        <v>2</v>
      </c>
      <c r="E43866" t="s">
        <v>642</v>
      </c>
      <c r="F43866">
        <v>3</v>
      </c>
      <c r="G43866" t="s">
        <v>645</v>
      </c>
      <c r="H43866" t="s">
        <v>27</v>
      </c>
      <c r="I43866" t="s">
        <v>28</v>
      </c>
      <c r="J43866" t="s">
        <v>32</v>
      </c>
      <c r="K43866" t="s">
        <v>34</v>
      </c>
      <c r="L43866" t="s">
        <v>34</v>
      </c>
      <c r="M43866" t="s">
        <v>177</v>
      </c>
      <c r="N43866">
        <v>2023</v>
      </c>
      <c r="O43866" t="s">
        <v>25</v>
      </c>
      <c r="P43866" t="s">
        <v>1316</v>
      </c>
      <c r="Q43866">
        <v>462000</v>
      </c>
    </row>
    <row r="43867" spans="1:17" x14ac:dyDescent="0.25">
      <c r="A43867" t="s">
        <v>1315</v>
      </c>
      <c r="B43867">
        <v>23</v>
      </c>
      <c r="C43867" t="s">
        <v>631</v>
      </c>
      <c r="D43867">
        <v>2</v>
      </c>
      <c r="E43867" t="s">
        <v>642</v>
      </c>
      <c r="F43867">
        <v>3</v>
      </c>
      <c r="G43867" t="s">
        <v>645</v>
      </c>
      <c r="H43867" t="s">
        <v>27</v>
      </c>
      <c r="I43867" t="s">
        <v>28</v>
      </c>
      <c r="J43867" t="s">
        <v>32</v>
      </c>
      <c r="K43867" t="s">
        <v>34</v>
      </c>
      <c r="L43867" t="s">
        <v>34</v>
      </c>
      <c r="M43867" t="s">
        <v>177</v>
      </c>
      <c r="N43867">
        <v>2024</v>
      </c>
      <c r="O43867" t="s">
        <v>25</v>
      </c>
      <c r="P43867" t="s">
        <v>1316</v>
      </c>
      <c r="Q43867">
        <v>317000</v>
      </c>
    </row>
    <row r="43868" spans="1:17" x14ac:dyDescent="0.25">
      <c r="A43868" t="s">
        <v>1315</v>
      </c>
      <c r="B43868">
        <v>23</v>
      </c>
      <c r="C43868" t="s">
        <v>631</v>
      </c>
      <c r="D43868">
        <v>2</v>
      </c>
      <c r="E43868" t="s">
        <v>642</v>
      </c>
      <c r="F43868">
        <v>3</v>
      </c>
      <c r="G43868" t="s">
        <v>645</v>
      </c>
      <c r="H43868" t="s">
        <v>27</v>
      </c>
      <c r="I43868" t="s">
        <v>28</v>
      </c>
      <c r="J43868" t="s">
        <v>32</v>
      </c>
      <c r="K43868" t="s">
        <v>35</v>
      </c>
      <c r="L43868" t="s">
        <v>35</v>
      </c>
      <c r="M43868" t="s">
        <v>22</v>
      </c>
      <c r="N43868">
        <v>2022</v>
      </c>
      <c r="O43868" t="s">
        <v>23</v>
      </c>
      <c r="P43868" t="s">
        <v>1316</v>
      </c>
      <c r="Q43868">
        <v>125000</v>
      </c>
    </row>
    <row r="43869" spans="1:17" x14ac:dyDescent="0.25">
      <c r="A43869" t="s">
        <v>1315</v>
      </c>
      <c r="B43869">
        <v>23</v>
      </c>
      <c r="C43869" t="s">
        <v>631</v>
      </c>
      <c r="D43869">
        <v>2</v>
      </c>
      <c r="E43869" t="s">
        <v>642</v>
      </c>
      <c r="F43869">
        <v>3</v>
      </c>
      <c r="G43869" t="s">
        <v>645</v>
      </c>
      <c r="H43869" t="s">
        <v>27</v>
      </c>
      <c r="I43869" t="s">
        <v>28</v>
      </c>
      <c r="J43869" t="s">
        <v>32</v>
      </c>
      <c r="K43869" t="s">
        <v>35</v>
      </c>
      <c r="L43869" t="s">
        <v>35</v>
      </c>
      <c r="M43869" t="s">
        <v>22</v>
      </c>
      <c r="N43869">
        <v>2023</v>
      </c>
      <c r="O43869" t="s">
        <v>23</v>
      </c>
      <c r="P43869" t="s">
        <v>1316</v>
      </c>
      <c r="Q43869">
        <v>121000</v>
      </c>
    </row>
    <row r="43870" spans="1:17" x14ac:dyDescent="0.25">
      <c r="A43870" t="s">
        <v>1315</v>
      </c>
      <c r="B43870">
        <v>23</v>
      </c>
      <c r="C43870" t="s">
        <v>631</v>
      </c>
      <c r="D43870">
        <v>2</v>
      </c>
      <c r="E43870" t="s">
        <v>642</v>
      </c>
      <c r="F43870">
        <v>3</v>
      </c>
      <c r="G43870" t="s">
        <v>645</v>
      </c>
      <c r="H43870" t="s">
        <v>27</v>
      </c>
      <c r="I43870" t="s">
        <v>28</v>
      </c>
      <c r="J43870" t="s">
        <v>32</v>
      </c>
      <c r="K43870" t="s">
        <v>35</v>
      </c>
      <c r="L43870" t="s">
        <v>35</v>
      </c>
      <c r="M43870" t="s">
        <v>177</v>
      </c>
      <c r="N43870">
        <v>2022</v>
      </c>
      <c r="O43870" t="s">
        <v>25</v>
      </c>
      <c r="P43870" t="s">
        <v>1316</v>
      </c>
      <c r="Q43870">
        <v>250160</v>
      </c>
    </row>
    <row r="43871" spans="1:17" x14ac:dyDescent="0.25">
      <c r="A43871" t="s">
        <v>1315</v>
      </c>
      <c r="B43871">
        <v>23</v>
      </c>
      <c r="C43871" t="s">
        <v>631</v>
      </c>
      <c r="D43871">
        <v>2</v>
      </c>
      <c r="E43871" t="s">
        <v>642</v>
      </c>
      <c r="F43871">
        <v>3</v>
      </c>
      <c r="G43871" t="s">
        <v>645</v>
      </c>
      <c r="H43871" t="s">
        <v>27</v>
      </c>
      <c r="I43871" t="s">
        <v>28</v>
      </c>
      <c r="J43871" t="s">
        <v>32</v>
      </c>
      <c r="K43871" t="s">
        <v>35</v>
      </c>
      <c r="L43871" t="s">
        <v>35</v>
      </c>
      <c r="M43871" t="s">
        <v>177</v>
      </c>
      <c r="N43871">
        <v>2023</v>
      </c>
      <c r="O43871" t="s">
        <v>25</v>
      </c>
      <c r="P43871" t="s">
        <v>1316</v>
      </c>
      <c r="Q43871">
        <v>242000</v>
      </c>
    </row>
    <row r="43872" spans="1:17" x14ac:dyDescent="0.25">
      <c r="A43872" t="s">
        <v>1315</v>
      </c>
      <c r="B43872">
        <v>23</v>
      </c>
      <c r="C43872" t="s">
        <v>631</v>
      </c>
      <c r="D43872">
        <v>2</v>
      </c>
      <c r="E43872" t="s">
        <v>642</v>
      </c>
      <c r="F43872">
        <v>3</v>
      </c>
      <c r="G43872" t="s">
        <v>645</v>
      </c>
      <c r="H43872" t="s">
        <v>27</v>
      </c>
      <c r="I43872" t="s">
        <v>28</v>
      </c>
      <c r="J43872" t="s">
        <v>32</v>
      </c>
      <c r="K43872" t="s">
        <v>35</v>
      </c>
      <c r="L43872" t="s">
        <v>35</v>
      </c>
      <c r="M43872" t="s">
        <v>177</v>
      </c>
      <c r="N43872">
        <v>2024</v>
      </c>
      <c r="O43872" t="s">
        <v>25</v>
      </c>
      <c r="P43872" t="s">
        <v>1316</v>
      </c>
      <c r="Q43872">
        <v>1660000</v>
      </c>
    </row>
    <row r="43873" spans="1:17" x14ac:dyDescent="0.25">
      <c r="A43873" t="s">
        <v>1315</v>
      </c>
      <c r="B43873">
        <v>23</v>
      </c>
      <c r="C43873" t="s">
        <v>631</v>
      </c>
      <c r="D43873">
        <v>2</v>
      </c>
      <c r="E43873" t="s">
        <v>642</v>
      </c>
      <c r="F43873">
        <v>3</v>
      </c>
      <c r="G43873" t="s">
        <v>645</v>
      </c>
      <c r="H43873" t="s">
        <v>27</v>
      </c>
      <c r="I43873" t="s">
        <v>28</v>
      </c>
      <c r="J43873" t="s">
        <v>32</v>
      </c>
      <c r="K43873" t="s">
        <v>1240</v>
      </c>
      <c r="L43873" t="s">
        <v>1240</v>
      </c>
      <c r="M43873" t="s">
        <v>22</v>
      </c>
      <c r="N43873">
        <v>2022</v>
      </c>
      <c r="O43873" t="s">
        <v>23</v>
      </c>
      <c r="P43873" t="s">
        <v>1316</v>
      </c>
      <c r="Q43873">
        <v>701000</v>
      </c>
    </row>
    <row r="43874" spans="1:17" x14ac:dyDescent="0.25">
      <c r="A43874" t="s">
        <v>1315</v>
      </c>
      <c r="B43874">
        <v>23</v>
      </c>
      <c r="C43874" t="s">
        <v>631</v>
      </c>
      <c r="D43874">
        <v>2</v>
      </c>
      <c r="E43874" t="s">
        <v>642</v>
      </c>
      <c r="F43874">
        <v>3</v>
      </c>
      <c r="G43874" t="s">
        <v>645</v>
      </c>
      <c r="H43874" t="s">
        <v>27</v>
      </c>
      <c r="I43874" t="s">
        <v>28</v>
      </c>
      <c r="J43874" t="s">
        <v>32</v>
      </c>
      <c r="K43874" t="s">
        <v>1240</v>
      </c>
      <c r="L43874" t="s">
        <v>1240</v>
      </c>
      <c r="M43874" t="s">
        <v>22</v>
      </c>
      <c r="N43874">
        <v>2023</v>
      </c>
      <c r="O43874" t="s">
        <v>23</v>
      </c>
      <c r="P43874" t="s">
        <v>1316</v>
      </c>
      <c r="Q43874">
        <v>679000</v>
      </c>
    </row>
    <row r="43875" spans="1:17" x14ac:dyDescent="0.25">
      <c r="A43875" t="s">
        <v>1315</v>
      </c>
      <c r="B43875">
        <v>23</v>
      </c>
      <c r="C43875" t="s">
        <v>631</v>
      </c>
      <c r="D43875">
        <v>2</v>
      </c>
      <c r="E43875" t="s">
        <v>642</v>
      </c>
      <c r="F43875">
        <v>3</v>
      </c>
      <c r="G43875" t="s">
        <v>645</v>
      </c>
      <c r="H43875" t="s">
        <v>27</v>
      </c>
      <c r="I43875" t="s">
        <v>28</v>
      </c>
      <c r="J43875" t="s">
        <v>32</v>
      </c>
      <c r="K43875" t="s">
        <v>1240</v>
      </c>
      <c r="L43875" t="s">
        <v>1240</v>
      </c>
      <c r="M43875" t="s">
        <v>177</v>
      </c>
      <c r="N43875">
        <v>2022</v>
      </c>
      <c r="O43875" t="s">
        <v>25</v>
      </c>
      <c r="P43875" t="s">
        <v>1316</v>
      </c>
      <c r="Q43875">
        <v>1402280</v>
      </c>
    </row>
    <row r="43876" spans="1:17" x14ac:dyDescent="0.25">
      <c r="A43876" t="s">
        <v>1315</v>
      </c>
      <c r="B43876">
        <v>23</v>
      </c>
      <c r="C43876" t="s">
        <v>631</v>
      </c>
      <c r="D43876">
        <v>2</v>
      </c>
      <c r="E43876" t="s">
        <v>642</v>
      </c>
      <c r="F43876">
        <v>3</v>
      </c>
      <c r="G43876" t="s">
        <v>645</v>
      </c>
      <c r="H43876" t="s">
        <v>27</v>
      </c>
      <c r="I43876" t="s">
        <v>28</v>
      </c>
      <c r="J43876" t="s">
        <v>32</v>
      </c>
      <c r="K43876" t="s">
        <v>1240</v>
      </c>
      <c r="L43876" t="s">
        <v>1240</v>
      </c>
      <c r="M43876" t="s">
        <v>177</v>
      </c>
      <c r="N43876">
        <v>2023</v>
      </c>
      <c r="O43876" t="s">
        <v>25</v>
      </c>
      <c r="P43876" t="s">
        <v>1316</v>
      </c>
      <c r="Q43876">
        <v>1358000</v>
      </c>
    </row>
    <row r="43877" spans="1:17" x14ac:dyDescent="0.25">
      <c r="A43877" t="s">
        <v>1315</v>
      </c>
      <c r="B43877">
        <v>23</v>
      </c>
      <c r="C43877" t="s">
        <v>631</v>
      </c>
      <c r="D43877">
        <v>2</v>
      </c>
      <c r="E43877" t="s">
        <v>642</v>
      </c>
      <c r="F43877">
        <v>3</v>
      </c>
      <c r="G43877" t="s">
        <v>645</v>
      </c>
      <c r="H43877" t="s">
        <v>27</v>
      </c>
      <c r="I43877" t="s">
        <v>28</v>
      </c>
      <c r="J43877" t="s">
        <v>32</v>
      </c>
      <c r="K43877" t="s">
        <v>1240</v>
      </c>
      <c r="L43877" t="s">
        <v>1240</v>
      </c>
      <c r="M43877" t="s">
        <v>177</v>
      </c>
      <c r="N43877">
        <v>2024</v>
      </c>
      <c r="O43877" t="s">
        <v>25</v>
      </c>
      <c r="P43877" t="s">
        <v>1316</v>
      </c>
      <c r="Q43877">
        <v>937000</v>
      </c>
    </row>
    <row r="43878" spans="1:17" x14ac:dyDescent="0.25">
      <c r="A43878" t="s">
        <v>1315</v>
      </c>
      <c r="B43878">
        <v>23</v>
      </c>
      <c r="C43878" t="s">
        <v>631</v>
      </c>
      <c r="D43878">
        <v>2</v>
      </c>
      <c r="E43878" t="s">
        <v>642</v>
      </c>
      <c r="F43878">
        <v>3</v>
      </c>
      <c r="G43878" t="s">
        <v>645</v>
      </c>
      <c r="H43878" t="s">
        <v>27</v>
      </c>
      <c r="I43878" t="s">
        <v>28</v>
      </c>
      <c r="J43878" t="s">
        <v>32</v>
      </c>
      <c r="K43878" t="s">
        <v>36</v>
      </c>
      <c r="L43878" t="s">
        <v>36</v>
      </c>
      <c r="M43878" t="s">
        <v>22</v>
      </c>
      <c r="N43878">
        <v>2022</v>
      </c>
      <c r="O43878" t="s">
        <v>23</v>
      </c>
      <c r="P43878" t="s">
        <v>1316</v>
      </c>
      <c r="Q43878">
        <v>570000</v>
      </c>
    </row>
    <row r="43879" spans="1:17" x14ac:dyDescent="0.25">
      <c r="A43879" t="s">
        <v>1315</v>
      </c>
      <c r="B43879">
        <v>23</v>
      </c>
      <c r="C43879" t="s">
        <v>631</v>
      </c>
      <c r="D43879">
        <v>2</v>
      </c>
      <c r="E43879" t="s">
        <v>642</v>
      </c>
      <c r="F43879">
        <v>3</v>
      </c>
      <c r="G43879" t="s">
        <v>645</v>
      </c>
      <c r="H43879" t="s">
        <v>27</v>
      </c>
      <c r="I43879" t="s">
        <v>28</v>
      </c>
      <c r="J43879" t="s">
        <v>32</v>
      </c>
      <c r="K43879" t="s">
        <v>36</v>
      </c>
      <c r="L43879" t="s">
        <v>36</v>
      </c>
      <c r="M43879" t="s">
        <v>22</v>
      </c>
      <c r="N43879">
        <v>2023</v>
      </c>
      <c r="O43879" t="s">
        <v>23</v>
      </c>
      <c r="P43879" t="s">
        <v>1316</v>
      </c>
      <c r="Q43879">
        <v>552000</v>
      </c>
    </row>
    <row r="43880" spans="1:17" x14ac:dyDescent="0.25">
      <c r="A43880" t="s">
        <v>1315</v>
      </c>
      <c r="B43880">
        <v>23</v>
      </c>
      <c r="C43880" t="s">
        <v>631</v>
      </c>
      <c r="D43880">
        <v>2</v>
      </c>
      <c r="E43880" t="s">
        <v>642</v>
      </c>
      <c r="F43880">
        <v>3</v>
      </c>
      <c r="G43880" t="s">
        <v>645</v>
      </c>
      <c r="H43880" t="s">
        <v>27</v>
      </c>
      <c r="I43880" t="s">
        <v>28</v>
      </c>
      <c r="J43880" t="s">
        <v>32</v>
      </c>
      <c r="K43880" t="s">
        <v>36</v>
      </c>
      <c r="L43880" t="s">
        <v>36</v>
      </c>
      <c r="M43880" t="s">
        <v>177</v>
      </c>
      <c r="N43880">
        <v>2022</v>
      </c>
      <c r="O43880" t="s">
        <v>25</v>
      </c>
      <c r="P43880" t="s">
        <v>1316</v>
      </c>
      <c r="Q43880">
        <v>1140137</v>
      </c>
    </row>
    <row r="43881" spans="1:17" x14ac:dyDescent="0.25">
      <c r="A43881" t="s">
        <v>1315</v>
      </c>
      <c r="B43881">
        <v>23</v>
      </c>
      <c r="C43881" t="s">
        <v>631</v>
      </c>
      <c r="D43881">
        <v>2</v>
      </c>
      <c r="E43881" t="s">
        <v>642</v>
      </c>
      <c r="F43881">
        <v>3</v>
      </c>
      <c r="G43881" t="s">
        <v>645</v>
      </c>
      <c r="H43881" t="s">
        <v>27</v>
      </c>
      <c r="I43881" t="s">
        <v>28</v>
      </c>
      <c r="J43881" t="s">
        <v>32</v>
      </c>
      <c r="K43881" t="s">
        <v>36</v>
      </c>
      <c r="L43881" t="s">
        <v>36</v>
      </c>
      <c r="M43881" t="s">
        <v>177</v>
      </c>
      <c r="N43881">
        <v>2023</v>
      </c>
      <c r="O43881" t="s">
        <v>25</v>
      </c>
      <c r="P43881" t="s">
        <v>1316</v>
      </c>
      <c r="Q43881">
        <v>1104000</v>
      </c>
    </row>
    <row r="43882" spans="1:17" x14ac:dyDescent="0.25">
      <c r="A43882" t="s">
        <v>1315</v>
      </c>
      <c r="B43882">
        <v>23</v>
      </c>
      <c r="C43882" t="s">
        <v>631</v>
      </c>
      <c r="D43882">
        <v>2</v>
      </c>
      <c r="E43882" t="s">
        <v>642</v>
      </c>
      <c r="F43882">
        <v>3</v>
      </c>
      <c r="G43882" t="s">
        <v>645</v>
      </c>
      <c r="H43882" t="s">
        <v>27</v>
      </c>
      <c r="I43882" t="s">
        <v>28</v>
      </c>
      <c r="J43882" t="s">
        <v>32</v>
      </c>
      <c r="K43882" t="s">
        <v>36</v>
      </c>
      <c r="L43882" t="s">
        <v>36</v>
      </c>
      <c r="M43882" t="s">
        <v>177</v>
      </c>
      <c r="N43882">
        <v>2024</v>
      </c>
      <c r="O43882" t="s">
        <v>25</v>
      </c>
      <c r="P43882" t="s">
        <v>1316</v>
      </c>
      <c r="Q43882">
        <v>738000</v>
      </c>
    </row>
    <row r="43883" spans="1:17" x14ac:dyDescent="0.25">
      <c r="A43883" t="s">
        <v>1315</v>
      </c>
      <c r="B43883">
        <v>23</v>
      </c>
      <c r="C43883" t="s">
        <v>631</v>
      </c>
      <c r="D43883">
        <v>2</v>
      </c>
      <c r="E43883" t="s">
        <v>642</v>
      </c>
      <c r="F43883">
        <v>3</v>
      </c>
      <c r="G43883" t="s">
        <v>645</v>
      </c>
      <c r="H43883" t="s">
        <v>27</v>
      </c>
      <c r="I43883" t="s">
        <v>28</v>
      </c>
      <c r="J43883" t="s">
        <v>32</v>
      </c>
      <c r="K43883" t="s">
        <v>37</v>
      </c>
      <c r="L43883" t="s">
        <v>37</v>
      </c>
      <c r="M43883" t="s">
        <v>22</v>
      </c>
      <c r="N43883">
        <v>2022</v>
      </c>
      <c r="O43883" t="s">
        <v>23</v>
      </c>
      <c r="P43883" t="s">
        <v>1316</v>
      </c>
      <c r="Q43883">
        <v>1837000</v>
      </c>
    </row>
    <row r="43884" spans="1:17" x14ac:dyDescent="0.25">
      <c r="A43884" t="s">
        <v>1315</v>
      </c>
      <c r="B43884">
        <v>23</v>
      </c>
      <c r="C43884" t="s">
        <v>631</v>
      </c>
      <c r="D43884">
        <v>2</v>
      </c>
      <c r="E43884" t="s">
        <v>642</v>
      </c>
      <c r="F43884">
        <v>3</v>
      </c>
      <c r="G43884" t="s">
        <v>645</v>
      </c>
      <c r="H43884" t="s">
        <v>27</v>
      </c>
      <c r="I43884" t="s">
        <v>28</v>
      </c>
      <c r="J43884" t="s">
        <v>32</v>
      </c>
      <c r="K43884" t="s">
        <v>37</v>
      </c>
      <c r="L43884" t="s">
        <v>37</v>
      </c>
      <c r="M43884" t="s">
        <v>22</v>
      </c>
      <c r="N43884">
        <v>2023</v>
      </c>
      <c r="O43884" t="s">
        <v>23</v>
      </c>
      <c r="P43884" t="s">
        <v>1316</v>
      </c>
      <c r="Q43884">
        <v>1779000</v>
      </c>
    </row>
    <row r="43885" spans="1:17" x14ac:dyDescent="0.25">
      <c r="A43885" t="s">
        <v>1315</v>
      </c>
      <c r="B43885">
        <v>23</v>
      </c>
      <c r="C43885" t="s">
        <v>631</v>
      </c>
      <c r="D43885">
        <v>2</v>
      </c>
      <c r="E43885" t="s">
        <v>642</v>
      </c>
      <c r="F43885">
        <v>3</v>
      </c>
      <c r="G43885" t="s">
        <v>645</v>
      </c>
      <c r="H43885" t="s">
        <v>27</v>
      </c>
      <c r="I43885" t="s">
        <v>28</v>
      </c>
      <c r="J43885" t="s">
        <v>32</v>
      </c>
      <c r="K43885" t="s">
        <v>37</v>
      </c>
      <c r="L43885" t="s">
        <v>37</v>
      </c>
      <c r="M43885" t="s">
        <v>177</v>
      </c>
      <c r="N43885">
        <v>2022</v>
      </c>
      <c r="O43885" t="s">
        <v>25</v>
      </c>
      <c r="P43885" t="s">
        <v>1316</v>
      </c>
      <c r="Q43885">
        <v>3674076</v>
      </c>
    </row>
    <row r="43886" spans="1:17" x14ac:dyDescent="0.25">
      <c r="A43886" t="s">
        <v>1315</v>
      </c>
      <c r="B43886">
        <v>23</v>
      </c>
      <c r="C43886" t="s">
        <v>631</v>
      </c>
      <c r="D43886">
        <v>2</v>
      </c>
      <c r="E43886" t="s">
        <v>642</v>
      </c>
      <c r="F43886">
        <v>3</v>
      </c>
      <c r="G43886" t="s">
        <v>645</v>
      </c>
      <c r="H43886" t="s">
        <v>27</v>
      </c>
      <c r="I43886" t="s">
        <v>28</v>
      </c>
      <c r="J43886" t="s">
        <v>32</v>
      </c>
      <c r="K43886" t="s">
        <v>37</v>
      </c>
      <c r="L43886" t="s">
        <v>37</v>
      </c>
      <c r="M43886" t="s">
        <v>177</v>
      </c>
      <c r="N43886">
        <v>2023</v>
      </c>
      <c r="O43886" t="s">
        <v>25</v>
      </c>
      <c r="P43886" t="s">
        <v>1316</v>
      </c>
      <c r="Q43886">
        <v>3558000</v>
      </c>
    </row>
    <row r="43887" spans="1:17" x14ac:dyDescent="0.25">
      <c r="A43887" t="s">
        <v>1315</v>
      </c>
      <c r="B43887">
        <v>23</v>
      </c>
      <c r="C43887" t="s">
        <v>631</v>
      </c>
      <c r="D43887">
        <v>2</v>
      </c>
      <c r="E43887" t="s">
        <v>642</v>
      </c>
      <c r="F43887">
        <v>3</v>
      </c>
      <c r="G43887" t="s">
        <v>645</v>
      </c>
      <c r="H43887" t="s">
        <v>27</v>
      </c>
      <c r="I43887" t="s">
        <v>28</v>
      </c>
      <c r="J43887" t="s">
        <v>32</v>
      </c>
      <c r="K43887" t="s">
        <v>37</v>
      </c>
      <c r="L43887" t="s">
        <v>37</v>
      </c>
      <c r="M43887" t="s">
        <v>177</v>
      </c>
      <c r="N43887">
        <v>2024</v>
      </c>
      <c r="O43887" t="s">
        <v>25</v>
      </c>
      <c r="P43887" t="s">
        <v>1316</v>
      </c>
      <c r="Q43887">
        <v>2005000</v>
      </c>
    </row>
    <row r="43888" spans="1:17" x14ac:dyDescent="0.25">
      <c r="A43888" t="s">
        <v>1315</v>
      </c>
      <c r="B43888">
        <v>23</v>
      </c>
      <c r="C43888" t="s">
        <v>631</v>
      </c>
      <c r="D43888">
        <v>2</v>
      </c>
      <c r="E43888" t="s">
        <v>642</v>
      </c>
      <c r="F43888">
        <v>3</v>
      </c>
      <c r="G43888" t="s">
        <v>645</v>
      </c>
      <c r="H43888" t="s">
        <v>27</v>
      </c>
      <c r="I43888" t="s">
        <v>28</v>
      </c>
      <c r="J43888" t="s">
        <v>32</v>
      </c>
      <c r="K43888" t="s">
        <v>1241</v>
      </c>
      <c r="L43888" t="s">
        <v>1241</v>
      </c>
      <c r="M43888" t="s">
        <v>177</v>
      </c>
      <c r="N43888">
        <v>2023</v>
      </c>
      <c r="O43888" t="s">
        <v>25</v>
      </c>
      <c r="P43888" t="s">
        <v>1316</v>
      </c>
      <c r="Q43888">
        <v>0</v>
      </c>
    </row>
    <row r="43889" spans="1:17" x14ac:dyDescent="0.25">
      <c r="A43889" t="s">
        <v>1315</v>
      </c>
      <c r="B43889">
        <v>23</v>
      </c>
      <c r="C43889" t="s">
        <v>631</v>
      </c>
      <c r="D43889">
        <v>2</v>
      </c>
      <c r="E43889" t="s">
        <v>642</v>
      </c>
      <c r="F43889">
        <v>3</v>
      </c>
      <c r="G43889" t="s">
        <v>645</v>
      </c>
      <c r="H43889" t="s">
        <v>27</v>
      </c>
      <c r="I43889" t="s">
        <v>28</v>
      </c>
      <c r="J43889" t="s">
        <v>32</v>
      </c>
      <c r="K43889" t="s">
        <v>1241</v>
      </c>
      <c r="L43889" t="s">
        <v>1241</v>
      </c>
      <c r="M43889" t="s">
        <v>177</v>
      </c>
      <c r="N43889">
        <v>2024</v>
      </c>
      <c r="O43889" t="s">
        <v>25</v>
      </c>
      <c r="P43889" t="s">
        <v>1316</v>
      </c>
      <c r="Q43889">
        <v>0</v>
      </c>
    </row>
    <row r="43890" spans="1:17" x14ac:dyDescent="0.25">
      <c r="A43890" t="s">
        <v>1315</v>
      </c>
      <c r="B43890">
        <v>23</v>
      </c>
      <c r="C43890" t="s">
        <v>631</v>
      </c>
      <c r="D43890">
        <v>2</v>
      </c>
      <c r="E43890" t="s">
        <v>642</v>
      </c>
      <c r="F43890">
        <v>3</v>
      </c>
      <c r="G43890" t="s">
        <v>645</v>
      </c>
      <c r="H43890" t="s">
        <v>27</v>
      </c>
      <c r="I43890" t="s">
        <v>28</v>
      </c>
      <c r="J43890" t="s">
        <v>32</v>
      </c>
      <c r="K43890" t="s">
        <v>38</v>
      </c>
      <c r="L43890" t="s">
        <v>38</v>
      </c>
      <c r="M43890" t="s">
        <v>22</v>
      </c>
      <c r="N43890">
        <v>2022</v>
      </c>
      <c r="O43890" t="s">
        <v>23</v>
      </c>
      <c r="P43890" t="s">
        <v>1316</v>
      </c>
      <c r="Q43890">
        <v>3817000</v>
      </c>
    </row>
    <row r="43891" spans="1:17" x14ac:dyDescent="0.25">
      <c r="A43891" t="s">
        <v>1315</v>
      </c>
      <c r="B43891">
        <v>23</v>
      </c>
      <c r="C43891" t="s">
        <v>631</v>
      </c>
      <c r="D43891">
        <v>2</v>
      </c>
      <c r="E43891" t="s">
        <v>642</v>
      </c>
      <c r="F43891">
        <v>3</v>
      </c>
      <c r="G43891" t="s">
        <v>645</v>
      </c>
      <c r="H43891" t="s">
        <v>27</v>
      </c>
      <c r="I43891" t="s">
        <v>28</v>
      </c>
      <c r="J43891" t="s">
        <v>32</v>
      </c>
      <c r="K43891" t="s">
        <v>38</v>
      </c>
      <c r="L43891" t="s">
        <v>38</v>
      </c>
      <c r="M43891" t="s">
        <v>22</v>
      </c>
      <c r="N43891">
        <v>2023</v>
      </c>
      <c r="O43891" t="s">
        <v>23</v>
      </c>
      <c r="P43891" t="s">
        <v>1316</v>
      </c>
      <c r="Q43891">
        <v>3886000</v>
      </c>
    </row>
    <row r="43892" spans="1:17" x14ac:dyDescent="0.25">
      <c r="A43892" t="s">
        <v>1315</v>
      </c>
      <c r="B43892">
        <v>23</v>
      </c>
      <c r="C43892" t="s">
        <v>631</v>
      </c>
      <c r="D43892">
        <v>2</v>
      </c>
      <c r="E43892" t="s">
        <v>642</v>
      </c>
      <c r="F43892">
        <v>3</v>
      </c>
      <c r="G43892" t="s">
        <v>645</v>
      </c>
      <c r="H43892" t="s">
        <v>27</v>
      </c>
      <c r="I43892" t="s">
        <v>28</v>
      </c>
      <c r="J43892" t="s">
        <v>32</v>
      </c>
      <c r="K43892" t="s">
        <v>38</v>
      </c>
      <c r="L43892" t="s">
        <v>38</v>
      </c>
      <c r="M43892" t="s">
        <v>177</v>
      </c>
      <c r="N43892">
        <v>2022</v>
      </c>
      <c r="O43892" t="s">
        <v>25</v>
      </c>
      <c r="P43892" t="s">
        <v>1316</v>
      </c>
      <c r="Q43892">
        <v>7632768</v>
      </c>
    </row>
    <row r="43893" spans="1:17" x14ac:dyDescent="0.25">
      <c r="A43893" t="s">
        <v>1315</v>
      </c>
      <c r="B43893">
        <v>23</v>
      </c>
      <c r="C43893" t="s">
        <v>631</v>
      </c>
      <c r="D43893">
        <v>2</v>
      </c>
      <c r="E43893" t="s">
        <v>642</v>
      </c>
      <c r="F43893">
        <v>3</v>
      </c>
      <c r="G43893" t="s">
        <v>645</v>
      </c>
      <c r="H43893" t="s">
        <v>27</v>
      </c>
      <c r="I43893" t="s">
        <v>28</v>
      </c>
      <c r="J43893" t="s">
        <v>32</v>
      </c>
      <c r="K43893" t="s">
        <v>38</v>
      </c>
      <c r="L43893" t="s">
        <v>38</v>
      </c>
      <c r="M43893" t="s">
        <v>177</v>
      </c>
      <c r="N43893">
        <v>2023</v>
      </c>
      <c r="O43893" t="s">
        <v>25</v>
      </c>
      <c r="P43893" t="s">
        <v>1316</v>
      </c>
      <c r="Q43893">
        <v>7772000</v>
      </c>
    </row>
    <row r="43894" spans="1:17" x14ac:dyDescent="0.25">
      <c r="A43894" t="s">
        <v>1315</v>
      </c>
      <c r="B43894">
        <v>23</v>
      </c>
      <c r="C43894" t="s">
        <v>631</v>
      </c>
      <c r="D43894">
        <v>2</v>
      </c>
      <c r="E43894" t="s">
        <v>642</v>
      </c>
      <c r="F43894">
        <v>3</v>
      </c>
      <c r="G43894" t="s">
        <v>645</v>
      </c>
      <c r="H43894" t="s">
        <v>27</v>
      </c>
      <c r="I43894" t="s">
        <v>28</v>
      </c>
      <c r="J43894" t="s">
        <v>32</v>
      </c>
      <c r="K43894" t="s">
        <v>38</v>
      </c>
      <c r="L43894" t="s">
        <v>38</v>
      </c>
      <c r="M43894" t="s">
        <v>177</v>
      </c>
      <c r="N43894">
        <v>2024</v>
      </c>
      <c r="O43894" t="s">
        <v>25</v>
      </c>
      <c r="P43894" t="s">
        <v>1316</v>
      </c>
      <c r="Q43894">
        <v>5721000</v>
      </c>
    </row>
    <row r="43895" spans="1:17" x14ac:dyDescent="0.25">
      <c r="A43895" t="s">
        <v>1315</v>
      </c>
      <c r="B43895">
        <v>23</v>
      </c>
      <c r="C43895" t="s">
        <v>631</v>
      </c>
      <c r="D43895">
        <v>2</v>
      </c>
      <c r="E43895" t="s">
        <v>642</v>
      </c>
      <c r="F43895">
        <v>3</v>
      </c>
      <c r="G43895" t="s">
        <v>645</v>
      </c>
      <c r="H43895" t="s">
        <v>27</v>
      </c>
      <c r="I43895" t="s">
        <v>28</v>
      </c>
      <c r="J43895" t="s">
        <v>32</v>
      </c>
      <c r="K43895" t="s">
        <v>1242</v>
      </c>
      <c r="L43895" t="s">
        <v>1242</v>
      </c>
      <c r="M43895" t="s">
        <v>22</v>
      </c>
      <c r="N43895">
        <v>2022</v>
      </c>
      <c r="O43895" t="s">
        <v>23</v>
      </c>
      <c r="P43895" t="s">
        <v>1316</v>
      </c>
      <c r="Q43895">
        <v>1016000</v>
      </c>
    </row>
    <row r="43896" spans="1:17" x14ac:dyDescent="0.25">
      <c r="A43896" t="s">
        <v>1315</v>
      </c>
      <c r="B43896">
        <v>23</v>
      </c>
      <c r="C43896" t="s">
        <v>631</v>
      </c>
      <c r="D43896">
        <v>2</v>
      </c>
      <c r="E43896" t="s">
        <v>642</v>
      </c>
      <c r="F43896">
        <v>3</v>
      </c>
      <c r="G43896" t="s">
        <v>645</v>
      </c>
      <c r="H43896" t="s">
        <v>27</v>
      </c>
      <c r="I43896" t="s">
        <v>28</v>
      </c>
      <c r="J43896" t="s">
        <v>32</v>
      </c>
      <c r="K43896" t="s">
        <v>1242</v>
      </c>
      <c r="L43896" t="s">
        <v>1242</v>
      </c>
      <c r="M43896" t="s">
        <v>22</v>
      </c>
      <c r="N43896">
        <v>2023</v>
      </c>
      <c r="O43896" t="s">
        <v>23</v>
      </c>
      <c r="P43896" t="s">
        <v>1316</v>
      </c>
      <c r="Q43896">
        <v>986000</v>
      </c>
    </row>
    <row r="43897" spans="1:17" x14ac:dyDescent="0.25">
      <c r="A43897" t="s">
        <v>1315</v>
      </c>
      <c r="B43897">
        <v>23</v>
      </c>
      <c r="C43897" t="s">
        <v>631</v>
      </c>
      <c r="D43897">
        <v>2</v>
      </c>
      <c r="E43897" t="s">
        <v>642</v>
      </c>
      <c r="F43897">
        <v>3</v>
      </c>
      <c r="G43897" t="s">
        <v>645</v>
      </c>
      <c r="H43897" t="s">
        <v>27</v>
      </c>
      <c r="I43897" t="s">
        <v>28</v>
      </c>
      <c r="J43897" t="s">
        <v>32</v>
      </c>
      <c r="K43897" t="s">
        <v>1242</v>
      </c>
      <c r="L43897" t="s">
        <v>1242</v>
      </c>
      <c r="M43897" t="s">
        <v>177</v>
      </c>
      <c r="N43897">
        <v>2022</v>
      </c>
      <c r="O43897" t="s">
        <v>25</v>
      </c>
      <c r="P43897" t="s">
        <v>1316</v>
      </c>
      <c r="Q43897">
        <v>2032497</v>
      </c>
    </row>
    <row r="43898" spans="1:17" x14ac:dyDescent="0.25">
      <c r="A43898" t="s">
        <v>1315</v>
      </c>
      <c r="B43898">
        <v>23</v>
      </c>
      <c r="C43898" t="s">
        <v>631</v>
      </c>
      <c r="D43898">
        <v>2</v>
      </c>
      <c r="E43898" t="s">
        <v>642</v>
      </c>
      <c r="F43898">
        <v>3</v>
      </c>
      <c r="G43898" t="s">
        <v>645</v>
      </c>
      <c r="H43898" t="s">
        <v>27</v>
      </c>
      <c r="I43898" t="s">
        <v>28</v>
      </c>
      <c r="J43898" t="s">
        <v>32</v>
      </c>
      <c r="K43898" t="s">
        <v>1242</v>
      </c>
      <c r="L43898" t="s">
        <v>1242</v>
      </c>
      <c r="M43898" t="s">
        <v>177</v>
      </c>
      <c r="N43898">
        <v>2023</v>
      </c>
      <c r="O43898" t="s">
        <v>25</v>
      </c>
      <c r="P43898" t="s">
        <v>1316</v>
      </c>
      <c r="Q43898">
        <v>1972000</v>
      </c>
    </row>
    <row r="43899" spans="1:17" x14ac:dyDescent="0.25">
      <c r="A43899" t="s">
        <v>1315</v>
      </c>
      <c r="B43899">
        <v>23</v>
      </c>
      <c r="C43899" t="s">
        <v>631</v>
      </c>
      <c r="D43899">
        <v>2</v>
      </c>
      <c r="E43899" t="s">
        <v>642</v>
      </c>
      <c r="F43899">
        <v>3</v>
      </c>
      <c r="G43899" t="s">
        <v>645</v>
      </c>
      <c r="H43899" t="s">
        <v>27</v>
      </c>
      <c r="I43899" t="s">
        <v>28</v>
      </c>
      <c r="J43899" t="s">
        <v>32</v>
      </c>
      <c r="K43899" t="s">
        <v>1242</v>
      </c>
      <c r="L43899" t="s">
        <v>1242</v>
      </c>
      <c r="M43899" t="s">
        <v>177</v>
      </c>
      <c r="N43899">
        <v>2024</v>
      </c>
      <c r="O43899" t="s">
        <v>25</v>
      </c>
      <c r="P43899" t="s">
        <v>1316</v>
      </c>
      <c r="Q43899">
        <v>1610000</v>
      </c>
    </row>
    <row r="43900" spans="1:17" x14ac:dyDescent="0.25">
      <c r="A43900" t="s">
        <v>1315</v>
      </c>
      <c r="B43900">
        <v>23</v>
      </c>
      <c r="C43900" t="s">
        <v>631</v>
      </c>
      <c r="D43900">
        <v>2</v>
      </c>
      <c r="E43900" t="s">
        <v>642</v>
      </c>
      <c r="F43900">
        <v>3</v>
      </c>
      <c r="G43900" t="s">
        <v>645</v>
      </c>
      <c r="H43900" t="s">
        <v>27</v>
      </c>
      <c r="I43900" t="s">
        <v>28</v>
      </c>
      <c r="J43900" t="s">
        <v>32</v>
      </c>
      <c r="K43900" t="s">
        <v>39</v>
      </c>
      <c r="L43900" t="s">
        <v>39</v>
      </c>
      <c r="M43900" t="s">
        <v>22</v>
      </c>
      <c r="N43900">
        <v>2022</v>
      </c>
      <c r="O43900" t="s">
        <v>23</v>
      </c>
      <c r="P43900" t="s">
        <v>1316</v>
      </c>
      <c r="Q43900">
        <v>11552000</v>
      </c>
    </row>
    <row r="43901" spans="1:17" x14ac:dyDescent="0.25">
      <c r="A43901" t="s">
        <v>1315</v>
      </c>
      <c r="B43901">
        <v>23</v>
      </c>
      <c r="C43901" t="s">
        <v>631</v>
      </c>
      <c r="D43901">
        <v>2</v>
      </c>
      <c r="E43901" t="s">
        <v>642</v>
      </c>
      <c r="F43901">
        <v>3</v>
      </c>
      <c r="G43901" t="s">
        <v>645</v>
      </c>
      <c r="H43901" t="s">
        <v>27</v>
      </c>
      <c r="I43901" t="s">
        <v>28</v>
      </c>
      <c r="J43901" t="s">
        <v>32</v>
      </c>
      <c r="K43901" t="s">
        <v>39</v>
      </c>
      <c r="L43901" t="s">
        <v>39</v>
      </c>
      <c r="M43901" t="s">
        <v>22</v>
      </c>
      <c r="N43901">
        <v>2023</v>
      </c>
      <c r="O43901" t="s">
        <v>23</v>
      </c>
      <c r="P43901" t="s">
        <v>1316</v>
      </c>
      <c r="Q43901">
        <v>11114000</v>
      </c>
    </row>
    <row r="43902" spans="1:17" x14ac:dyDescent="0.25">
      <c r="A43902" t="s">
        <v>1315</v>
      </c>
      <c r="B43902">
        <v>23</v>
      </c>
      <c r="C43902" t="s">
        <v>631</v>
      </c>
      <c r="D43902">
        <v>2</v>
      </c>
      <c r="E43902" t="s">
        <v>642</v>
      </c>
      <c r="F43902">
        <v>3</v>
      </c>
      <c r="G43902" t="s">
        <v>645</v>
      </c>
      <c r="H43902" t="s">
        <v>27</v>
      </c>
      <c r="I43902" t="s">
        <v>28</v>
      </c>
      <c r="J43902" t="s">
        <v>32</v>
      </c>
      <c r="K43902" t="s">
        <v>39</v>
      </c>
      <c r="L43902" t="s">
        <v>39</v>
      </c>
      <c r="M43902" t="s">
        <v>177</v>
      </c>
      <c r="N43902">
        <v>2022</v>
      </c>
      <c r="O43902" t="s">
        <v>25</v>
      </c>
      <c r="P43902" t="s">
        <v>1316</v>
      </c>
      <c r="Q43902">
        <v>23102949</v>
      </c>
    </row>
    <row r="43903" spans="1:17" x14ac:dyDescent="0.25">
      <c r="A43903" t="s">
        <v>1315</v>
      </c>
      <c r="B43903">
        <v>23</v>
      </c>
      <c r="C43903" t="s">
        <v>631</v>
      </c>
      <c r="D43903">
        <v>2</v>
      </c>
      <c r="E43903" t="s">
        <v>642</v>
      </c>
      <c r="F43903">
        <v>3</v>
      </c>
      <c r="G43903" t="s">
        <v>645</v>
      </c>
      <c r="H43903" t="s">
        <v>27</v>
      </c>
      <c r="I43903" t="s">
        <v>28</v>
      </c>
      <c r="J43903" t="s">
        <v>32</v>
      </c>
      <c r="K43903" t="s">
        <v>39</v>
      </c>
      <c r="L43903" t="s">
        <v>39</v>
      </c>
      <c r="M43903" t="s">
        <v>177</v>
      </c>
      <c r="N43903">
        <v>2023</v>
      </c>
      <c r="O43903" t="s">
        <v>25</v>
      </c>
      <c r="P43903" t="s">
        <v>1316</v>
      </c>
      <c r="Q43903">
        <v>22228000</v>
      </c>
    </row>
    <row r="43904" spans="1:17" x14ac:dyDescent="0.25">
      <c r="A43904" t="s">
        <v>1315</v>
      </c>
      <c r="B43904">
        <v>23</v>
      </c>
      <c r="C43904" t="s">
        <v>631</v>
      </c>
      <c r="D43904">
        <v>2</v>
      </c>
      <c r="E43904" t="s">
        <v>642</v>
      </c>
      <c r="F43904">
        <v>3</v>
      </c>
      <c r="G43904" t="s">
        <v>645</v>
      </c>
      <c r="H43904" t="s">
        <v>27</v>
      </c>
      <c r="I43904" t="s">
        <v>28</v>
      </c>
      <c r="J43904" t="s">
        <v>32</v>
      </c>
      <c r="K43904" t="s">
        <v>39</v>
      </c>
      <c r="L43904" t="s">
        <v>39</v>
      </c>
      <c r="M43904" t="s">
        <v>177</v>
      </c>
      <c r="N43904">
        <v>2024</v>
      </c>
      <c r="O43904" t="s">
        <v>25</v>
      </c>
      <c r="P43904" t="s">
        <v>1316</v>
      </c>
      <c r="Q43904">
        <v>13744000</v>
      </c>
    </row>
    <row r="43905" spans="1:17" x14ac:dyDescent="0.25">
      <c r="A43905" t="s">
        <v>1315</v>
      </c>
      <c r="B43905">
        <v>23</v>
      </c>
      <c r="C43905" t="s">
        <v>631</v>
      </c>
      <c r="D43905">
        <v>2</v>
      </c>
      <c r="E43905" t="s">
        <v>642</v>
      </c>
      <c r="F43905">
        <v>3</v>
      </c>
      <c r="G43905" t="s">
        <v>645</v>
      </c>
      <c r="H43905" t="s">
        <v>27</v>
      </c>
      <c r="I43905" t="s">
        <v>28</v>
      </c>
      <c r="J43905" t="s">
        <v>32</v>
      </c>
      <c r="K43905" t="s">
        <v>41</v>
      </c>
      <c r="L43905" t="s">
        <v>41</v>
      </c>
      <c r="M43905" t="s">
        <v>22</v>
      </c>
      <c r="N43905">
        <v>2022</v>
      </c>
      <c r="O43905" t="s">
        <v>23</v>
      </c>
      <c r="P43905" t="s">
        <v>1316</v>
      </c>
      <c r="Q43905">
        <v>10061000</v>
      </c>
    </row>
    <row r="43906" spans="1:17" x14ac:dyDescent="0.25">
      <c r="A43906" t="s">
        <v>1315</v>
      </c>
      <c r="B43906">
        <v>23</v>
      </c>
      <c r="C43906" t="s">
        <v>631</v>
      </c>
      <c r="D43906">
        <v>2</v>
      </c>
      <c r="E43906" t="s">
        <v>642</v>
      </c>
      <c r="F43906">
        <v>3</v>
      </c>
      <c r="G43906" t="s">
        <v>645</v>
      </c>
      <c r="H43906" t="s">
        <v>27</v>
      </c>
      <c r="I43906" t="s">
        <v>28</v>
      </c>
      <c r="J43906" t="s">
        <v>32</v>
      </c>
      <c r="K43906" t="s">
        <v>41</v>
      </c>
      <c r="L43906" t="s">
        <v>41</v>
      </c>
      <c r="M43906" t="s">
        <v>22</v>
      </c>
      <c r="N43906">
        <v>2023</v>
      </c>
      <c r="O43906" t="s">
        <v>23</v>
      </c>
      <c r="P43906" t="s">
        <v>1316</v>
      </c>
      <c r="Q43906">
        <v>9707000</v>
      </c>
    </row>
    <row r="43907" spans="1:17" x14ac:dyDescent="0.25">
      <c r="A43907" t="s">
        <v>1315</v>
      </c>
      <c r="B43907">
        <v>23</v>
      </c>
      <c r="C43907" t="s">
        <v>631</v>
      </c>
      <c r="D43907">
        <v>2</v>
      </c>
      <c r="E43907" t="s">
        <v>642</v>
      </c>
      <c r="F43907">
        <v>3</v>
      </c>
      <c r="G43907" t="s">
        <v>645</v>
      </c>
      <c r="H43907" t="s">
        <v>27</v>
      </c>
      <c r="I43907" t="s">
        <v>28</v>
      </c>
      <c r="J43907" t="s">
        <v>32</v>
      </c>
      <c r="K43907" t="s">
        <v>41</v>
      </c>
      <c r="L43907" t="s">
        <v>41</v>
      </c>
      <c r="M43907" t="s">
        <v>177</v>
      </c>
      <c r="N43907">
        <v>2022</v>
      </c>
      <c r="O43907" t="s">
        <v>25</v>
      </c>
      <c r="P43907" t="s">
        <v>1316</v>
      </c>
      <c r="Q43907">
        <v>20122134</v>
      </c>
    </row>
    <row r="43908" spans="1:17" x14ac:dyDescent="0.25">
      <c r="A43908" t="s">
        <v>1315</v>
      </c>
      <c r="B43908">
        <v>23</v>
      </c>
      <c r="C43908" t="s">
        <v>631</v>
      </c>
      <c r="D43908">
        <v>2</v>
      </c>
      <c r="E43908" t="s">
        <v>642</v>
      </c>
      <c r="F43908">
        <v>3</v>
      </c>
      <c r="G43908" t="s">
        <v>645</v>
      </c>
      <c r="H43908" t="s">
        <v>27</v>
      </c>
      <c r="I43908" t="s">
        <v>28</v>
      </c>
      <c r="J43908" t="s">
        <v>32</v>
      </c>
      <c r="K43908" t="s">
        <v>41</v>
      </c>
      <c r="L43908" t="s">
        <v>41</v>
      </c>
      <c r="M43908" t="s">
        <v>177</v>
      </c>
      <c r="N43908">
        <v>2023</v>
      </c>
      <c r="O43908" t="s">
        <v>25</v>
      </c>
      <c r="P43908" t="s">
        <v>1316</v>
      </c>
      <c r="Q43908">
        <v>19414000</v>
      </c>
    </row>
    <row r="43909" spans="1:17" x14ac:dyDescent="0.25">
      <c r="A43909" t="s">
        <v>1315</v>
      </c>
      <c r="B43909">
        <v>23</v>
      </c>
      <c r="C43909" t="s">
        <v>631</v>
      </c>
      <c r="D43909">
        <v>2</v>
      </c>
      <c r="E43909" t="s">
        <v>642</v>
      </c>
      <c r="F43909">
        <v>3</v>
      </c>
      <c r="G43909" t="s">
        <v>645</v>
      </c>
      <c r="H43909" t="s">
        <v>27</v>
      </c>
      <c r="I43909" t="s">
        <v>28</v>
      </c>
      <c r="J43909" t="s">
        <v>32</v>
      </c>
      <c r="K43909" t="s">
        <v>41</v>
      </c>
      <c r="L43909" t="s">
        <v>41</v>
      </c>
      <c r="M43909" t="s">
        <v>177</v>
      </c>
      <c r="N43909">
        <v>2024</v>
      </c>
      <c r="O43909" t="s">
        <v>25</v>
      </c>
      <c r="P43909" t="s">
        <v>1316</v>
      </c>
      <c r="Q43909">
        <v>10685000</v>
      </c>
    </row>
    <row r="43910" spans="1:17" x14ac:dyDescent="0.25">
      <c r="A43910" t="s">
        <v>1315</v>
      </c>
      <c r="B43910">
        <v>23</v>
      </c>
      <c r="C43910" t="s">
        <v>631</v>
      </c>
      <c r="D43910">
        <v>2</v>
      </c>
      <c r="E43910" t="s">
        <v>642</v>
      </c>
      <c r="F43910">
        <v>3</v>
      </c>
      <c r="G43910" t="s">
        <v>645</v>
      </c>
      <c r="H43910" t="s">
        <v>27</v>
      </c>
      <c r="I43910" t="s">
        <v>28</v>
      </c>
      <c r="J43910" t="s">
        <v>32</v>
      </c>
      <c r="K43910" t="s">
        <v>179</v>
      </c>
      <c r="L43910" t="s">
        <v>179</v>
      </c>
      <c r="M43910" t="s">
        <v>22</v>
      </c>
      <c r="N43910">
        <v>2022</v>
      </c>
      <c r="O43910" t="s">
        <v>23</v>
      </c>
      <c r="P43910" t="s">
        <v>1316</v>
      </c>
      <c r="Q43910">
        <v>1360000</v>
      </c>
    </row>
    <row r="43911" spans="1:17" x14ac:dyDescent="0.25">
      <c r="A43911" t="s">
        <v>1315</v>
      </c>
      <c r="B43911">
        <v>23</v>
      </c>
      <c r="C43911" t="s">
        <v>631</v>
      </c>
      <c r="D43911">
        <v>2</v>
      </c>
      <c r="E43911" t="s">
        <v>642</v>
      </c>
      <c r="F43911">
        <v>3</v>
      </c>
      <c r="G43911" t="s">
        <v>645</v>
      </c>
      <c r="H43911" t="s">
        <v>27</v>
      </c>
      <c r="I43911" t="s">
        <v>28</v>
      </c>
      <c r="J43911" t="s">
        <v>32</v>
      </c>
      <c r="K43911" t="s">
        <v>179</v>
      </c>
      <c r="L43911" t="s">
        <v>179</v>
      </c>
      <c r="M43911" t="s">
        <v>22</v>
      </c>
      <c r="N43911">
        <v>2023</v>
      </c>
      <c r="O43911" t="s">
        <v>23</v>
      </c>
      <c r="P43911" t="s">
        <v>1316</v>
      </c>
      <c r="Q43911">
        <v>1317000</v>
      </c>
    </row>
    <row r="43912" spans="1:17" x14ac:dyDescent="0.25">
      <c r="A43912" t="s">
        <v>1315</v>
      </c>
      <c r="B43912">
        <v>23</v>
      </c>
      <c r="C43912" t="s">
        <v>631</v>
      </c>
      <c r="D43912">
        <v>2</v>
      </c>
      <c r="E43912" t="s">
        <v>642</v>
      </c>
      <c r="F43912">
        <v>3</v>
      </c>
      <c r="G43912" t="s">
        <v>645</v>
      </c>
      <c r="H43912" t="s">
        <v>27</v>
      </c>
      <c r="I43912" t="s">
        <v>28</v>
      </c>
      <c r="J43912" t="s">
        <v>32</v>
      </c>
      <c r="K43912" t="s">
        <v>179</v>
      </c>
      <c r="L43912" t="s">
        <v>179</v>
      </c>
      <c r="M43912" t="s">
        <v>177</v>
      </c>
      <c r="N43912">
        <v>2022</v>
      </c>
      <c r="O43912" t="s">
        <v>25</v>
      </c>
      <c r="P43912" t="s">
        <v>1316</v>
      </c>
      <c r="Q43912">
        <v>2718641</v>
      </c>
    </row>
    <row r="43913" spans="1:17" x14ac:dyDescent="0.25">
      <c r="A43913" t="s">
        <v>1315</v>
      </c>
      <c r="B43913">
        <v>23</v>
      </c>
      <c r="C43913" t="s">
        <v>631</v>
      </c>
      <c r="D43913">
        <v>2</v>
      </c>
      <c r="E43913" t="s">
        <v>642</v>
      </c>
      <c r="F43913">
        <v>3</v>
      </c>
      <c r="G43913" t="s">
        <v>645</v>
      </c>
      <c r="H43913" t="s">
        <v>27</v>
      </c>
      <c r="I43913" t="s">
        <v>28</v>
      </c>
      <c r="J43913" t="s">
        <v>32</v>
      </c>
      <c r="K43913" t="s">
        <v>179</v>
      </c>
      <c r="L43913" t="s">
        <v>179</v>
      </c>
      <c r="M43913" t="s">
        <v>177</v>
      </c>
      <c r="N43913">
        <v>2023</v>
      </c>
      <c r="O43913" t="s">
        <v>25</v>
      </c>
      <c r="P43913" t="s">
        <v>1316</v>
      </c>
      <c r="Q43913">
        <v>2634000</v>
      </c>
    </row>
    <row r="43914" spans="1:17" x14ac:dyDescent="0.25">
      <c r="A43914" t="s">
        <v>1315</v>
      </c>
      <c r="B43914">
        <v>23</v>
      </c>
      <c r="C43914" t="s">
        <v>631</v>
      </c>
      <c r="D43914">
        <v>2</v>
      </c>
      <c r="E43914" t="s">
        <v>642</v>
      </c>
      <c r="F43914">
        <v>3</v>
      </c>
      <c r="G43914" t="s">
        <v>645</v>
      </c>
      <c r="H43914" t="s">
        <v>27</v>
      </c>
      <c r="I43914" t="s">
        <v>28</v>
      </c>
      <c r="J43914" t="s">
        <v>32</v>
      </c>
      <c r="K43914" t="s">
        <v>179</v>
      </c>
      <c r="L43914" t="s">
        <v>179</v>
      </c>
      <c r="M43914" t="s">
        <v>177</v>
      </c>
      <c r="N43914">
        <v>2024</v>
      </c>
      <c r="O43914" t="s">
        <v>25</v>
      </c>
      <c r="P43914" t="s">
        <v>1316</v>
      </c>
      <c r="Q43914">
        <v>1528000</v>
      </c>
    </row>
    <row r="43915" spans="1:17" x14ac:dyDescent="0.25">
      <c r="A43915" t="s">
        <v>1315</v>
      </c>
      <c r="B43915">
        <v>23</v>
      </c>
      <c r="C43915" t="s">
        <v>631</v>
      </c>
      <c r="D43915">
        <v>2</v>
      </c>
      <c r="E43915" t="s">
        <v>642</v>
      </c>
      <c r="F43915">
        <v>3</v>
      </c>
      <c r="G43915" t="s">
        <v>645</v>
      </c>
      <c r="H43915" t="s">
        <v>27</v>
      </c>
      <c r="I43915" t="s">
        <v>28</v>
      </c>
      <c r="J43915" t="s">
        <v>32</v>
      </c>
      <c r="K43915" t="s">
        <v>1258</v>
      </c>
      <c r="L43915" t="s">
        <v>1258</v>
      </c>
      <c r="M43915" t="s">
        <v>22</v>
      </c>
      <c r="N43915">
        <v>2022</v>
      </c>
      <c r="O43915" t="s">
        <v>23</v>
      </c>
      <c r="P43915" t="s">
        <v>1316</v>
      </c>
      <c r="Q43915">
        <v>5994000</v>
      </c>
    </row>
    <row r="43916" spans="1:17" x14ac:dyDescent="0.25">
      <c r="A43916" t="s">
        <v>1315</v>
      </c>
      <c r="B43916">
        <v>23</v>
      </c>
      <c r="C43916" t="s">
        <v>631</v>
      </c>
      <c r="D43916">
        <v>2</v>
      </c>
      <c r="E43916" t="s">
        <v>642</v>
      </c>
      <c r="F43916">
        <v>3</v>
      </c>
      <c r="G43916" t="s">
        <v>645</v>
      </c>
      <c r="H43916" t="s">
        <v>27</v>
      </c>
      <c r="I43916" t="s">
        <v>28</v>
      </c>
      <c r="J43916" t="s">
        <v>32</v>
      </c>
      <c r="K43916" t="s">
        <v>1258</v>
      </c>
      <c r="L43916" t="s">
        <v>1258</v>
      </c>
      <c r="M43916" t="s">
        <v>22</v>
      </c>
      <c r="N43916">
        <v>2023</v>
      </c>
      <c r="O43916" t="s">
        <v>23</v>
      </c>
      <c r="P43916" t="s">
        <v>1316</v>
      </c>
      <c r="Q43916">
        <v>5805000</v>
      </c>
    </row>
    <row r="43917" spans="1:17" x14ac:dyDescent="0.25">
      <c r="A43917" t="s">
        <v>1315</v>
      </c>
      <c r="B43917">
        <v>23</v>
      </c>
      <c r="C43917" t="s">
        <v>631</v>
      </c>
      <c r="D43917">
        <v>2</v>
      </c>
      <c r="E43917" t="s">
        <v>642</v>
      </c>
      <c r="F43917">
        <v>3</v>
      </c>
      <c r="G43917" t="s">
        <v>645</v>
      </c>
      <c r="H43917" t="s">
        <v>27</v>
      </c>
      <c r="I43917" t="s">
        <v>28</v>
      </c>
      <c r="J43917" t="s">
        <v>32</v>
      </c>
      <c r="K43917" t="s">
        <v>1258</v>
      </c>
      <c r="L43917" t="s">
        <v>1258</v>
      </c>
      <c r="M43917" t="s">
        <v>177</v>
      </c>
      <c r="N43917">
        <v>2022</v>
      </c>
      <c r="O43917" t="s">
        <v>25</v>
      </c>
      <c r="P43917" t="s">
        <v>1316</v>
      </c>
      <c r="Q43917">
        <v>11986739</v>
      </c>
    </row>
    <row r="43918" spans="1:17" x14ac:dyDescent="0.25">
      <c r="A43918" t="s">
        <v>1315</v>
      </c>
      <c r="B43918">
        <v>23</v>
      </c>
      <c r="C43918" t="s">
        <v>631</v>
      </c>
      <c r="D43918">
        <v>2</v>
      </c>
      <c r="E43918" t="s">
        <v>642</v>
      </c>
      <c r="F43918">
        <v>3</v>
      </c>
      <c r="G43918" t="s">
        <v>645</v>
      </c>
      <c r="H43918" t="s">
        <v>27</v>
      </c>
      <c r="I43918" t="s">
        <v>28</v>
      </c>
      <c r="J43918" t="s">
        <v>32</v>
      </c>
      <c r="K43918" t="s">
        <v>1258</v>
      </c>
      <c r="L43918" t="s">
        <v>1258</v>
      </c>
      <c r="M43918" t="s">
        <v>177</v>
      </c>
      <c r="N43918">
        <v>2023</v>
      </c>
      <c r="O43918" t="s">
        <v>25</v>
      </c>
      <c r="P43918" t="s">
        <v>1316</v>
      </c>
      <c r="Q43918">
        <v>11610000</v>
      </c>
    </row>
    <row r="43919" spans="1:17" x14ac:dyDescent="0.25">
      <c r="A43919" t="s">
        <v>1315</v>
      </c>
      <c r="B43919">
        <v>23</v>
      </c>
      <c r="C43919" t="s">
        <v>631</v>
      </c>
      <c r="D43919">
        <v>2</v>
      </c>
      <c r="E43919" t="s">
        <v>642</v>
      </c>
      <c r="F43919">
        <v>3</v>
      </c>
      <c r="G43919" t="s">
        <v>645</v>
      </c>
      <c r="H43919" t="s">
        <v>27</v>
      </c>
      <c r="I43919" t="s">
        <v>28</v>
      </c>
      <c r="J43919" t="s">
        <v>32</v>
      </c>
      <c r="K43919" t="s">
        <v>1258</v>
      </c>
      <c r="L43919" t="s">
        <v>1258</v>
      </c>
      <c r="M43919" t="s">
        <v>177</v>
      </c>
      <c r="N43919">
        <v>2024</v>
      </c>
      <c r="O43919" t="s">
        <v>25</v>
      </c>
      <c r="P43919" t="s">
        <v>1316</v>
      </c>
      <c r="Q43919">
        <v>6437000</v>
      </c>
    </row>
    <row r="43920" spans="1:17" x14ac:dyDescent="0.25">
      <c r="A43920" t="s">
        <v>1315</v>
      </c>
      <c r="B43920">
        <v>23</v>
      </c>
      <c r="C43920" t="s">
        <v>631</v>
      </c>
      <c r="D43920">
        <v>2</v>
      </c>
      <c r="E43920" t="s">
        <v>642</v>
      </c>
      <c r="F43920">
        <v>3</v>
      </c>
      <c r="G43920" t="s">
        <v>645</v>
      </c>
      <c r="H43920" t="s">
        <v>27</v>
      </c>
      <c r="I43920" t="s">
        <v>28</v>
      </c>
      <c r="J43920" t="s">
        <v>32</v>
      </c>
      <c r="K43920" t="s">
        <v>1283</v>
      </c>
      <c r="L43920" t="s">
        <v>1283</v>
      </c>
      <c r="M43920" t="s">
        <v>22</v>
      </c>
      <c r="N43920">
        <v>2022</v>
      </c>
      <c r="O43920" t="s">
        <v>23</v>
      </c>
      <c r="P43920" t="s">
        <v>1316</v>
      </c>
      <c r="Q43920">
        <v>109000</v>
      </c>
    </row>
    <row r="43921" spans="1:17" x14ac:dyDescent="0.25">
      <c r="A43921" t="s">
        <v>1315</v>
      </c>
      <c r="B43921">
        <v>23</v>
      </c>
      <c r="C43921" t="s">
        <v>631</v>
      </c>
      <c r="D43921">
        <v>2</v>
      </c>
      <c r="E43921" t="s">
        <v>642</v>
      </c>
      <c r="F43921">
        <v>3</v>
      </c>
      <c r="G43921" t="s">
        <v>645</v>
      </c>
      <c r="H43921" t="s">
        <v>27</v>
      </c>
      <c r="I43921" t="s">
        <v>28</v>
      </c>
      <c r="J43921" t="s">
        <v>32</v>
      </c>
      <c r="K43921" t="s">
        <v>1283</v>
      </c>
      <c r="L43921" t="s">
        <v>1283</v>
      </c>
      <c r="M43921" t="s">
        <v>22</v>
      </c>
      <c r="N43921">
        <v>2023</v>
      </c>
      <c r="O43921" t="s">
        <v>23</v>
      </c>
      <c r="P43921" t="s">
        <v>1316</v>
      </c>
      <c r="Q43921">
        <v>106000</v>
      </c>
    </row>
    <row r="43922" spans="1:17" x14ac:dyDescent="0.25">
      <c r="A43922" t="s">
        <v>1315</v>
      </c>
      <c r="B43922">
        <v>23</v>
      </c>
      <c r="C43922" t="s">
        <v>631</v>
      </c>
      <c r="D43922">
        <v>2</v>
      </c>
      <c r="E43922" t="s">
        <v>642</v>
      </c>
      <c r="F43922">
        <v>3</v>
      </c>
      <c r="G43922" t="s">
        <v>645</v>
      </c>
      <c r="H43922" t="s">
        <v>27</v>
      </c>
      <c r="I43922" t="s">
        <v>28</v>
      </c>
      <c r="J43922" t="s">
        <v>32</v>
      </c>
      <c r="K43922" t="s">
        <v>1283</v>
      </c>
      <c r="L43922" t="s">
        <v>1283</v>
      </c>
      <c r="M43922" t="s">
        <v>177</v>
      </c>
      <c r="N43922">
        <v>2022</v>
      </c>
      <c r="O43922" t="s">
        <v>25</v>
      </c>
      <c r="P43922" t="s">
        <v>1316</v>
      </c>
      <c r="Q43922">
        <v>216730</v>
      </c>
    </row>
    <row r="43923" spans="1:17" x14ac:dyDescent="0.25">
      <c r="A43923" t="s">
        <v>1315</v>
      </c>
      <c r="B43923">
        <v>23</v>
      </c>
      <c r="C43923" t="s">
        <v>631</v>
      </c>
      <c r="D43923">
        <v>2</v>
      </c>
      <c r="E43923" t="s">
        <v>642</v>
      </c>
      <c r="F43923">
        <v>3</v>
      </c>
      <c r="G43923" t="s">
        <v>645</v>
      </c>
      <c r="H43923" t="s">
        <v>27</v>
      </c>
      <c r="I43923" t="s">
        <v>28</v>
      </c>
      <c r="J43923" t="s">
        <v>32</v>
      </c>
      <c r="K43923" t="s">
        <v>1283</v>
      </c>
      <c r="L43923" t="s">
        <v>1283</v>
      </c>
      <c r="M43923" t="s">
        <v>177</v>
      </c>
      <c r="N43923">
        <v>2023</v>
      </c>
      <c r="O43923" t="s">
        <v>25</v>
      </c>
      <c r="P43923" t="s">
        <v>1316</v>
      </c>
      <c r="Q43923">
        <v>212000</v>
      </c>
    </row>
    <row r="43924" spans="1:17" x14ac:dyDescent="0.25">
      <c r="A43924" t="s">
        <v>1315</v>
      </c>
      <c r="B43924">
        <v>23</v>
      </c>
      <c r="C43924" t="s">
        <v>631</v>
      </c>
      <c r="D43924">
        <v>2</v>
      </c>
      <c r="E43924" t="s">
        <v>642</v>
      </c>
      <c r="F43924">
        <v>3</v>
      </c>
      <c r="G43924" t="s">
        <v>645</v>
      </c>
      <c r="H43924" t="s">
        <v>27</v>
      </c>
      <c r="I43924" t="s">
        <v>28</v>
      </c>
      <c r="J43924" t="s">
        <v>32</v>
      </c>
      <c r="K43924" t="s">
        <v>1283</v>
      </c>
      <c r="L43924" t="s">
        <v>1283</v>
      </c>
      <c r="M43924" t="s">
        <v>177</v>
      </c>
      <c r="N43924">
        <v>2024</v>
      </c>
      <c r="O43924" t="s">
        <v>25</v>
      </c>
      <c r="P43924" t="s">
        <v>1316</v>
      </c>
      <c r="Q43924">
        <v>138000</v>
      </c>
    </row>
    <row r="43925" spans="1:17" x14ac:dyDescent="0.25">
      <c r="A43925" t="s">
        <v>1315</v>
      </c>
      <c r="B43925">
        <v>23</v>
      </c>
      <c r="C43925" t="s">
        <v>631</v>
      </c>
      <c r="D43925">
        <v>2</v>
      </c>
      <c r="E43925" t="s">
        <v>642</v>
      </c>
      <c r="F43925">
        <v>3</v>
      </c>
      <c r="G43925" t="s">
        <v>645</v>
      </c>
      <c r="H43925" t="s">
        <v>27</v>
      </c>
      <c r="I43925" t="s">
        <v>28</v>
      </c>
      <c r="J43925" t="s">
        <v>32</v>
      </c>
      <c r="K43925" t="s">
        <v>1244</v>
      </c>
      <c r="L43925" t="s">
        <v>1244</v>
      </c>
      <c r="M43925" t="s">
        <v>22</v>
      </c>
      <c r="N43925">
        <v>2022</v>
      </c>
      <c r="O43925" t="s">
        <v>23</v>
      </c>
      <c r="P43925" t="s">
        <v>1316</v>
      </c>
      <c r="Q43925">
        <v>30591000</v>
      </c>
    </row>
    <row r="43926" spans="1:17" x14ac:dyDescent="0.25">
      <c r="A43926" t="s">
        <v>1315</v>
      </c>
      <c r="B43926">
        <v>23</v>
      </c>
      <c r="C43926" t="s">
        <v>631</v>
      </c>
      <c r="D43926">
        <v>2</v>
      </c>
      <c r="E43926" t="s">
        <v>642</v>
      </c>
      <c r="F43926">
        <v>3</v>
      </c>
      <c r="G43926" t="s">
        <v>645</v>
      </c>
      <c r="H43926" t="s">
        <v>27</v>
      </c>
      <c r="I43926" t="s">
        <v>28</v>
      </c>
      <c r="J43926" t="s">
        <v>32</v>
      </c>
      <c r="K43926" t="s">
        <v>1244</v>
      </c>
      <c r="L43926" t="s">
        <v>1244</v>
      </c>
      <c r="M43926" t="s">
        <v>22</v>
      </c>
      <c r="N43926">
        <v>2023</v>
      </c>
      <c r="O43926" t="s">
        <v>23</v>
      </c>
      <c r="P43926" t="s">
        <v>1316</v>
      </c>
      <c r="Q43926">
        <v>32370000</v>
      </c>
    </row>
    <row r="43927" spans="1:17" x14ac:dyDescent="0.25">
      <c r="A43927" t="s">
        <v>1315</v>
      </c>
      <c r="B43927">
        <v>23</v>
      </c>
      <c r="C43927" t="s">
        <v>631</v>
      </c>
      <c r="D43927">
        <v>2</v>
      </c>
      <c r="E43927" t="s">
        <v>642</v>
      </c>
      <c r="F43927">
        <v>3</v>
      </c>
      <c r="G43927" t="s">
        <v>645</v>
      </c>
      <c r="H43927" t="s">
        <v>27</v>
      </c>
      <c r="I43927" t="s">
        <v>28</v>
      </c>
      <c r="J43927" t="s">
        <v>32</v>
      </c>
      <c r="K43927" t="s">
        <v>1244</v>
      </c>
      <c r="L43927" t="s">
        <v>1244</v>
      </c>
      <c r="M43927" t="s">
        <v>177</v>
      </c>
      <c r="N43927">
        <v>2022</v>
      </c>
      <c r="O43927" t="s">
        <v>25</v>
      </c>
      <c r="P43927" t="s">
        <v>1316</v>
      </c>
      <c r="Q43927">
        <v>61180906</v>
      </c>
    </row>
    <row r="43928" spans="1:17" x14ac:dyDescent="0.25">
      <c r="A43928" t="s">
        <v>1315</v>
      </c>
      <c r="B43928">
        <v>23</v>
      </c>
      <c r="C43928" t="s">
        <v>631</v>
      </c>
      <c r="D43928">
        <v>2</v>
      </c>
      <c r="E43928" t="s">
        <v>642</v>
      </c>
      <c r="F43928">
        <v>3</v>
      </c>
      <c r="G43928" t="s">
        <v>645</v>
      </c>
      <c r="H43928" t="s">
        <v>27</v>
      </c>
      <c r="I43928" t="s">
        <v>28</v>
      </c>
      <c r="J43928" t="s">
        <v>32</v>
      </c>
      <c r="K43928" t="s">
        <v>1244</v>
      </c>
      <c r="L43928" t="s">
        <v>1244</v>
      </c>
      <c r="M43928" t="s">
        <v>177</v>
      </c>
      <c r="N43928">
        <v>2023</v>
      </c>
      <c r="O43928" t="s">
        <v>25</v>
      </c>
      <c r="P43928" t="s">
        <v>1316</v>
      </c>
      <c r="Q43928">
        <v>64740000</v>
      </c>
    </row>
    <row r="43929" spans="1:17" x14ac:dyDescent="0.25">
      <c r="A43929" t="s">
        <v>1315</v>
      </c>
      <c r="B43929">
        <v>23</v>
      </c>
      <c r="C43929" t="s">
        <v>631</v>
      </c>
      <c r="D43929">
        <v>2</v>
      </c>
      <c r="E43929" t="s">
        <v>642</v>
      </c>
      <c r="F43929">
        <v>3</v>
      </c>
      <c r="G43929" t="s">
        <v>645</v>
      </c>
      <c r="H43929" t="s">
        <v>27</v>
      </c>
      <c r="I43929" t="s">
        <v>28</v>
      </c>
      <c r="J43929" t="s">
        <v>32</v>
      </c>
      <c r="K43929" t="s">
        <v>1244</v>
      </c>
      <c r="L43929" t="s">
        <v>1244</v>
      </c>
      <c r="M43929" t="s">
        <v>177</v>
      </c>
      <c r="N43929">
        <v>2024</v>
      </c>
      <c r="O43929" t="s">
        <v>25</v>
      </c>
      <c r="P43929" t="s">
        <v>1316</v>
      </c>
      <c r="Q43929">
        <v>31300000</v>
      </c>
    </row>
    <row r="43930" spans="1:17" x14ac:dyDescent="0.25">
      <c r="A43930" t="s">
        <v>1315</v>
      </c>
      <c r="B43930">
        <v>23</v>
      </c>
      <c r="C43930" t="s">
        <v>631</v>
      </c>
      <c r="D43930">
        <v>2</v>
      </c>
      <c r="E43930" t="s">
        <v>642</v>
      </c>
      <c r="F43930">
        <v>3</v>
      </c>
      <c r="G43930" t="s">
        <v>645</v>
      </c>
      <c r="H43930" t="s">
        <v>27</v>
      </c>
      <c r="I43930" t="s">
        <v>28</v>
      </c>
      <c r="J43930" t="s">
        <v>32</v>
      </c>
      <c r="K43930" t="s">
        <v>1247</v>
      </c>
      <c r="L43930" t="s">
        <v>1247</v>
      </c>
      <c r="M43930" t="s">
        <v>22</v>
      </c>
      <c r="N43930">
        <v>2022</v>
      </c>
      <c r="O43930" t="s">
        <v>23</v>
      </c>
      <c r="P43930" t="s">
        <v>1316</v>
      </c>
      <c r="Q43930">
        <v>23998000</v>
      </c>
    </row>
    <row r="43931" spans="1:17" x14ac:dyDescent="0.25">
      <c r="A43931" t="s">
        <v>1315</v>
      </c>
      <c r="B43931">
        <v>23</v>
      </c>
      <c r="C43931" t="s">
        <v>631</v>
      </c>
      <c r="D43931">
        <v>2</v>
      </c>
      <c r="E43931" t="s">
        <v>642</v>
      </c>
      <c r="F43931">
        <v>3</v>
      </c>
      <c r="G43931" t="s">
        <v>645</v>
      </c>
      <c r="H43931" t="s">
        <v>27</v>
      </c>
      <c r="I43931" t="s">
        <v>28</v>
      </c>
      <c r="J43931" t="s">
        <v>32</v>
      </c>
      <c r="K43931" t="s">
        <v>1247</v>
      </c>
      <c r="L43931" t="s">
        <v>1247</v>
      </c>
      <c r="M43931" t="s">
        <v>22</v>
      </c>
      <c r="N43931">
        <v>2023</v>
      </c>
      <c r="O43931" t="s">
        <v>23</v>
      </c>
      <c r="P43931" t="s">
        <v>1316</v>
      </c>
      <c r="Q43931">
        <v>24541000</v>
      </c>
    </row>
    <row r="43932" spans="1:17" x14ac:dyDescent="0.25">
      <c r="A43932" t="s">
        <v>1315</v>
      </c>
      <c r="B43932">
        <v>23</v>
      </c>
      <c r="C43932" t="s">
        <v>631</v>
      </c>
      <c r="D43932">
        <v>2</v>
      </c>
      <c r="E43932" t="s">
        <v>642</v>
      </c>
      <c r="F43932">
        <v>3</v>
      </c>
      <c r="G43932" t="s">
        <v>645</v>
      </c>
      <c r="H43932" t="s">
        <v>27</v>
      </c>
      <c r="I43932" t="s">
        <v>28</v>
      </c>
      <c r="J43932" t="s">
        <v>32</v>
      </c>
      <c r="K43932" t="s">
        <v>1247</v>
      </c>
      <c r="L43932" t="s">
        <v>1247</v>
      </c>
      <c r="M43932" t="s">
        <v>177</v>
      </c>
      <c r="N43932">
        <v>2022</v>
      </c>
      <c r="O43932" t="s">
        <v>25</v>
      </c>
      <c r="P43932" t="s">
        <v>1316</v>
      </c>
      <c r="Q43932">
        <v>47994862</v>
      </c>
    </row>
    <row r="43933" spans="1:17" x14ac:dyDescent="0.25">
      <c r="A43933" t="s">
        <v>1315</v>
      </c>
      <c r="B43933">
        <v>23</v>
      </c>
      <c r="C43933" t="s">
        <v>631</v>
      </c>
      <c r="D43933">
        <v>2</v>
      </c>
      <c r="E43933" t="s">
        <v>642</v>
      </c>
      <c r="F43933">
        <v>3</v>
      </c>
      <c r="G43933" t="s">
        <v>645</v>
      </c>
      <c r="H43933" t="s">
        <v>27</v>
      </c>
      <c r="I43933" t="s">
        <v>28</v>
      </c>
      <c r="J43933" t="s">
        <v>32</v>
      </c>
      <c r="K43933" t="s">
        <v>1247</v>
      </c>
      <c r="L43933" t="s">
        <v>1247</v>
      </c>
      <c r="M43933" t="s">
        <v>177</v>
      </c>
      <c r="N43933">
        <v>2023</v>
      </c>
      <c r="O43933" t="s">
        <v>25</v>
      </c>
      <c r="P43933" t="s">
        <v>1316</v>
      </c>
      <c r="Q43933">
        <v>49082000</v>
      </c>
    </row>
    <row r="43934" spans="1:17" x14ac:dyDescent="0.25">
      <c r="A43934" t="s">
        <v>1315</v>
      </c>
      <c r="B43934">
        <v>23</v>
      </c>
      <c r="C43934" t="s">
        <v>631</v>
      </c>
      <c r="D43934">
        <v>2</v>
      </c>
      <c r="E43934" t="s">
        <v>642</v>
      </c>
      <c r="F43934">
        <v>3</v>
      </c>
      <c r="G43934" t="s">
        <v>645</v>
      </c>
      <c r="H43934" t="s">
        <v>27</v>
      </c>
      <c r="I43934" t="s">
        <v>28</v>
      </c>
      <c r="J43934" t="s">
        <v>32</v>
      </c>
      <c r="K43934" t="s">
        <v>1247</v>
      </c>
      <c r="L43934" t="s">
        <v>1247</v>
      </c>
      <c r="M43934" t="s">
        <v>177</v>
      </c>
      <c r="N43934">
        <v>2024</v>
      </c>
      <c r="O43934" t="s">
        <v>25</v>
      </c>
      <c r="P43934" t="s">
        <v>1316</v>
      </c>
      <c r="Q43934">
        <v>26931000</v>
      </c>
    </row>
    <row r="43935" spans="1:17" x14ac:dyDescent="0.25">
      <c r="A43935" t="s">
        <v>1315</v>
      </c>
      <c r="B43935">
        <v>23</v>
      </c>
      <c r="C43935" t="s">
        <v>631</v>
      </c>
      <c r="D43935">
        <v>2</v>
      </c>
      <c r="E43935" t="s">
        <v>642</v>
      </c>
      <c r="F43935">
        <v>3</v>
      </c>
      <c r="G43935" t="s">
        <v>645</v>
      </c>
      <c r="H43935" t="s">
        <v>27</v>
      </c>
      <c r="I43935" t="s">
        <v>28</v>
      </c>
      <c r="J43935" t="s">
        <v>32</v>
      </c>
      <c r="K43935" t="s">
        <v>1248</v>
      </c>
      <c r="L43935" t="s">
        <v>1248</v>
      </c>
      <c r="M43935" t="s">
        <v>22</v>
      </c>
      <c r="N43935">
        <v>2022</v>
      </c>
      <c r="O43935" t="s">
        <v>23</v>
      </c>
      <c r="P43935" t="s">
        <v>1316</v>
      </c>
      <c r="Q43935">
        <v>6959000</v>
      </c>
    </row>
    <row r="43936" spans="1:17" x14ac:dyDescent="0.25">
      <c r="A43936" t="s">
        <v>1315</v>
      </c>
      <c r="B43936">
        <v>23</v>
      </c>
      <c r="C43936" t="s">
        <v>631</v>
      </c>
      <c r="D43936">
        <v>2</v>
      </c>
      <c r="E43936" t="s">
        <v>642</v>
      </c>
      <c r="F43936">
        <v>3</v>
      </c>
      <c r="G43936" t="s">
        <v>645</v>
      </c>
      <c r="H43936" t="s">
        <v>27</v>
      </c>
      <c r="I43936" t="s">
        <v>28</v>
      </c>
      <c r="J43936" t="s">
        <v>32</v>
      </c>
      <c r="K43936" t="s">
        <v>1248</v>
      </c>
      <c r="L43936" t="s">
        <v>1248</v>
      </c>
      <c r="M43936" t="s">
        <v>22</v>
      </c>
      <c r="N43936">
        <v>2023</v>
      </c>
      <c r="O43936" t="s">
        <v>23</v>
      </c>
      <c r="P43936" t="s">
        <v>1316</v>
      </c>
      <c r="Q43936">
        <v>6663000</v>
      </c>
    </row>
    <row r="43937" spans="1:17" x14ac:dyDescent="0.25">
      <c r="A43937" t="s">
        <v>1315</v>
      </c>
      <c r="B43937">
        <v>23</v>
      </c>
      <c r="C43937" t="s">
        <v>631</v>
      </c>
      <c r="D43937">
        <v>2</v>
      </c>
      <c r="E43937" t="s">
        <v>642</v>
      </c>
      <c r="F43937">
        <v>3</v>
      </c>
      <c r="G43937" t="s">
        <v>645</v>
      </c>
      <c r="H43937" t="s">
        <v>27</v>
      </c>
      <c r="I43937" t="s">
        <v>28</v>
      </c>
      <c r="J43937" t="s">
        <v>32</v>
      </c>
      <c r="K43937" t="s">
        <v>1248</v>
      </c>
      <c r="L43937" t="s">
        <v>1248</v>
      </c>
      <c r="M43937" t="s">
        <v>177</v>
      </c>
      <c r="N43937">
        <v>2022</v>
      </c>
      <c r="O43937" t="s">
        <v>25</v>
      </c>
      <c r="P43937" t="s">
        <v>1316</v>
      </c>
      <c r="Q43937">
        <v>13916992</v>
      </c>
    </row>
    <row r="43938" spans="1:17" x14ac:dyDescent="0.25">
      <c r="A43938" t="s">
        <v>1315</v>
      </c>
      <c r="B43938">
        <v>23</v>
      </c>
      <c r="C43938" t="s">
        <v>631</v>
      </c>
      <c r="D43938">
        <v>2</v>
      </c>
      <c r="E43938" t="s">
        <v>642</v>
      </c>
      <c r="F43938">
        <v>3</v>
      </c>
      <c r="G43938" t="s">
        <v>645</v>
      </c>
      <c r="H43938" t="s">
        <v>27</v>
      </c>
      <c r="I43938" t="s">
        <v>28</v>
      </c>
      <c r="J43938" t="s">
        <v>32</v>
      </c>
      <c r="K43938" t="s">
        <v>1248</v>
      </c>
      <c r="L43938" t="s">
        <v>1248</v>
      </c>
      <c r="M43938" t="s">
        <v>177</v>
      </c>
      <c r="N43938">
        <v>2023</v>
      </c>
      <c r="O43938" t="s">
        <v>25</v>
      </c>
      <c r="P43938" t="s">
        <v>1316</v>
      </c>
      <c r="Q43938">
        <v>13326000</v>
      </c>
    </row>
    <row r="43939" spans="1:17" x14ac:dyDescent="0.25">
      <c r="A43939" t="s">
        <v>1315</v>
      </c>
      <c r="B43939">
        <v>23</v>
      </c>
      <c r="C43939" t="s">
        <v>631</v>
      </c>
      <c r="D43939">
        <v>2</v>
      </c>
      <c r="E43939" t="s">
        <v>642</v>
      </c>
      <c r="F43939">
        <v>3</v>
      </c>
      <c r="G43939" t="s">
        <v>645</v>
      </c>
      <c r="H43939" t="s">
        <v>27</v>
      </c>
      <c r="I43939" t="s">
        <v>28</v>
      </c>
      <c r="J43939" t="s">
        <v>32</v>
      </c>
      <c r="K43939" t="s">
        <v>1248</v>
      </c>
      <c r="L43939" t="s">
        <v>1248</v>
      </c>
      <c r="M43939" t="s">
        <v>177</v>
      </c>
      <c r="N43939">
        <v>2024</v>
      </c>
      <c r="O43939" t="s">
        <v>25</v>
      </c>
      <c r="P43939" t="s">
        <v>1316</v>
      </c>
      <c r="Q43939">
        <v>8378000</v>
      </c>
    </row>
    <row r="43940" spans="1:17" x14ac:dyDescent="0.25">
      <c r="A43940" t="s">
        <v>1315</v>
      </c>
      <c r="B43940">
        <v>23</v>
      </c>
      <c r="C43940" t="s">
        <v>631</v>
      </c>
      <c r="D43940">
        <v>2</v>
      </c>
      <c r="E43940" t="s">
        <v>642</v>
      </c>
      <c r="F43940">
        <v>3</v>
      </c>
      <c r="G43940" t="s">
        <v>645</v>
      </c>
      <c r="H43940" t="s">
        <v>27</v>
      </c>
      <c r="I43940" t="s">
        <v>28</v>
      </c>
      <c r="J43940" t="s">
        <v>32</v>
      </c>
      <c r="K43940" t="s">
        <v>1259</v>
      </c>
      <c r="L43940" t="s">
        <v>1259</v>
      </c>
      <c r="M43940" t="s">
        <v>22</v>
      </c>
      <c r="N43940">
        <v>2022</v>
      </c>
      <c r="O43940" t="s">
        <v>23</v>
      </c>
      <c r="P43940" t="s">
        <v>1316</v>
      </c>
      <c r="Q43940">
        <v>34000</v>
      </c>
    </row>
    <row r="43941" spans="1:17" x14ac:dyDescent="0.25">
      <c r="A43941" t="s">
        <v>1315</v>
      </c>
      <c r="B43941">
        <v>23</v>
      </c>
      <c r="C43941" t="s">
        <v>631</v>
      </c>
      <c r="D43941">
        <v>2</v>
      </c>
      <c r="E43941" t="s">
        <v>642</v>
      </c>
      <c r="F43941">
        <v>3</v>
      </c>
      <c r="G43941" t="s">
        <v>645</v>
      </c>
      <c r="H43941" t="s">
        <v>27</v>
      </c>
      <c r="I43941" t="s">
        <v>28</v>
      </c>
      <c r="J43941" t="s">
        <v>32</v>
      </c>
      <c r="K43941" t="s">
        <v>1259</v>
      </c>
      <c r="L43941" t="s">
        <v>1259</v>
      </c>
      <c r="M43941" t="s">
        <v>22</v>
      </c>
      <c r="N43941">
        <v>2023</v>
      </c>
      <c r="O43941" t="s">
        <v>23</v>
      </c>
      <c r="P43941" t="s">
        <v>1316</v>
      </c>
      <c r="Q43941">
        <v>33000</v>
      </c>
    </row>
    <row r="43942" spans="1:17" x14ac:dyDescent="0.25">
      <c r="A43942" t="s">
        <v>1315</v>
      </c>
      <c r="B43942">
        <v>23</v>
      </c>
      <c r="C43942" t="s">
        <v>631</v>
      </c>
      <c r="D43942">
        <v>2</v>
      </c>
      <c r="E43942" t="s">
        <v>642</v>
      </c>
      <c r="F43942">
        <v>3</v>
      </c>
      <c r="G43942" t="s">
        <v>645</v>
      </c>
      <c r="H43942" t="s">
        <v>27</v>
      </c>
      <c r="I43942" t="s">
        <v>28</v>
      </c>
      <c r="J43942" t="s">
        <v>32</v>
      </c>
      <c r="K43942" t="s">
        <v>1259</v>
      </c>
      <c r="L43942" t="s">
        <v>1259</v>
      </c>
      <c r="M43942" t="s">
        <v>177</v>
      </c>
      <c r="N43942">
        <v>2022</v>
      </c>
      <c r="O43942" t="s">
        <v>25</v>
      </c>
      <c r="P43942" t="s">
        <v>1316</v>
      </c>
      <c r="Q43942">
        <v>68318</v>
      </c>
    </row>
    <row r="43943" spans="1:17" x14ac:dyDescent="0.25">
      <c r="A43943" t="s">
        <v>1315</v>
      </c>
      <c r="B43943">
        <v>23</v>
      </c>
      <c r="C43943" t="s">
        <v>631</v>
      </c>
      <c r="D43943">
        <v>2</v>
      </c>
      <c r="E43943" t="s">
        <v>642</v>
      </c>
      <c r="F43943">
        <v>3</v>
      </c>
      <c r="G43943" t="s">
        <v>645</v>
      </c>
      <c r="H43943" t="s">
        <v>27</v>
      </c>
      <c r="I43943" t="s">
        <v>28</v>
      </c>
      <c r="J43943" t="s">
        <v>32</v>
      </c>
      <c r="K43943" t="s">
        <v>1259</v>
      </c>
      <c r="L43943" t="s">
        <v>1259</v>
      </c>
      <c r="M43943" t="s">
        <v>177</v>
      </c>
      <c r="N43943">
        <v>2023</v>
      </c>
      <c r="O43943" t="s">
        <v>25</v>
      </c>
      <c r="P43943" t="s">
        <v>1316</v>
      </c>
      <c r="Q43943">
        <v>66000</v>
      </c>
    </row>
    <row r="43944" spans="1:17" x14ac:dyDescent="0.25">
      <c r="A43944" t="s">
        <v>1315</v>
      </c>
      <c r="B43944">
        <v>23</v>
      </c>
      <c r="C43944" t="s">
        <v>631</v>
      </c>
      <c r="D43944">
        <v>2</v>
      </c>
      <c r="E43944" t="s">
        <v>642</v>
      </c>
      <c r="F43944">
        <v>3</v>
      </c>
      <c r="G43944" t="s">
        <v>645</v>
      </c>
      <c r="H43944" t="s">
        <v>27</v>
      </c>
      <c r="I43944" t="s">
        <v>28</v>
      </c>
      <c r="J43944" t="s">
        <v>32</v>
      </c>
      <c r="K43944" t="s">
        <v>1259</v>
      </c>
      <c r="L43944" t="s">
        <v>1259</v>
      </c>
      <c r="M43944" t="s">
        <v>177</v>
      </c>
      <c r="N43944">
        <v>2024</v>
      </c>
      <c r="O43944" t="s">
        <v>25</v>
      </c>
      <c r="P43944" t="s">
        <v>1316</v>
      </c>
      <c r="Q43944">
        <v>181000</v>
      </c>
    </row>
    <row r="43945" spans="1:17" x14ac:dyDescent="0.25">
      <c r="A43945" t="s">
        <v>1315</v>
      </c>
      <c r="B43945">
        <v>23</v>
      </c>
      <c r="C43945" t="s">
        <v>631</v>
      </c>
      <c r="D43945">
        <v>2</v>
      </c>
      <c r="E43945" t="s">
        <v>642</v>
      </c>
      <c r="F43945">
        <v>3</v>
      </c>
      <c r="G43945" t="s">
        <v>645</v>
      </c>
      <c r="H43945" t="s">
        <v>27</v>
      </c>
      <c r="I43945" t="s">
        <v>28</v>
      </c>
      <c r="J43945" t="s">
        <v>32</v>
      </c>
      <c r="K43945" t="s">
        <v>1249</v>
      </c>
      <c r="L43945" t="s">
        <v>1249</v>
      </c>
      <c r="M43945" t="s">
        <v>22</v>
      </c>
      <c r="N43945">
        <v>2022</v>
      </c>
      <c r="O43945" t="s">
        <v>23</v>
      </c>
      <c r="P43945" t="s">
        <v>1316</v>
      </c>
      <c r="Q43945">
        <v>296000</v>
      </c>
    </row>
    <row r="43946" spans="1:17" x14ac:dyDescent="0.25">
      <c r="A43946" t="s">
        <v>1315</v>
      </c>
      <c r="B43946">
        <v>23</v>
      </c>
      <c r="C43946" t="s">
        <v>631</v>
      </c>
      <c r="D43946">
        <v>2</v>
      </c>
      <c r="E43946" t="s">
        <v>642</v>
      </c>
      <c r="F43946">
        <v>3</v>
      </c>
      <c r="G43946" t="s">
        <v>645</v>
      </c>
      <c r="H43946" t="s">
        <v>27</v>
      </c>
      <c r="I43946" t="s">
        <v>28</v>
      </c>
      <c r="J43946" t="s">
        <v>32</v>
      </c>
      <c r="K43946" t="s">
        <v>1249</v>
      </c>
      <c r="L43946" t="s">
        <v>1249</v>
      </c>
      <c r="M43946" t="s">
        <v>22</v>
      </c>
      <c r="N43946">
        <v>2023</v>
      </c>
      <c r="O43946" t="s">
        <v>23</v>
      </c>
      <c r="P43946" t="s">
        <v>1316</v>
      </c>
      <c r="Q43946">
        <v>287000</v>
      </c>
    </row>
    <row r="43947" spans="1:17" x14ac:dyDescent="0.25">
      <c r="A43947" t="s">
        <v>1315</v>
      </c>
      <c r="B43947">
        <v>23</v>
      </c>
      <c r="C43947" t="s">
        <v>631</v>
      </c>
      <c r="D43947">
        <v>2</v>
      </c>
      <c r="E43947" t="s">
        <v>642</v>
      </c>
      <c r="F43947">
        <v>3</v>
      </c>
      <c r="G43947" t="s">
        <v>645</v>
      </c>
      <c r="H43947" t="s">
        <v>27</v>
      </c>
      <c r="I43947" t="s">
        <v>28</v>
      </c>
      <c r="J43947" t="s">
        <v>32</v>
      </c>
      <c r="K43947" t="s">
        <v>1249</v>
      </c>
      <c r="L43947" t="s">
        <v>1249</v>
      </c>
      <c r="M43947" t="s">
        <v>177</v>
      </c>
      <c r="N43947">
        <v>2022</v>
      </c>
      <c r="O43947" t="s">
        <v>25</v>
      </c>
      <c r="P43947" t="s">
        <v>1316</v>
      </c>
      <c r="Q43947">
        <v>590751</v>
      </c>
    </row>
    <row r="43948" spans="1:17" x14ac:dyDescent="0.25">
      <c r="A43948" t="s">
        <v>1315</v>
      </c>
      <c r="B43948">
        <v>23</v>
      </c>
      <c r="C43948" t="s">
        <v>631</v>
      </c>
      <c r="D43948">
        <v>2</v>
      </c>
      <c r="E43948" t="s">
        <v>642</v>
      </c>
      <c r="F43948">
        <v>3</v>
      </c>
      <c r="G43948" t="s">
        <v>645</v>
      </c>
      <c r="H43948" t="s">
        <v>27</v>
      </c>
      <c r="I43948" t="s">
        <v>28</v>
      </c>
      <c r="J43948" t="s">
        <v>32</v>
      </c>
      <c r="K43948" t="s">
        <v>1249</v>
      </c>
      <c r="L43948" t="s">
        <v>1249</v>
      </c>
      <c r="M43948" t="s">
        <v>177</v>
      </c>
      <c r="N43948">
        <v>2023</v>
      </c>
      <c r="O43948" t="s">
        <v>25</v>
      </c>
      <c r="P43948" t="s">
        <v>1316</v>
      </c>
      <c r="Q43948">
        <v>574000</v>
      </c>
    </row>
    <row r="43949" spans="1:17" x14ac:dyDescent="0.25">
      <c r="A43949" t="s">
        <v>1315</v>
      </c>
      <c r="B43949">
        <v>23</v>
      </c>
      <c r="C43949" t="s">
        <v>631</v>
      </c>
      <c r="D43949">
        <v>2</v>
      </c>
      <c r="E43949" t="s">
        <v>642</v>
      </c>
      <c r="F43949">
        <v>3</v>
      </c>
      <c r="G43949" t="s">
        <v>645</v>
      </c>
      <c r="H43949" t="s">
        <v>27</v>
      </c>
      <c r="I43949" t="s">
        <v>28</v>
      </c>
      <c r="J43949" t="s">
        <v>32</v>
      </c>
      <c r="K43949" t="s">
        <v>1249</v>
      </c>
      <c r="L43949" t="s">
        <v>1249</v>
      </c>
      <c r="M43949" t="s">
        <v>177</v>
      </c>
      <c r="N43949">
        <v>2024</v>
      </c>
      <c r="O43949" t="s">
        <v>25</v>
      </c>
      <c r="P43949" t="s">
        <v>1316</v>
      </c>
      <c r="Q43949">
        <v>374000</v>
      </c>
    </row>
    <row r="43950" spans="1:17" x14ac:dyDescent="0.25">
      <c r="A43950" t="s">
        <v>1315</v>
      </c>
      <c r="B43950">
        <v>23</v>
      </c>
      <c r="C43950" t="s">
        <v>631</v>
      </c>
      <c r="D43950">
        <v>2</v>
      </c>
      <c r="E43950" t="s">
        <v>642</v>
      </c>
      <c r="F43950">
        <v>3</v>
      </c>
      <c r="G43950" t="s">
        <v>645</v>
      </c>
      <c r="H43950" t="s">
        <v>27</v>
      </c>
      <c r="I43950" t="s">
        <v>28</v>
      </c>
      <c r="J43950" t="s">
        <v>32</v>
      </c>
      <c r="K43950" t="s">
        <v>43</v>
      </c>
      <c r="L43950" t="s">
        <v>43</v>
      </c>
      <c r="M43950" t="s">
        <v>177</v>
      </c>
      <c r="N43950">
        <v>2023</v>
      </c>
      <c r="O43950" t="s">
        <v>25</v>
      </c>
      <c r="P43950" t="s">
        <v>1316</v>
      </c>
      <c r="Q43950">
        <v>0</v>
      </c>
    </row>
    <row r="43951" spans="1:17" x14ac:dyDescent="0.25">
      <c r="A43951" t="s">
        <v>1315</v>
      </c>
      <c r="B43951">
        <v>23</v>
      </c>
      <c r="C43951" t="s">
        <v>631</v>
      </c>
      <c r="D43951">
        <v>2</v>
      </c>
      <c r="E43951" t="s">
        <v>642</v>
      </c>
      <c r="F43951">
        <v>3</v>
      </c>
      <c r="G43951" t="s">
        <v>645</v>
      </c>
      <c r="H43951" t="s">
        <v>27</v>
      </c>
      <c r="I43951" t="s">
        <v>28</v>
      </c>
      <c r="J43951" t="s">
        <v>32</v>
      </c>
      <c r="K43951" t="s">
        <v>43</v>
      </c>
      <c r="L43951" t="s">
        <v>43</v>
      </c>
      <c r="M43951" t="s">
        <v>177</v>
      </c>
      <c r="N43951">
        <v>2024</v>
      </c>
      <c r="O43951" t="s">
        <v>25</v>
      </c>
      <c r="P43951" t="s">
        <v>1316</v>
      </c>
      <c r="Q43951">
        <v>0</v>
      </c>
    </row>
    <row r="43952" spans="1:17" x14ac:dyDescent="0.25">
      <c r="A43952" t="s">
        <v>1315</v>
      </c>
      <c r="B43952">
        <v>23</v>
      </c>
      <c r="C43952" t="s">
        <v>631</v>
      </c>
      <c r="D43952">
        <v>2</v>
      </c>
      <c r="E43952" t="s">
        <v>642</v>
      </c>
      <c r="F43952">
        <v>3</v>
      </c>
      <c r="G43952" t="s">
        <v>645</v>
      </c>
      <c r="H43952" t="s">
        <v>27</v>
      </c>
      <c r="I43952" t="s">
        <v>28</v>
      </c>
      <c r="J43952" t="s">
        <v>32</v>
      </c>
      <c r="K43952" t="s">
        <v>44</v>
      </c>
      <c r="L43952" t="s">
        <v>44</v>
      </c>
      <c r="M43952" t="s">
        <v>22</v>
      </c>
      <c r="N43952">
        <v>2022</v>
      </c>
      <c r="O43952" t="s">
        <v>23</v>
      </c>
      <c r="P43952" t="s">
        <v>1316</v>
      </c>
      <c r="Q43952">
        <v>9015000</v>
      </c>
    </row>
    <row r="43953" spans="1:17" x14ac:dyDescent="0.25">
      <c r="A43953" t="s">
        <v>1315</v>
      </c>
      <c r="B43953">
        <v>23</v>
      </c>
      <c r="C43953" t="s">
        <v>631</v>
      </c>
      <c r="D43953">
        <v>2</v>
      </c>
      <c r="E43953" t="s">
        <v>642</v>
      </c>
      <c r="F43953">
        <v>3</v>
      </c>
      <c r="G43953" t="s">
        <v>645</v>
      </c>
      <c r="H43953" t="s">
        <v>27</v>
      </c>
      <c r="I43953" t="s">
        <v>28</v>
      </c>
      <c r="J43953" t="s">
        <v>32</v>
      </c>
      <c r="K43953" t="s">
        <v>44</v>
      </c>
      <c r="L43953" t="s">
        <v>44</v>
      </c>
      <c r="M43953" t="s">
        <v>22</v>
      </c>
      <c r="N43953">
        <v>2023</v>
      </c>
      <c r="O43953" t="s">
        <v>23</v>
      </c>
      <c r="P43953" t="s">
        <v>1316</v>
      </c>
      <c r="Q43953">
        <v>7188000</v>
      </c>
    </row>
    <row r="43954" spans="1:17" x14ac:dyDescent="0.25">
      <c r="A43954" t="s">
        <v>1315</v>
      </c>
      <c r="B43954">
        <v>23</v>
      </c>
      <c r="C43954" t="s">
        <v>631</v>
      </c>
      <c r="D43954">
        <v>2</v>
      </c>
      <c r="E43954" t="s">
        <v>642</v>
      </c>
      <c r="F43954">
        <v>3</v>
      </c>
      <c r="G43954" t="s">
        <v>645</v>
      </c>
      <c r="H43954" t="s">
        <v>27</v>
      </c>
      <c r="I43954" t="s">
        <v>28</v>
      </c>
      <c r="J43954" t="s">
        <v>32</v>
      </c>
      <c r="K43954" t="s">
        <v>44</v>
      </c>
      <c r="L43954" t="s">
        <v>44</v>
      </c>
      <c r="M43954" t="s">
        <v>177</v>
      </c>
      <c r="N43954">
        <v>2022</v>
      </c>
      <c r="O43954" t="s">
        <v>25</v>
      </c>
      <c r="P43954" t="s">
        <v>1316</v>
      </c>
      <c r="Q43954">
        <v>18028784</v>
      </c>
    </row>
    <row r="43955" spans="1:17" x14ac:dyDescent="0.25">
      <c r="A43955" t="s">
        <v>1315</v>
      </c>
      <c r="B43955">
        <v>23</v>
      </c>
      <c r="C43955" t="s">
        <v>631</v>
      </c>
      <c r="D43955">
        <v>2</v>
      </c>
      <c r="E43955" t="s">
        <v>642</v>
      </c>
      <c r="F43955">
        <v>3</v>
      </c>
      <c r="G43955" t="s">
        <v>645</v>
      </c>
      <c r="H43955" t="s">
        <v>27</v>
      </c>
      <c r="I43955" t="s">
        <v>28</v>
      </c>
      <c r="J43955" t="s">
        <v>32</v>
      </c>
      <c r="K43955" t="s">
        <v>44</v>
      </c>
      <c r="L43955" t="s">
        <v>44</v>
      </c>
      <c r="M43955" t="s">
        <v>177</v>
      </c>
      <c r="N43955">
        <v>2023</v>
      </c>
      <c r="O43955" t="s">
        <v>25</v>
      </c>
      <c r="P43955" t="s">
        <v>1316</v>
      </c>
      <c r="Q43955">
        <v>14376000</v>
      </c>
    </row>
    <row r="43956" spans="1:17" x14ac:dyDescent="0.25">
      <c r="A43956" t="s">
        <v>1315</v>
      </c>
      <c r="B43956">
        <v>23</v>
      </c>
      <c r="C43956" t="s">
        <v>631</v>
      </c>
      <c r="D43956">
        <v>2</v>
      </c>
      <c r="E43956" t="s">
        <v>642</v>
      </c>
      <c r="F43956">
        <v>3</v>
      </c>
      <c r="G43956" t="s">
        <v>645</v>
      </c>
      <c r="H43956" t="s">
        <v>27</v>
      </c>
      <c r="I43956" t="s">
        <v>28</v>
      </c>
      <c r="J43956" t="s">
        <v>32</v>
      </c>
      <c r="K43956" t="s">
        <v>44</v>
      </c>
      <c r="L43956" t="s">
        <v>44</v>
      </c>
      <c r="M43956" t="s">
        <v>177</v>
      </c>
      <c r="N43956">
        <v>2024</v>
      </c>
      <c r="O43956" t="s">
        <v>25</v>
      </c>
      <c r="P43956" t="s">
        <v>1316</v>
      </c>
      <c r="Q43956">
        <v>10152000</v>
      </c>
    </row>
    <row r="43957" spans="1:17" x14ac:dyDescent="0.25">
      <c r="A43957" t="s">
        <v>1315</v>
      </c>
      <c r="B43957">
        <v>23</v>
      </c>
      <c r="C43957" t="s">
        <v>631</v>
      </c>
      <c r="D43957">
        <v>2</v>
      </c>
      <c r="E43957" t="s">
        <v>642</v>
      </c>
      <c r="F43957">
        <v>3</v>
      </c>
      <c r="G43957" t="s">
        <v>645</v>
      </c>
      <c r="H43957" t="s">
        <v>27</v>
      </c>
      <c r="I43957" t="s">
        <v>28</v>
      </c>
      <c r="J43957" t="s">
        <v>32</v>
      </c>
      <c r="K43957" t="s">
        <v>45</v>
      </c>
      <c r="L43957" t="s">
        <v>45</v>
      </c>
      <c r="M43957" t="s">
        <v>177</v>
      </c>
      <c r="N43957">
        <v>2023</v>
      </c>
      <c r="O43957" t="s">
        <v>25</v>
      </c>
      <c r="P43957" t="s">
        <v>1316</v>
      </c>
      <c r="Q43957">
        <v>0</v>
      </c>
    </row>
    <row r="43958" spans="1:17" x14ac:dyDescent="0.25">
      <c r="A43958" t="s">
        <v>1315</v>
      </c>
      <c r="B43958">
        <v>23</v>
      </c>
      <c r="C43958" t="s">
        <v>631</v>
      </c>
      <c r="D43958">
        <v>2</v>
      </c>
      <c r="E43958" t="s">
        <v>642</v>
      </c>
      <c r="F43958">
        <v>3</v>
      </c>
      <c r="G43958" t="s">
        <v>645</v>
      </c>
      <c r="H43958" t="s">
        <v>27</v>
      </c>
      <c r="I43958" t="s">
        <v>28</v>
      </c>
      <c r="J43958" t="s">
        <v>32</v>
      </c>
      <c r="K43958" t="s">
        <v>45</v>
      </c>
      <c r="L43958" t="s">
        <v>45</v>
      </c>
      <c r="M43958" t="s">
        <v>177</v>
      </c>
      <c r="N43958">
        <v>2024</v>
      </c>
      <c r="O43958" t="s">
        <v>25</v>
      </c>
      <c r="P43958" t="s">
        <v>1316</v>
      </c>
      <c r="Q43958">
        <v>0</v>
      </c>
    </row>
    <row r="43959" spans="1:17" x14ac:dyDescent="0.25">
      <c r="A43959" t="s">
        <v>1315</v>
      </c>
      <c r="B43959">
        <v>23</v>
      </c>
      <c r="C43959" t="s">
        <v>631</v>
      </c>
      <c r="D43959">
        <v>2</v>
      </c>
      <c r="E43959" t="s">
        <v>642</v>
      </c>
      <c r="F43959">
        <v>3</v>
      </c>
      <c r="G43959" t="s">
        <v>645</v>
      </c>
      <c r="H43959" t="s">
        <v>27</v>
      </c>
      <c r="I43959" t="s">
        <v>28</v>
      </c>
      <c r="J43959" t="s">
        <v>32</v>
      </c>
      <c r="K43959" t="s">
        <v>46</v>
      </c>
      <c r="L43959" t="s">
        <v>46</v>
      </c>
      <c r="M43959" t="s">
        <v>22</v>
      </c>
      <c r="N43959">
        <v>2022</v>
      </c>
      <c r="O43959" t="s">
        <v>23</v>
      </c>
      <c r="P43959" t="s">
        <v>1316</v>
      </c>
      <c r="Q43959">
        <v>1706000</v>
      </c>
    </row>
    <row r="43960" spans="1:17" x14ac:dyDescent="0.25">
      <c r="A43960" t="s">
        <v>1315</v>
      </c>
      <c r="B43960">
        <v>23</v>
      </c>
      <c r="C43960" t="s">
        <v>631</v>
      </c>
      <c r="D43960">
        <v>2</v>
      </c>
      <c r="E43960" t="s">
        <v>642</v>
      </c>
      <c r="F43960">
        <v>3</v>
      </c>
      <c r="G43960" t="s">
        <v>645</v>
      </c>
      <c r="H43960" t="s">
        <v>27</v>
      </c>
      <c r="I43960" t="s">
        <v>28</v>
      </c>
      <c r="J43960" t="s">
        <v>32</v>
      </c>
      <c r="K43960" t="s">
        <v>46</v>
      </c>
      <c r="L43960" t="s">
        <v>46</v>
      </c>
      <c r="M43960" t="s">
        <v>22</v>
      </c>
      <c r="N43960">
        <v>2023</v>
      </c>
      <c r="O43960" t="s">
        <v>23</v>
      </c>
      <c r="P43960" t="s">
        <v>1316</v>
      </c>
      <c r="Q43960">
        <v>1640000</v>
      </c>
    </row>
    <row r="43961" spans="1:17" x14ac:dyDescent="0.25">
      <c r="A43961" t="s">
        <v>1315</v>
      </c>
      <c r="B43961">
        <v>23</v>
      </c>
      <c r="C43961" t="s">
        <v>631</v>
      </c>
      <c r="D43961">
        <v>2</v>
      </c>
      <c r="E43961" t="s">
        <v>642</v>
      </c>
      <c r="F43961">
        <v>3</v>
      </c>
      <c r="G43961" t="s">
        <v>645</v>
      </c>
      <c r="H43961" t="s">
        <v>27</v>
      </c>
      <c r="I43961" t="s">
        <v>28</v>
      </c>
      <c r="J43961" t="s">
        <v>32</v>
      </c>
      <c r="K43961" t="s">
        <v>46</v>
      </c>
      <c r="L43961" t="s">
        <v>46</v>
      </c>
      <c r="M43961" t="s">
        <v>177</v>
      </c>
      <c r="N43961">
        <v>2022</v>
      </c>
      <c r="O43961" t="s">
        <v>25</v>
      </c>
      <c r="P43961" t="s">
        <v>1316</v>
      </c>
      <c r="Q43961">
        <v>3410757</v>
      </c>
    </row>
    <row r="43962" spans="1:17" x14ac:dyDescent="0.25">
      <c r="A43962" t="s">
        <v>1315</v>
      </c>
      <c r="B43962">
        <v>23</v>
      </c>
      <c r="C43962" t="s">
        <v>631</v>
      </c>
      <c r="D43962">
        <v>2</v>
      </c>
      <c r="E43962" t="s">
        <v>642</v>
      </c>
      <c r="F43962">
        <v>3</v>
      </c>
      <c r="G43962" t="s">
        <v>645</v>
      </c>
      <c r="H43962" t="s">
        <v>27</v>
      </c>
      <c r="I43962" t="s">
        <v>28</v>
      </c>
      <c r="J43962" t="s">
        <v>32</v>
      </c>
      <c r="K43962" t="s">
        <v>46</v>
      </c>
      <c r="L43962" t="s">
        <v>46</v>
      </c>
      <c r="M43962" t="s">
        <v>177</v>
      </c>
      <c r="N43962">
        <v>2023</v>
      </c>
      <c r="O43962" t="s">
        <v>25</v>
      </c>
      <c r="P43962" t="s">
        <v>1316</v>
      </c>
      <c r="Q43962">
        <v>3280000</v>
      </c>
    </row>
    <row r="43963" spans="1:17" x14ac:dyDescent="0.25">
      <c r="A43963" t="s">
        <v>1315</v>
      </c>
      <c r="B43963">
        <v>23</v>
      </c>
      <c r="C43963" t="s">
        <v>631</v>
      </c>
      <c r="D43963">
        <v>2</v>
      </c>
      <c r="E43963" t="s">
        <v>642</v>
      </c>
      <c r="F43963">
        <v>3</v>
      </c>
      <c r="G43963" t="s">
        <v>645</v>
      </c>
      <c r="H43963" t="s">
        <v>27</v>
      </c>
      <c r="I43963" t="s">
        <v>28</v>
      </c>
      <c r="J43963" t="s">
        <v>32</v>
      </c>
      <c r="K43963" t="s">
        <v>46</v>
      </c>
      <c r="L43963" t="s">
        <v>46</v>
      </c>
      <c r="M43963" t="s">
        <v>177</v>
      </c>
      <c r="N43963">
        <v>2024</v>
      </c>
      <c r="O43963" t="s">
        <v>25</v>
      </c>
      <c r="P43963" t="s">
        <v>1316</v>
      </c>
      <c r="Q43963">
        <v>2047000</v>
      </c>
    </row>
    <row r="43964" spans="1:17" x14ac:dyDescent="0.25">
      <c r="A43964" t="s">
        <v>1315</v>
      </c>
      <c r="B43964">
        <v>23</v>
      </c>
      <c r="C43964" t="s">
        <v>631</v>
      </c>
      <c r="D43964">
        <v>2</v>
      </c>
      <c r="E43964" t="s">
        <v>642</v>
      </c>
      <c r="F43964">
        <v>3</v>
      </c>
      <c r="G43964" t="s">
        <v>645</v>
      </c>
      <c r="H43964" t="s">
        <v>27</v>
      </c>
      <c r="I43964" t="s">
        <v>28</v>
      </c>
      <c r="J43964" t="s">
        <v>32</v>
      </c>
      <c r="K43964" t="s">
        <v>47</v>
      </c>
      <c r="L43964" t="s">
        <v>47</v>
      </c>
      <c r="M43964" t="s">
        <v>22</v>
      </c>
      <c r="N43964">
        <v>2022</v>
      </c>
      <c r="O43964" t="s">
        <v>23</v>
      </c>
      <c r="P43964" t="s">
        <v>1316</v>
      </c>
      <c r="Q43964">
        <v>18367000</v>
      </c>
    </row>
    <row r="43965" spans="1:17" x14ac:dyDescent="0.25">
      <c r="A43965" t="s">
        <v>1315</v>
      </c>
      <c r="B43965">
        <v>23</v>
      </c>
      <c r="C43965" t="s">
        <v>631</v>
      </c>
      <c r="D43965">
        <v>2</v>
      </c>
      <c r="E43965" t="s">
        <v>642</v>
      </c>
      <c r="F43965">
        <v>3</v>
      </c>
      <c r="G43965" t="s">
        <v>645</v>
      </c>
      <c r="H43965" t="s">
        <v>27</v>
      </c>
      <c r="I43965" t="s">
        <v>28</v>
      </c>
      <c r="J43965" t="s">
        <v>32</v>
      </c>
      <c r="K43965" t="s">
        <v>47</v>
      </c>
      <c r="L43965" t="s">
        <v>47</v>
      </c>
      <c r="M43965" t="s">
        <v>22</v>
      </c>
      <c r="N43965">
        <v>2023</v>
      </c>
      <c r="O43965" t="s">
        <v>23</v>
      </c>
      <c r="P43965" t="s">
        <v>1316</v>
      </c>
      <c r="Q43965">
        <v>18462000</v>
      </c>
    </row>
    <row r="43966" spans="1:17" x14ac:dyDescent="0.25">
      <c r="A43966" t="s">
        <v>1315</v>
      </c>
      <c r="B43966">
        <v>23</v>
      </c>
      <c r="C43966" t="s">
        <v>631</v>
      </c>
      <c r="D43966">
        <v>2</v>
      </c>
      <c r="E43966" t="s">
        <v>642</v>
      </c>
      <c r="F43966">
        <v>3</v>
      </c>
      <c r="G43966" t="s">
        <v>645</v>
      </c>
      <c r="H43966" t="s">
        <v>27</v>
      </c>
      <c r="I43966" t="s">
        <v>28</v>
      </c>
      <c r="J43966" t="s">
        <v>32</v>
      </c>
      <c r="K43966" t="s">
        <v>47</v>
      </c>
      <c r="L43966" t="s">
        <v>47</v>
      </c>
      <c r="M43966" t="s">
        <v>177</v>
      </c>
      <c r="N43966">
        <v>2022</v>
      </c>
      <c r="O43966" t="s">
        <v>25</v>
      </c>
      <c r="P43966" t="s">
        <v>1316</v>
      </c>
      <c r="Q43966">
        <v>36732688</v>
      </c>
    </row>
    <row r="43967" spans="1:17" x14ac:dyDescent="0.25">
      <c r="A43967" t="s">
        <v>1315</v>
      </c>
      <c r="B43967">
        <v>23</v>
      </c>
      <c r="C43967" t="s">
        <v>631</v>
      </c>
      <c r="D43967">
        <v>2</v>
      </c>
      <c r="E43967" t="s">
        <v>642</v>
      </c>
      <c r="F43967">
        <v>3</v>
      </c>
      <c r="G43967" t="s">
        <v>645</v>
      </c>
      <c r="H43967" t="s">
        <v>27</v>
      </c>
      <c r="I43967" t="s">
        <v>28</v>
      </c>
      <c r="J43967" t="s">
        <v>32</v>
      </c>
      <c r="K43967" t="s">
        <v>47</v>
      </c>
      <c r="L43967" t="s">
        <v>47</v>
      </c>
      <c r="M43967" t="s">
        <v>177</v>
      </c>
      <c r="N43967">
        <v>2023</v>
      </c>
      <c r="O43967" t="s">
        <v>25</v>
      </c>
      <c r="P43967" t="s">
        <v>1316</v>
      </c>
      <c r="Q43967">
        <v>36924000</v>
      </c>
    </row>
    <row r="43968" spans="1:17" x14ac:dyDescent="0.25">
      <c r="A43968" t="s">
        <v>1315</v>
      </c>
      <c r="B43968">
        <v>23</v>
      </c>
      <c r="C43968" t="s">
        <v>631</v>
      </c>
      <c r="D43968">
        <v>2</v>
      </c>
      <c r="E43968" t="s">
        <v>642</v>
      </c>
      <c r="F43968">
        <v>3</v>
      </c>
      <c r="G43968" t="s">
        <v>645</v>
      </c>
      <c r="H43968" t="s">
        <v>27</v>
      </c>
      <c r="I43968" t="s">
        <v>28</v>
      </c>
      <c r="J43968" t="s">
        <v>32</v>
      </c>
      <c r="K43968" t="s">
        <v>47</v>
      </c>
      <c r="L43968" t="s">
        <v>47</v>
      </c>
      <c r="M43968" t="s">
        <v>177</v>
      </c>
      <c r="N43968">
        <v>2024</v>
      </c>
      <c r="O43968" t="s">
        <v>25</v>
      </c>
      <c r="P43968" t="s">
        <v>1316</v>
      </c>
      <c r="Q43968">
        <v>21069000</v>
      </c>
    </row>
    <row r="43969" spans="1:17" x14ac:dyDescent="0.25">
      <c r="A43969" t="s">
        <v>1315</v>
      </c>
      <c r="B43969">
        <v>23</v>
      </c>
      <c r="C43969" t="s">
        <v>631</v>
      </c>
      <c r="D43969">
        <v>2</v>
      </c>
      <c r="E43969" t="s">
        <v>642</v>
      </c>
      <c r="F43969">
        <v>3</v>
      </c>
      <c r="G43969" t="s">
        <v>645</v>
      </c>
      <c r="H43969" t="s">
        <v>27</v>
      </c>
      <c r="I43969" t="s">
        <v>28</v>
      </c>
      <c r="J43969" t="s">
        <v>32</v>
      </c>
      <c r="K43969" t="s">
        <v>48</v>
      </c>
      <c r="L43969" t="s">
        <v>48</v>
      </c>
      <c r="M43969" t="s">
        <v>177</v>
      </c>
      <c r="N43969">
        <v>2023</v>
      </c>
      <c r="O43969" t="s">
        <v>25</v>
      </c>
      <c r="P43969" t="s">
        <v>1316</v>
      </c>
      <c r="Q43969">
        <v>0</v>
      </c>
    </row>
    <row r="43970" spans="1:17" x14ac:dyDescent="0.25">
      <c r="A43970" t="s">
        <v>1315</v>
      </c>
      <c r="B43970">
        <v>23</v>
      </c>
      <c r="C43970" t="s">
        <v>631</v>
      </c>
      <c r="D43970">
        <v>2</v>
      </c>
      <c r="E43970" t="s">
        <v>642</v>
      </c>
      <c r="F43970">
        <v>3</v>
      </c>
      <c r="G43970" t="s">
        <v>645</v>
      </c>
      <c r="H43970" t="s">
        <v>27</v>
      </c>
      <c r="I43970" t="s">
        <v>28</v>
      </c>
      <c r="J43970" t="s">
        <v>32</v>
      </c>
      <c r="K43970" t="s">
        <v>48</v>
      </c>
      <c r="L43970" t="s">
        <v>48</v>
      </c>
      <c r="M43970" t="s">
        <v>177</v>
      </c>
      <c r="N43970">
        <v>2024</v>
      </c>
      <c r="O43970" t="s">
        <v>25</v>
      </c>
      <c r="P43970" t="s">
        <v>1316</v>
      </c>
      <c r="Q43970">
        <v>0</v>
      </c>
    </row>
    <row r="43971" spans="1:17" x14ac:dyDescent="0.25">
      <c r="A43971" t="s">
        <v>1315</v>
      </c>
      <c r="B43971">
        <v>23</v>
      </c>
      <c r="C43971" t="s">
        <v>631</v>
      </c>
      <c r="D43971">
        <v>2</v>
      </c>
      <c r="E43971" t="s">
        <v>642</v>
      </c>
      <c r="F43971">
        <v>3</v>
      </c>
      <c r="G43971" t="s">
        <v>645</v>
      </c>
      <c r="H43971" t="s">
        <v>27</v>
      </c>
      <c r="I43971" t="s">
        <v>28</v>
      </c>
      <c r="J43971" t="s">
        <v>32</v>
      </c>
      <c r="K43971" t="s">
        <v>82</v>
      </c>
      <c r="L43971" t="s">
        <v>82</v>
      </c>
      <c r="M43971" t="s">
        <v>22</v>
      </c>
      <c r="N43971">
        <v>2022</v>
      </c>
      <c r="O43971" t="s">
        <v>23</v>
      </c>
      <c r="P43971" t="s">
        <v>1316</v>
      </c>
      <c r="Q43971">
        <v>8021000</v>
      </c>
    </row>
    <row r="43972" spans="1:17" x14ac:dyDescent="0.25">
      <c r="A43972" t="s">
        <v>1315</v>
      </c>
      <c r="B43972">
        <v>23</v>
      </c>
      <c r="C43972" t="s">
        <v>631</v>
      </c>
      <c r="D43972">
        <v>2</v>
      </c>
      <c r="E43972" t="s">
        <v>642</v>
      </c>
      <c r="F43972">
        <v>3</v>
      </c>
      <c r="G43972" t="s">
        <v>645</v>
      </c>
      <c r="H43972" t="s">
        <v>27</v>
      </c>
      <c r="I43972" t="s">
        <v>28</v>
      </c>
      <c r="J43972" t="s">
        <v>32</v>
      </c>
      <c r="K43972" t="s">
        <v>82</v>
      </c>
      <c r="L43972" t="s">
        <v>82</v>
      </c>
      <c r="M43972" t="s">
        <v>22</v>
      </c>
      <c r="N43972">
        <v>2023</v>
      </c>
      <c r="O43972" t="s">
        <v>23</v>
      </c>
      <c r="P43972" t="s">
        <v>1316</v>
      </c>
      <c r="Q43972">
        <v>7768000</v>
      </c>
    </row>
    <row r="43973" spans="1:17" x14ac:dyDescent="0.25">
      <c r="A43973" t="s">
        <v>1315</v>
      </c>
      <c r="B43973">
        <v>23</v>
      </c>
      <c r="C43973" t="s">
        <v>631</v>
      </c>
      <c r="D43973">
        <v>2</v>
      </c>
      <c r="E43973" t="s">
        <v>642</v>
      </c>
      <c r="F43973">
        <v>3</v>
      </c>
      <c r="G43973" t="s">
        <v>645</v>
      </c>
      <c r="H43973" t="s">
        <v>27</v>
      </c>
      <c r="I43973" t="s">
        <v>28</v>
      </c>
      <c r="J43973" t="s">
        <v>32</v>
      </c>
      <c r="K43973" t="s">
        <v>82</v>
      </c>
      <c r="L43973" t="s">
        <v>82</v>
      </c>
      <c r="M43973" t="s">
        <v>177</v>
      </c>
      <c r="N43973">
        <v>2022</v>
      </c>
      <c r="O43973" t="s">
        <v>25</v>
      </c>
      <c r="P43973" t="s">
        <v>1316</v>
      </c>
      <c r="Q43973">
        <v>16040593</v>
      </c>
    </row>
    <row r="43974" spans="1:17" x14ac:dyDescent="0.25">
      <c r="A43974" t="s">
        <v>1315</v>
      </c>
      <c r="B43974">
        <v>23</v>
      </c>
      <c r="C43974" t="s">
        <v>631</v>
      </c>
      <c r="D43974">
        <v>2</v>
      </c>
      <c r="E43974" t="s">
        <v>642</v>
      </c>
      <c r="F43974">
        <v>3</v>
      </c>
      <c r="G43974" t="s">
        <v>645</v>
      </c>
      <c r="H43974" t="s">
        <v>27</v>
      </c>
      <c r="I43974" t="s">
        <v>28</v>
      </c>
      <c r="J43974" t="s">
        <v>32</v>
      </c>
      <c r="K43974" t="s">
        <v>82</v>
      </c>
      <c r="L43974" t="s">
        <v>82</v>
      </c>
      <c r="M43974" t="s">
        <v>177</v>
      </c>
      <c r="N43974">
        <v>2023</v>
      </c>
      <c r="O43974" t="s">
        <v>25</v>
      </c>
      <c r="P43974" t="s">
        <v>1316</v>
      </c>
      <c r="Q43974">
        <v>15536000</v>
      </c>
    </row>
    <row r="43975" spans="1:17" x14ac:dyDescent="0.25">
      <c r="A43975" t="s">
        <v>1315</v>
      </c>
      <c r="B43975">
        <v>23</v>
      </c>
      <c r="C43975" t="s">
        <v>631</v>
      </c>
      <c r="D43975">
        <v>2</v>
      </c>
      <c r="E43975" t="s">
        <v>642</v>
      </c>
      <c r="F43975">
        <v>3</v>
      </c>
      <c r="G43975" t="s">
        <v>645</v>
      </c>
      <c r="H43975" t="s">
        <v>27</v>
      </c>
      <c r="I43975" t="s">
        <v>28</v>
      </c>
      <c r="J43975" t="s">
        <v>32</v>
      </c>
      <c r="K43975" t="s">
        <v>82</v>
      </c>
      <c r="L43975" t="s">
        <v>82</v>
      </c>
      <c r="M43975" t="s">
        <v>177</v>
      </c>
      <c r="N43975">
        <v>2024</v>
      </c>
      <c r="O43975" t="s">
        <v>25</v>
      </c>
      <c r="P43975" t="s">
        <v>1316</v>
      </c>
      <c r="Q43975">
        <v>8288000</v>
      </c>
    </row>
    <row r="43976" spans="1:17" x14ac:dyDescent="0.25">
      <c r="A43976" t="s">
        <v>1315</v>
      </c>
      <c r="B43976">
        <v>23</v>
      </c>
      <c r="C43976" t="s">
        <v>631</v>
      </c>
      <c r="D43976">
        <v>2</v>
      </c>
      <c r="E43976" t="s">
        <v>642</v>
      </c>
      <c r="F43976">
        <v>3</v>
      </c>
      <c r="G43976" t="s">
        <v>645</v>
      </c>
      <c r="H43976" t="s">
        <v>27</v>
      </c>
      <c r="I43976" t="s">
        <v>28</v>
      </c>
      <c r="J43976" t="s">
        <v>32</v>
      </c>
      <c r="K43976" t="s">
        <v>49</v>
      </c>
      <c r="L43976" t="s">
        <v>49</v>
      </c>
      <c r="M43976" t="s">
        <v>22</v>
      </c>
      <c r="N43976">
        <v>2022</v>
      </c>
      <c r="O43976" t="s">
        <v>23</v>
      </c>
      <c r="P43976" t="s">
        <v>1316</v>
      </c>
      <c r="Q43976">
        <v>1043000</v>
      </c>
    </row>
    <row r="43977" spans="1:17" x14ac:dyDescent="0.25">
      <c r="A43977" t="s">
        <v>1315</v>
      </c>
      <c r="B43977">
        <v>23</v>
      </c>
      <c r="C43977" t="s">
        <v>631</v>
      </c>
      <c r="D43977">
        <v>2</v>
      </c>
      <c r="E43977" t="s">
        <v>642</v>
      </c>
      <c r="F43977">
        <v>3</v>
      </c>
      <c r="G43977" t="s">
        <v>645</v>
      </c>
      <c r="H43977" t="s">
        <v>27</v>
      </c>
      <c r="I43977" t="s">
        <v>28</v>
      </c>
      <c r="J43977" t="s">
        <v>32</v>
      </c>
      <c r="K43977" t="s">
        <v>49</v>
      </c>
      <c r="L43977" t="s">
        <v>49</v>
      </c>
      <c r="M43977" t="s">
        <v>22</v>
      </c>
      <c r="N43977">
        <v>2023</v>
      </c>
      <c r="O43977" t="s">
        <v>23</v>
      </c>
      <c r="P43977" t="s">
        <v>1316</v>
      </c>
      <c r="Q43977">
        <v>1010000</v>
      </c>
    </row>
    <row r="43978" spans="1:17" x14ac:dyDescent="0.25">
      <c r="A43978" t="s">
        <v>1315</v>
      </c>
      <c r="B43978">
        <v>23</v>
      </c>
      <c r="C43978" t="s">
        <v>631</v>
      </c>
      <c r="D43978">
        <v>2</v>
      </c>
      <c r="E43978" t="s">
        <v>642</v>
      </c>
      <c r="F43978">
        <v>3</v>
      </c>
      <c r="G43978" t="s">
        <v>645</v>
      </c>
      <c r="H43978" t="s">
        <v>27</v>
      </c>
      <c r="I43978" t="s">
        <v>28</v>
      </c>
      <c r="J43978" t="s">
        <v>32</v>
      </c>
      <c r="K43978" t="s">
        <v>49</v>
      </c>
      <c r="L43978" t="s">
        <v>49</v>
      </c>
      <c r="M43978" t="s">
        <v>177</v>
      </c>
      <c r="N43978">
        <v>2022</v>
      </c>
      <c r="O43978" t="s">
        <v>25</v>
      </c>
      <c r="P43978" t="s">
        <v>1316</v>
      </c>
      <c r="Q43978">
        <v>2084759</v>
      </c>
    </row>
    <row r="43979" spans="1:17" x14ac:dyDescent="0.25">
      <c r="A43979" t="s">
        <v>1315</v>
      </c>
      <c r="B43979">
        <v>23</v>
      </c>
      <c r="C43979" t="s">
        <v>631</v>
      </c>
      <c r="D43979">
        <v>2</v>
      </c>
      <c r="E43979" t="s">
        <v>642</v>
      </c>
      <c r="F43979">
        <v>3</v>
      </c>
      <c r="G43979" t="s">
        <v>645</v>
      </c>
      <c r="H43979" t="s">
        <v>27</v>
      </c>
      <c r="I43979" t="s">
        <v>28</v>
      </c>
      <c r="J43979" t="s">
        <v>32</v>
      </c>
      <c r="K43979" t="s">
        <v>49</v>
      </c>
      <c r="L43979" t="s">
        <v>49</v>
      </c>
      <c r="M43979" t="s">
        <v>177</v>
      </c>
      <c r="N43979">
        <v>2023</v>
      </c>
      <c r="O43979" t="s">
        <v>25</v>
      </c>
      <c r="P43979" t="s">
        <v>1316</v>
      </c>
      <c r="Q43979">
        <v>2020000</v>
      </c>
    </row>
    <row r="43980" spans="1:17" x14ac:dyDescent="0.25">
      <c r="A43980" t="s">
        <v>1315</v>
      </c>
      <c r="B43980">
        <v>23</v>
      </c>
      <c r="C43980" t="s">
        <v>631</v>
      </c>
      <c r="D43980">
        <v>2</v>
      </c>
      <c r="E43980" t="s">
        <v>642</v>
      </c>
      <c r="F43980">
        <v>3</v>
      </c>
      <c r="G43980" t="s">
        <v>645</v>
      </c>
      <c r="H43980" t="s">
        <v>27</v>
      </c>
      <c r="I43980" t="s">
        <v>28</v>
      </c>
      <c r="J43980" t="s">
        <v>32</v>
      </c>
      <c r="K43980" t="s">
        <v>49</v>
      </c>
      <c r="L43980" t="s">
        <v>49</v>
      </c>
      <c r="M43980" t="s">
        <v>177</v>
      </c>
      <c r="N43980">
        <v>2024</v>
      </c>
      <c r="O43980" t="s">
        <v>25</v>
      </c>
      <c r="P43980" t="s">
        <v>1316</v>
      </c>
      <c r="Q43980">
        <v>1276000</v>
      </c>
    </row>
    <row r="43981" spans="1:17" x14ac:dyDescent="0.25">
      <c r="A43981" t="s">
        <v>1315</v>
      </c>
      <c r="B43981">
        <v>23</v>
      </c>
      <c r="C43981" t="s">
        <v>631</v>
      </c>
      <c r="D43981">
        <v>2</v>
      </c>
      <c r="E43981" t="s">
        <v>642</v>
      </c>
      <c r="F43981">
        <v>3</v>
      </c>
      <c r="G43981" t="s">
        <v>645</v>
      </c>
      <c r="H43981" t="s">
        <v>27</v>
      </c>
      <c r="I43981" t="s">
        <v>28</v>
      </c>
      <c r="J43981" t="s">
        <v>32</v>
      </c>
      <c r="K43981" t="s">
        <v>50</v>
      </c>
      <c r="L43981" t="s">
        <v>50</v>
      </c>
      <c r="M43981" t="s">
        <v>22</v>
      </c>
      <c r="N43981">
        <v>2022</v>
      </c>
      <c r="O43981" t="s">
        <v>23</v>
      </c>
      <c r="P43981" t="s">
        <v>1316</v>
      </c>
      <c r="Q43981">
        <v>29096000</v>
      </c>
    </row>
    <row r="43982" spans="1:17" x14ac:dyDescent="0.25">
      <c r="A43982" t="s">
        <v>1315</v>
      </c>
      <c r="B43982">
        <v>23</v>
      </c>
      <c r="C43982" t="s">
        <v>631</v>
      </c>
      <c r="D43982">
        <v>2</v>
      </c>
      <c r="E43982" t="s">
        <v>642</v>
      </c>
      <c r="F43982">
        <v>3</v>
      </c>
      <c r="G43982" t="s">
        <v>645</v>
      </c>
      <c r="H43982" t="s">
        <v>27</v>
      </c>
      <c r="I43982" t="s">
        <v>28</v>
      </c>
      <c r="J43982" t="s">
        <v>32</v>
      </c>
      <c r="K43982" t="s">
        <v>50</v>
      </c>
      <c r="L43982" t="s">
        <v>50</v>
      </c>
      <c r="M43982" t="s">
        <v>22</v>
      </c>
      <c r="N43982">
        <v>2023</v>
      </c>
      <c r="O43982" t="s">
        <v>23</v>
      </c>
      <c r="P43982" t="s">
        <v>1316</v>
      </c>
      <c r="Q43982">
        <v>28181000</v>
      </c>
    </row>
    <row r="43983" spans="1:17" x14ac:dyDescent="0.25">
      <c r="A43983" t="s">
        <v>1315</v>
      </c>
      <c r="B43983">
        <v>23</v>
      </c>
      <c r="C43983" t="s">
        <v>631</v>
      </c>
      <c r="D43983">
        <v>2</v>
      </c>
      <c r="E43983" t="s">
        <v>642</v>
      </c>
      <c r="F43983">
        <v>3</v>
      </c>
      <c r="G43983" t="s">
        <v>645</v>
      </c>
      <c r="H43983" t="s">
        <v>27</v>
      </c>
      <c r="I43983" t="s">
        <v>28</v>
      </c>
      <c r="J43983" t="s">
        <v>32</v>
      </c>
      <c r="K43983" t="s">
        <v>50</v>
      </c>
      <c r="L43983" t="s">
        <v>50</v>
      </c>
      <c r="M43983" t="s">
        <v>177</v>
      </c>
      <c r="N43983">
        <v>2022</v>
      </c>
      <c r="O43983" t="s">
        <v>25</v>
      </c>
      <c r="P43983" t="s">
        <v>1316</v>
      </c>
      <c r="Q43983">
        <v>58192124</v>
      </c>
    </row>
    <row r="43984" spans="1:17" x14ac:dyDescent="0.25">
      <c r="A43984" t="s">
        <v>1315</v>
      </c>
      <c r="B43984">
        <v>23</v>
      </c>
      <c r="C43984" t="s">
        <v>631</v>
      </c>
      <c r="D43984">
        <v>2</v>
      </c>
      <c r="E43984" t="s">
        <v>642</v>
      </c>
      <c r="F43984">
        <v>3</v>
      </c>
      <c r="G43984" t="s">
        <v>645</v>
      </c>
      <c r="H43984" t="s">
        <v>27</v>
      </c>
      <c r="I43984" t="s">
        <v>28</v>
      </c>
      <c r="J43984" t="s">
        <v>32</v>
      </c>
      <c r="K43984" t="s">
        <v>50</v>
      </c>
      <c r="L43984" t="s">
        <v>50</v>
      </c>
      <c r="M43984" t="s">
        <v>177</v>
      </c>
      <c r="N43984">
        <v>2023</v>
      </c>
      <c r="O43984" t="s">
        <v>25</v>
      </c>
      <c r="P43984" t="s">
        <v>1316</v>
      </c>
      <c r="Q43984">
        <v>56362000</v>
      </c>
    </row>
    <row r="43985" spans="1:17" x14ac:dyDescent="0.25">
      <c r="A43985" t="s">
        <v>1315</v>
      </c>
      <c r="B43985">
        <v>23</v>
      </c>
      <c r="C43985" t="s">
        <v>631</v>
      </c>
      <c r="D43985">
        <v>2</v>
      </c>
      <c r="E43985" t="s">
        <v>642</v>
      </c>
      <c r="F43985">
        <v>3</v>
      </c>
      <c r="G43985" t="s">
        <v>645</v>
      </c>
      <c r="H43985" t="s">
        <v>27</v>
      </c>
      <c r="I43985" t="s">
        <v>28</v>
      </c>
      <c r="J43985" t="s">
        <v>32</v>
      </c>
      <c r="K43985" t="s">
        <v>50</v>
      </c>
      <c r="L43985" t="s">
        <v>50</v>
      </c>
      <c r="M43985" t="s">
        <v>177</v>
      </c>
      <c r="N43985">
        <v>2024</v>
      </c>
      <c r="O43985" t="s">
        <v>25</v>
      </c>
      <c r="P43985" t="s">
        <v>1316</v>
      </c>
      <c r="Q43985">
        <v>30267000</v>
      </c>
    </row>
    <row r="43986" spans="1:17" x14ac:dyDescent="0.25">
      <c r="A43986" t="s">
        <v>1315</v>
      </c>
      <c r="B43986">
        <v>23</v>
      </c>
      <c r="C43986" t="s">
        <v>631</v>
      </c>
      <c r="D43986">
        <v>2</v>
      </c>
      <c r="E43986" t="s">
        <v>642</v>
      </c>
      <c r="F43986">
        <v>3</v>
      </c>
      <c r="G43986" t="s">
        <v>645</v>
      </c>
      <c r="H43986" t="s">
        <v>27</v>
      </c>
      <c r="I43986" t="s">
        <v>28</v>
      </c>
      <c r="J43986" t="s">
        <v>32</v>
      </c>
      <c r="K43986" t="s">
        <v>51</v>
      </c>
      <c r="L43986" t="s">
        <v>51</v>
      </c>
      <c r="M43986" t="s">
        <v>22</v>
      </c>
      <c r="N43986">
        <v>2022</v>
      </c>
      <c r="O43986" t="s">
        <v>23</v>
      </c>
      <c r="P43986" t="s">
        <v>1316</v>
      </c>
      <c r="Q43986">
        <v>552000</v>
      </c>
    </row>
    <row r="43987" spans="1:17" x14ac:dyDescent="0.25">
      <c r="A43987" t="s">
        <v>1315</v>
      </c>
      <c r="B43987">
        <v>23</v>
      </c>
      <c r="C43987" t="s">
        <v>631</v>
      </c>
      <c r="D43987">
        <v>2</v>
      </c>
      <c r="E43987" t="s">
        <v>642</v>
      </c>
      <c r="F43987">
        <v>3</v>
      </c>
      <c r="G43987" t="s">
        <v>645</v>
      </c>
      <c r="H43987" t="s">
        <v>27</v>
      </c>
      <c r="I43987" t="s">
        <v>28</v>
      </c>
      <c r="J43987" t="s">
        <v>32</v>
      </c>
      <c r="K43987" t="s">
        <v>51</v>
      </c>
      <c r="L43987" t="s">
        <v>51</v>
      </c>
      <c r="M43987" t="s">
        <v>22</v>
      </c>
      <c r="N43987">
        <v>2023</v>
      </c>
      <c r="O43987" t="s">
        <v>23</v>
      </c>
      <c r="P43987" t="s">
        <v>1316</v>
      </c>
      <c r="Q43987">
        <v>535000</v>
      </c>
    </row>
    <row r="43988" spans="1:17" x14ac:dyDescent="0.25">
      <c r="A43988" t="s">
        <v>1315</v>
      </c>
      <c r="B43988">
        <v>23</v>
      </c>
      <c r="C43988" t="s">
        <v>631</v>
      </c>
      <c r="D43988">
        <v>2</v>
      </c>
      <c r="E43988" t="s">
        <v>642</v>
      </c>
      <c r="F43988">
        <v>3</v>
      </c>
      <c r="G43988" t="s">
        <v>645</v>
      </c>
      <c r="H43988" t="s">
        <v>27</v>
      </c>
      <c r="I43988" t="s">
        <v>28</v>
      </c>
      <c r="J43988" t="s">
        <v>32</v>
      </c>
      <c r="K43988" t="s">
        <v>51</v>
      </c>
      <c r="L43988" t="s">
        <v>51</v>
      </c>
      <c r="M43988" t="s">
        <v>177</v>
      </c>
      <c r="N43988">
        <v>2022</v>
      </c>
      <c r="O43988" t="s">
        <v>25</v>
      </c>
      <c r="P43988" t="s">
        <v>1316</v>
      </c>
      <c r="Q43988">
        <v>1104137</v>
      </c>
    </row>
    <row r="43989" spans="1:17" x14ac:dyDescent="0.25">
      <c r="A43989" t="s">
        <v>1315</v>
      </c>
      <c r="B43989">
        <v>23</v>
      </c>
      <c r="C43989" t="s">
        <v>631</v>
      </c>
      <c r="D43989">
        <v>2</v>
      </c>
      <c r="E43989" t="s">
        <v>642</v>
      </c>
      <c r="F43989">
        <v>3</v>
      </c>
      <c r="G43989" t="s">
        <v>645</v>
      </c>
      <c r="H43989" t="s">
        <v>27</v>
      </c>
      <c r="I43989" t="s">
        <v>28</v>
      </c>
      <c r="J43989" t="s">
        <v>32</v>
      </c>
      <c r="K43989" t="s">
        <v>51</v>
      </c>
      <c r="L43989" t="s">
        <v>51</v>
      </c>
      <c r="M43989" t="s">
        <v>177</v>
      </c>
      <c r="N43989">
        <v>2023</v>
      </c>
      <c r="O43989" t="s">
        <v>25</v>
      </c>
      <c r="P43989" t="s">
        <v>1316</v>
      </c>
      <c r="Q43989">
        <v>1070000</v>
      </c>
    </row>
    <row r="43990" spans="1:17" x14ac:dyDescent="0.25">
      <c r="A43990" t="s">
        <v>1315</v>
      </c>
      <c r="B43990">
        <v>23</v>
      </c>
      <c r="C43990" t="s">
        <v>631</v>
      </c>
      <c r="D43990">
        <v>2</v>
      </c>
      <c r="E43990" t="s">
        <v>642</v>
      </c>
      <c r="F43990">
        <v>3</v>
      </c>
      <c r="G43990" t="s">
        <v>645</v>
      </c>
      <c r="H43990" t="s">
        <v>27</v>
      </c>
      <c r="I43990" t="s">
        <v>28</v>
      </c>
      <c r="J43990" t="s">
        <v>32</v>
      </c>
      <c r="K43990" t="s">
        <v>51</v>
      </c>
      <c r="L43990" t="s">
        <v>51</v>
      </c>
      <c r="M43990" t="s">
        <v>177</v>
      </c>
      <c r="N43990">
        <v>2024</v>
      </c>
      <c r="O43990" t="s">
        <v>25</v>
      </c>
      <c r="P43990" t="s">
        <v>1316</v>
      </c>
      <c r="Q43990">
        <v>702000</v>
      </c>
    </row>
    <row r="43991" spans="1:17" x14ac:dyDescent="0.25">
      <c r="A43991" t="s">
        <v>1315</v>
      </c>
      <c r="B43991">
        <v>23</v>
      </c>
      <c r="C43991" t="s">
        <v>631</v>
      </c>
      <c r="D43991">
        <v>2</v>
      </c>
      <c r="E43991" t="s">
        <v>642</v>
      </c>
      <c r="F43991">
        <v>3</v>
      </c>
      <c r="G43991" t="s">
        <v>645</v>
      </c>
      <c r="H43991" t="s">
        <v>27</v>
      </c>
      <c r="I43991" t="s">
        <v>52</v>
      </c>
      <c r="J43991" t="s">
        <v>109</v>
      </c>
      <c r="K43991" t="s">
        <v>110</v>
      </c>
      <c r="L43991" t="s">
        <v>110</v>
      </c>
      <c r="M43991" t="s">
        <v>22</v>
      </c>
      <c r="N43991">
        <v>2022</v>
      </c>
      <c r="O43991" t="s">
        <v>23</v>
      </c>
      <c r="P43991" t="s">
        <v>1316</v>
      </c>
      <c r="Q43991">
        <v>163074000</v>
      </c>
    </row>
    <row r="43992" spans="1:17" x14ac:dyDescent="0.25">
      <c r="A43992" t="s">
        <v>1315</v>
      </c>
      <c r="B43992">
        <v>23</v>
      </c>
      <c r="C43992" t="s">
        <v>631</v>
      </c>
      <c r="D43992">
        <v>2</v>
      </c>
      <c r="E43992" t="s">
        <v>642</v>
      </c>
      <c r="F43992">
        <v>3</v>
      </c>
      <c r="G43992" t="s">
        <v>645</v>
      </c>
      <c r="H43992" t="s">
        <v>27</v>
      </c>
      <c r="I43992" t="s">
        <v>52</v>
      </c>
      <c r="J43992" t="s">
        <v>109</v>
      </c>
      <c r="K43992" t="s">
        <v>110</v>
      </c>
      <c r="L43992" t="s">
        <v>110</v>
      </c>
      <c r="M43992" t="s">
        <v>22</v>
      </c>
      <c r="N43992">
        <v>2023</v>
      </c>
      <c r="O43992" t="s">
        <v>23</v>
      </c>
      <c r="P43992" t="s">
        <v>1316</v>
      </c>
      <c r="Q43992">
        <v>168652000</v>
      </c>
    </row>
    <row r="43993" spans="1:17" x14ac:dyDescent="0.25">
      <c r="A43993" t="s">
        <v>1315</v>
      </c>
      <c r="B43993">
        <v>23</v>
      </c>
      <c r="C43993" t="s">
        <v>631</v>
      </c>
      <c r="D43993">
        <v>2</v>
      </c>
      <c r="E43993" t="s">
        <v>642</v>
      </c>
      <c r="F43993">
        <v>3</v>
      </c>
      <c r="G43993" t="s">
        <v>645</v>
      </c>
      <c r="H43993" t="s">
        <v>27</v>
      </c>
      <c r="I43993" t="s">
        <v>52</v>
      </c>
      <c r="J43993" t="s">
        <v>109</v>
      </c>
      <c r="K43993" t="s">
        <v>110</v>
      </c>
      <c r="L43993" t="s">
        <v>110</v>
      </c>
      <c r="M43993" t="s">
        <v>177</v>
      </c>
      <c r="N43993">
        <v>2022</v>
      </c>
      <c r="O43993" t="s">
        <v>25</v>
      </c>
      <c r="P43993" t="s">
        <v>1316</v>
      </c>
      <c r="Q43993">
        <v>326148000</v>
      </c>
    </row>
    <row r="43994" spans="1:17" x14ac:dyDescent="0.25">
      <c r="A43994" t="s">
        <v>1315</v>
      </c>
      <c r="B43994">
        <v>23</v>
      </c>
      <c r="C43994" t="s">
        <v>631</v>
      </c>
      <c r="D43994">
        <v>2</v>
      </c>
      <c r="E43994" t="s">
        <v>642</v>
      </c>
      <c r="F43994">
        <v>3</v>
      </c>
      <c r="G43994" t="s">
        <v>645</v>
      </c>
      <c r="H43994" t="s">
        <v>27</v>
      </c>
      <c r="I43994" t="s">
        <v>52</v>
      </c>
      <c r="J43994" t="s">
        <v>109</v>
      </c>
      <c r="K43994" t="s">
        <v>110</v>
      </c>
      <c r="L43994" t="s">
        <v>110</v>
      </c>
      <c r="M43994" t="s">
        <v>177</v>
      </c>
      <c r="N43994">
        <v>2023</v>
      </c>
      <c r="O43994" t="s">
        <v>25</v>
      </c>
      <c r="P43994" t="s">
        <v>1316</v>
      </c>
      <c r="Q43994">
        <v>337304000</v>
      </c>
    </row>
    <row r="43995" spans="1:17" x14ac:dyDescent="0.25">
      <c r="A43995" t="s">
        <v>1315</v>
      </c>
      <c r="B43995">
        <v>23</v>
      </c>
      <c r="C43995" t="s">
        <v>631</v>
      </c>
      <c r="D43995">
        <v>2</v>
      </c>
      <c r="E43995" t="s">
        <v>642</v>
      </c>
      <c r="F43995">
        <v>3</v>
      </c>
      <c r="G43995" t="s">
        <v>645</v>
      </c>
      <c r="H43995" t="s">
        <v>27</v>
      </c>
      <c r="I43995" t="s">
        <v>52</v>
      </c>
      <c r="J43995" t="s">
        <v>109</v>
      </c>
      <c r="K43995" t="s">
        <v>110</v>
      </c>
      <c r="L43995" t="s">
        <v>110</v>
      </c>
      <c r="M43995" t="s">
        <v>177</v>
      </c>
      <c r="N43995">
        <v>2024</v>
      </c>
      <c r="O43995" t="s">
        <v>25</v>
      </c>
      <c r="P43995" t="s">
        <v>1316</v>
      </c>
      <c r="Q43995">
        <v>186055000</v>
      </c>
    </row>
    <row r="43996" spans="1:17" x14ac:dyDescent="0.25">
      <c r="A43996" t="s">
        <v>1315</v>
      </c>
      <c r="B43996">
        <v>23</v>
      </c>
      <c r="C43996" t="s">
        <v>631</v>
      </c>
      <c r="D43996">
        <v>2</v>
      </c>
      <c r="E43996" t="s">
        <v>642</v>
      </c>
      <c r="F43996">
        <v>3</v>
      </c>
      <c r="G43996" t="s">
        <v>645</v>
      </c>
      <c r="H43996" t="s">
        <v>27</v>
      </c>
      <c r="I43996" t="s">
        <v>52</v>
      </c>
      <c r="J43996" t="s">
        <v>53</v>
      </c>
      <c r="K43996" t="s">
        <v>54</v>
      </c>
      <c r="L43996" t="s">
        <v>54</v>
      </c>
      <c r="M43996" t="s">
        <v>177</v>
      </c>
      <c r="N43996">
        <v>2023</v>
      </c>
      <c r="O43996" t="s">
        <v>25</v>
      </c>
      <c r="P43996" t="s">
        <v>1316</v>
      </c>
      <c r="Q43996">
        <v>0</v>
      </c>
    </row>
    <row r="43997" spans="1:17" x14ac:dyDescent="0.25">
      <c r="A43997" t="s">
        <v>1315</v>
      </c>
      <c r="B43997">
        <v>23</v>
      </c>
      <c r="C43997" t="s">
        <v>631</v>
      </c>
      <c r="D43997">
        <v>2</v>
      </c>
      <c r="E43997" t="s">
        <v>642</v>
      </c>
      <c r="F43997">
        <v>3</v>
      </c>
      <c r="G43997" t="s">
        <v>645</v>
      </c>
      <c r="H43997" t="s">
        <v>27</v>
      </c>
      <c r="I43997" t="s">
        <v>52</v>
      </c>
      <c r="J43997" t="s">
        <v>53</v>
      </c>
      <c r="K43997" t="s">
        <v>54</v>
      </c>
      <c r="L43997" t="s">
        <v>54</v>
      </c>
      <c r="M43997" t="s">
        <v>177</v>
      </c>
      <c r="N43997">
        <v>2024</v>
      </c>
      <c r="O43997" t="s">
        <v>25</v>
      </c>
      <c r="P43997" t="s">
        <v>1316</v>
      </c>
      <c r="Q43997">
        <v>0</v>
      </c>
    </row>
    <row r="43998" spans="1:17" x14ac:dyDescent="0.25">
      <c r="A43998" t="s">
        <v>1315</v>
      </c>
      <c r="B43998">
        <v>23</v>
      </c>
      <c r="C43998" t="s">
        <v>631</v>
      </c>
      <c r="D43998">
        <v>2</v>
      </c>
      <c r="E43998" t="s">
        <v>642</v>
      </c>
      <c r="F43998">
        <v>3</v>
      </c>
      <c r="G43998" t="s">
        <v>645</v>
      </c>
      <c r="H43998" t="s">
        <v>27</v>
      </c>
      <c r="I43998" t="s">
        <v>52</v>
      </c>
      <c r="J43998" t="s">
        <v>53</v>
      </c>
      <c r="K43998" t="s">
        <v>55</v>
      </c>
      <c r="L43998" t="s">
        <v>55</v>
      </c>
      <c r="M43998" t="s">
        <v>22</v>
      </c>
      <c r="N43998">
        <v>2022</v>
      </c>
      <c r="O43998" t="s">
        <v>23</v>
      </c>
      <c r="P43998" t="s">
        <v>1316</v>
      </c>
      <c r="Q43998">
        <v>14064000</v>
      </c>
    </row>
    <row r="43999" spans="1:17" x14ac:dyDescent="0.25">
      <c r="A43999" t="s">
        <v>1315</v>
      </c>
      <c r="B43999">
        <v>23</v>
      </c>
      <c r="C43999" t="s">
        <v>631</v>
      </c>
      <c r="D43999">
        <v>2</v>
      </c>
      <c r="E43999" t="s">
        <v>642</v>
      </c>
      <c r="F43999">
        <v>3</v>
      </c>
      <c r="G43999" t="s">
        <v>645</v>
      </c>
      <c r="H43999" t="s">
        <v>27</v>
      </c>
      <c r="I43999" t="s">
        <v>52</v>
      </c>
      <c r="J43999" t="s">
        <v>53</v>
      </c>
      <c r="K43999" t="s">
        <v>55</v>
      </c>
      <c r="L43999" t="s">
        <v>55</v>
      </c>
      <c r="M43999" t="s">
        <v>22</v>
      </c>
      <c r="N43999">
        <v>2023</v>
      </c>
      <c r="O43999" t="s">
        <v>23</v>
      </c>
      <c r="P43999" t="s">
        <v>1316</v>
      </c>
      <c r="Q43999">
        <v>15824000</v>
      </c>
    </row>
    <row r="44000" spans="1:17" x14ac:dyDescent="0.25">
      <c r="A44000" t="s">
        <v>1315</v>
      </c>
      <c r="B44000">
        <v>23</v>
      </c>
      <c r="C44000" t="s">
        <v>631</v>
      </c>
      <c r="D44000">
        <v>2</v>
      </c>
      <c r="E44000" t="s">
        <v>642</v>
      </c>
      <c r="F44000">
        <v>3</v>
      </c>
      <c r="G44000" t="s">
        <v>645</v>
      </c>
      <c r="H44000" t="s">
        <v>27</v>
      </c>
      <c r="I44000" t="s">
        <v>52</v>
      </c>
      <c r="J44000" t="s">
        <v>53</v>
      </c>
      <c r="K44000" t="s">
        <v>55</v>
      </c>
      <c r="L44000" t="s">
        <v>55</v>
      </c>
      <c r="M44000" t="s">
        <v>177</v>
      </c>
      <c r="N44000">
        <v>2022</v>
      </c>
      <c r="O44000" t="s">
        <v>25</v>
      </c>
      <c r="P44000" t="s">
        <v>1316</v>
      </c>
      <c r="Q44000">
        <v>28128000</v>
      </c>
    </row>
    <row r="44001" spans="1:17" x14ac:dyDescent="0.25">
      <c r="A44001" t="s">
        <v>1315</v>
      </c>
      <c r="B44001">
        <v>23</v>
      </c>
      <c r="C44001" t="s">
        <v>631</v>
      </c>
      <c r="D44001">
        <v>2</v>
      </c>
      <c r="E44001" t="s">
        <v>642</v>
      </c>
      <c r="F44001">
        <v>3</v>
      </c>
      <c r="G44001" t="s">
        <v>645</v>
      </c>
      <c r="H44001" t="s">
        <v>27</v>
      </c>
      <c r="I44001" t="s">
        <v>52</v>
      </c>
      <c r="J44001" t="s">
        <v>53</v>
      </c>
      <c r="K44001" t="s">
        <v>55</v>
      </c>
      <c r="L44001" t="s">
        <v>55</v>
      </c>
      <c r="M44001" t="s">
        <v>177</v>
      </c>
      <c r="N44001">
        <v>2023</v>
      </c>
      <c r="O44001" t="s">
        <v>25</v>
      </c>
      <c r="P44001" t="s">
        <v>1316</v>
      </c>
      <c r="Q44001">
        <v>31648000</v>
      </c>
    </row>
    <row r="44002" spans="1:17" x14ac:dyDescent="0.25">
      <c r="A44002" t="s">
        <v>1315</v>
      </c>
      <c r="B44002">
        <v>23</v>
      </c>
      <c r="C44002" t="s">
        <v>631</v>
      </c>
      <c r="D44002">
        <v>2</v>
      </c>
      <c r="E44002" t="s">
        <v>642</v>
      </c>
      <c r="F44002">
        <v>3</v>
      </c>
      <c r="G44002" t="s">
        <v>645</v>
      </c>
      <c r="H44002" t="s">
        <v>27</v>
      </c>
      <c r="I44002" t="s">
        <v>52</v>
      </c>
      <c r="J44002" t="s">
        <v>53</v>
      </c>
      <c r="K44002" t="s">
        <v>55</v>
      </c>
      <c r="L44002" t="s">
        <v>55</v>
      </c>
      <c r="M44002" t="s">
        <v>177</v>
      </c>
      <c r="N44002">
        <v>2024</v>
      </c>
      <c r="O44002" t="s">
        <v>25</v>
      </c>
      <c r="P44002" t="s">
        <v>1316</v>
      </c>
      <c r="Q44002">
        <v>4023000</v>
      </c>
    </row>
    <row r="44003" spans="1:17" x14ac:dyDescent="0.25">
      <c r="A44003" t="s">
        <v>1315</v>
      </c>
      <c r="B44003">
        <v>23</v>
      </c>
      <c r="C44003" t="s">
        <v>631</v>
      </c>
      <c r="D44003">
        <v>2</v>
      </c>
      <c r="E44003" t="s">
        <v>642</v>
      </c>
      <c r="F44003">
        <v>3</v>
      </c>
      <c r="G44003" t="s">
        <v>645</v>
      </c>
      <c r="H44003" t="s">
        <v>59</v>
      </c>
      <c r="I44003" t="s">
        <v>28</v>
      </c>
      <c r="J44003" t="s">
        <v>29</v>
      </c>
      <c r="K44003" t="s">
        <v>30</v>
      </c>
      <c r="L44003" t="s">
        <v>30</v>
      </c>
      <c r="M44003" t="s">
        <v>22</v>
      </c>
      <c r="N44003">
        <v>2022</v>
      </c>
      <c r="O44003" t="s">
        <v>60</v>
      </c>
      <c r="P44003" t="s">
        <v>1316</v>
      </c>
      <c r="Q44003">
        <v>641490000</v>
      </c>
    </row>
    <row r="44004" spans="1:17" x14ac:dyDescent="0.25">
      <c r="A44004" t="s">
        <v>1315</v>
      </c>
      <c r="B44004">
        <v>23</v>
      </c>
      <c r="C44004" t="s">
        <v>631</v>
      </c>
      <c r="D44004">
        <v>2</v>
      </c>
      <c r="E44004" t="s">
        <v>642</v>
      </c>
      <c r="F44004">
        <v>3</v>
      </c>
      <c r="G44004" t="s">
        <v>645</v>
      </c>
      <c r="H44004" t="s">
        <v>59</v>
      </c>
      <c r="I44004" t="s">
        <v>28</v>
      </c>
      <c r="J44004" t="s">
        <v>29</v>
      </c>
      <c r="K44004" t="s">
        <v>31</v>
      </c>
      <c r="L44004" t="s">
        <v>31</v>
      </c>
      <c r="M44004" t="s">
        <v>22</v>
      </c>
      <c r="N44004">
        <v>2022</v>
      </c>
      <c r="O44004" t="s">
        <v>60</v>
      </c>
      <c r="P44004" t="s">
        <v>1316</v>
      </c>
      <c r="Q44004">
        <v>68019000</v>
      </c>
    </row>
    <row r="44005" spans="1:17" x14ac:dyDescent="0.25">
      <c r="A44005" t="s">
        <v>1315</v>
      </c>
      <c r="B44005">
        <v>23</v>
      </c>
      <c r="C44005" t="s">
        <v>631</v>
      </c>
      <c r="D44005">
        <v>2</v>
      </c>
      <c r="E44005" t="s">
        <v>642</v>
      </c>
      <c r="F44005">
        <v>3</v>
      </c>
      <c r="G44005" t="s">
        <v>645</v>
      </c>
      <c r="H44005" t="s">
        <v>59</v>
      </c>
      <c r="I44005" t="s">
        <v>28</v>
      </c>
      <c r="J44005" t="s">
        <v>32</v>
      </c>
      <c r="K44005" t="s">
        <v>34</v>
      </c>
      <c r="L44005" t="s">
        <v>34</v>
      </c>
      <c r="M44005" t="s">
        <v>22</v>
      </c>
      <c r="N44005">
        <v>2022</v>
      </c>
      <c r="O44005" t="s">
        <v>60</v>
      </c>
      <c r="P44005" t="s">
        <v>1316</v>
      </c>
      <c r="Q44005">
        <v>184000</v>
      </c>
    </row>
    <row r="44006" spans="1:17" x14ac:dyDescent="0.25">
      <c r="A44006" t="s">
        <v>1315</v>
      </c>
      <c r="B44006">
        <v>23</v>
      </c>
      <c r="C44006" t="s">
        <v>631</v>
      </c>
      <c r="D44006">
        <v>2</v>
      </c>
      <c r="E44006" t="s">
        <v>642</v>
      </c>
      <c r="F44006">
        <v>3</v>
      </c>
      <c r="G44006" t="s">
        <v>645</v>
      </c>
      <c r="H44006" t="s">
        <v>59</v>
      </c>
      <c r="I44006" t="s">
        <v>28</v>
      </c>
      <c r="J44006" t="s">
        <v>32</v>
      </c>
      <c r="K44006" t="s">
        <v>35</v>
      </c>
      <c r="L44006" t="s">
        <v>35</v>
      </c>
      <c r="M44006" t="s">
        <v>22</v>
      </c>
      <c r="N44006">
        <v>2022</v>
      </c>
      <c r="O44006" t="s">
        <v>60</v>
      </c>
      <c r="P44006" t="s">
        <v>1316</v>
      </c>
      <c r="Q44006">
        <v>697000</v>
      </c>
    </row>
    <row r="44007" spans="1:17" x14ac:dyDescent="0.25">
      <c r="A44007" t="s">
        <v>1315</v>
      </c>
      <c r="B44007">
        <v>23</v>
      </c>
      <c r="C44007" t="s">
        <v>631</v>
      </c>
      <c r="D44007">
        <v>2</v>
      </c>
      <c r="E44007" t="s">
        <v>642</v>
      </c>
      <c r="F44007">
        <v>3</v>
      </c>
      <c r="G44007" t="s">
        <v>645</v>
      </c>
      <c r="H44007" t="s">
        <v>59</v>
      </c>
      <c r="I44007" t="s">
        <v>28</v>
      </c>
      <c r="J44007" t="s">
        <v>32</v>
      </c>
      <c r="K44007" t="s">
        <v>1240</v>
      </c>
      <c r="L44007" t="s">
        <v>1240</v>
      </c>
      <c r="M44007" t="s">
        <v>22</v>
      </c>
      <c r="N44007">
        <v>2022</v>
      </c>
      <c r="O44007" t="s">
        <v>60</v>
      </c>
      <c r="P44007" t="s">
        <v>1316</v>
      </c>
      <c r="Q44007">
        <v>675000</v>
      </c>
    </row>
    <row r="44008" spans="1:17" x14ac:dyDescent="0.25">
      <c r="A44008" t="s">
        <v>1315</v>
      </c>
      <c r="B44008">
        <v>23</v>
      </c>
      <c r="C44008" t="s">
        <v>631</v>
      </c>
      <c r="D44008">
        <v>2</v>
      </c>
      <c r="E44008" t="s">
        <v>642</v>
      </c>
      <c r="F44008">
        <v>3</v>
      </c>
      <c r="G44008" t="s">
        <v>645</v>
      </c>
      <c r="H44008" t="s">
        <v>59</v>
      </c>
      <c r="I44008" t="s">
        <v>28</v>
      </c>
      <c r="J44008" t="s">
        <v>32</v>
      </c>
      <c r="K44008" t="s">
        <v>36</v>
      </c>
      <c r="L44008" t="s">
        <v>36</v>
      </c>
      <c r="M44008" t="s">
        <v>22</v>
      </c>
      <c r="N44008">
        <v>2022</v>
      </c>
      <c r="O44008" t="s">
        <v>60</v>
      </c>
      <c r="P44008" t="s">
        <v>1316</v>
      </c>
      <c r="Q44008">
        <v>397000</v>
      </c>
    </row>
    <row r="44009" spans="1:17" x14ac:dyDescent="0.25">
      <c r="A44009" t="s">
        <v>1315</v>
      </c>
      <c r="B44009">
        <v>23</v>
      </c>
      <c r="C44009" t="s">
        <v>631</v>
      </c>
      <c r="D44009">
        <v>2</v>
      </c>
      <c r="E44009" t="s">
        <v>642</v>
      </c>
      <c r="F44009">
        <v>3</v>
      </c>
      <c r="G44009" t="s">
        <v>645</v>
      </c>
      <c r="H44009" t="s">
        <v>59</v>
      </c>
      <c r="I44009" t="s">
        <v>28</v>
      </c>
      <c r="J44009" t="s">
        <v>32</v>
      </c>
      <c r="K44009" t="s">
        <v>37</v>
      </c>
      <c r="L44009" t="s">
        <v>37</v>
      </c>
      <c r="M44009" t="s">
        <v>22</v>
      </c>
      <c r="N44009">
        <v>2022</v>
      </c>
      <c r="O44009" t="s">
        <v>60</v>
      </c>
      <c r="P44009" t="s">
        <v>1316</v>
      </c>
      <c r="Q44009">
        <v>890000</v>
      </c>
    </row>
    <row r="44010" spans="1:17" x14ac:dyDescent="0.25">
      <c r="A44010" t="s">
        <v>1315</v>
      </c>
      <c r="B44010">
        <v>23</v>
      </c>
      <c r="C44010" t="s">
        <v>631</v>
      </c>
      <c r="D44010">
        <v>2</v>
      </c>
      <c r="E44010" t="s">
        <v>642</v>
      </c>
      <c r="F44010">
        <v>3</v>
      </c>
      <c r="G44010" t="s">
        <v>645</v>
      </c>
      <c r="H44010" t="s">
        <v>59</v>
      </c>
      <c r="I44010" t="s">
        <v>28</v>
      </c>
      <c r="J44010" t="s">
        <v>32</v>
      </c>
      <c r="K44010" t="s">
        <v>1241</v>
      </c>
      <c r="L44010" t="s">
        <v>1241</v>
      </c>
      <c r="M44010" t="s">
        <v>22</v>
      </c>
      <c r="N44010">
        <v>2022</v>
      </c>
      <c r="O44010" t="s">
        <v>60</v>
      </c>
      <c r="P44010" t="s">
        <v>1316</v>
      </c>
      <c r="Q44010">
        <v>5000</v>
      </c>
    </row>
    <row r="44011" spans="1:17" x14ac:dyDescent="0.25">
      <c r="A44011" t="s">
        <v>1315</v>
      </c>
      <c r="B44011">
        <v>23</v>
      </c>
      <c r="C44011" t="s">
        <v>631</v>
      </c>
      <c r="D44011">
        <v>2</v>
      </c>
      <c r="E44011" t="s">
        <v>642</v>
      </c>
      <c r="F44011">
        <v>3</v>
      </c>
      <c r="G44011" t="s">
        <v>645</v>
      </c>
      <c r="H44011" t="s">
        <v>59</v>
      </c>
      <c r="I44011" t="s">
        <v>28</v>
      </c>
      <c r="J44011" t="s">
        <v>32</v>
      </c>
      <c r="K44011" t="s">
        <v>38</v>
      </c>
      <c r="L44011" t="s">
        <v>38</v>
      </c>
      <c r="M44011" t="s">
        <v>22</v>
      </c>
      <c r="N44011">
        <v>2022</v>
      </c>
      <c r="O44011" t="s">
        <v>60</v>
      </c>
      <c r="P44011" t="s">
        <v>1316</v>
      </c>
      <c r="Q44011">
        <v>2949000</v>
      </c>
    </row>
    <row r="44012" spans="1:17" x14ac:dyDescent="0.25">
      <c r="A44012" t="s">
        <v>1315</v>
      </c>
      <c r="B44012">
        <v>23</v>
      </c>
      <c r="C44012" t="s">
        <v>631</v>
      </c>
      <c r="D44012">
        <v>2</v>
      </c>
      <c r="E44012" t="s">
        <v>642</v>
      </c>
      <c r="F44012">
        <v>3</v>
      </c>
      <c r="G44012" t="s">
        <v>645</v>
      </c>
      <c r="H44012" t="s">
        <v>59</v>
      </c>
      <c r="I44012" t="s">
        <v>28</v>
      </c>
      <c r="J44012" t="s">
        <v>32</v>
      </c>
      <c r="K44012" t="s">
        <v>1242</v>
      </c>
      <c r="L44012" t="s">
        <v>1242</v>
      </c>
      <c r="M44012" t="s">
        <v>22</v>
      </c>
      <c r="N44012">
        <v>2022</v>
      </c>
      <c r="O44012" t="s">
        <v>60</v>
      </c>
      <c r="P44012" t="s">
        <v>1316</v>
      </c>
      <c r="Q44012">
        <v>715000</v>
      </c>
    </row>
    <row r="44013" spans="1:17" x14ac:dyDescent="0.25">
      <c r="A44013" t="s">
        <v>1315</v>
      </c>
      <c r="B44013">
        <v>23</v>
      </c>
      <c r="C44013" t="s">
        <v>631</v>
      </c>
      <c r="D44013">
        <v>2</v>
      </c>
      <c r="E44013" t="s">
        <v>642</v>
      </c>
      <c r="F44013">
        <v>3</v>
      </c>
      <c r="G44013" t="s">
        <v>645</v>
      </c>
      <c r="H44013" t="s">
        <v>59</v>
      </c>
      <c r="I44013" t="s">
        <v>28</v>
      </c>
      <c r="J44013" t="s">
        <v>32</v>
      </c>
      <c r="K44013" t="s">
        <v>39</v>
      </c>
      <c r="L44013" t="s">
        <v>39</v>
      </c>
      <c r="M44013" t="s">
        <v>22</v>
      </c>
      <c r="N44013">
        <v>2022</v>
      </c>
      <c r="O44013" t="s">
        <v>60</v>
      </c>
      <c r="P44013" t="s">
        <v>1316</v>
      </c>
      <c r="Q44013">
        <v>18867000</v>
      </c>
    </row>
    <row r="44014" spans="1:17" x14ac:dyDescent="0.25">
      <c r="A44014" t="s">
        <v>1315</v>
      </c>
      <c r="B44014">
        <v>23</v>
      </c>
      <c r="C44014" t="s">
        <v>631</v>
      </c>
      <c r="D44014">
        <v>2</v>
      </c>
      <c r="E44014" t="s">
        <v>642</v>
      </c>
      <c r="F44014">
        <v>3</v>
      </c>
      <c r="G44014" t="s">
        <v>645</v>
      </c>
      <c r="H44014" t="s">
        <v>59</v>
      </c>
      <c r="I44014" t="s">
        <v>28</v>
      </c>
      <c r="J44014" t="s">
        <v>32</v>
      </c>
      <c r="K44014" t="s">
        <v>41</v>
      </c>
      <c r="L44014" t="s">
        <v>41</v>
      </c>
      <c r="M44014" t="s">
        <v>22</v>
      </c>
      <c r="N44014">
        <v>2022</v>
      </c>
      <c r="O44014" t="s">
        <v>60</v>
      </c>
      <c r="P44014" t="s">
        <v>1316</v>
      </c>
      <c r="Q44014">
        <v>3239000</v>
      </c>
    </row>
    <row r="44015" spans="1:17" x14ac:dyDescent="0.25">
      <c r="A44015" t="s">
        <v>1315</v>
      </c>
      <c r="B44015">
        <v>23</v>
      </c>
      <c r="C44015" t="s">
        <v>631</v>
      </c>
      <c r="D44015">
        <v>2</v>
      </c>
      <c r="E44015" t="s">
        <v>642</v>
      </c>
      <c r="F44015">
        <v>3</v>
      </c>
      <c r="G44015" t="s">
        <v>645</v>
      </c>
      <c r="H44015" t="s">
        <v>59</v>
      </c>
      <c r="I44015" t="s">
        <v>28</v>
      </c>
      <c r="J44015" t="s">
        <v>32</v>
      </c>
      <c r="K44015" t="s">
        <v>179</v>
      </c>
      <c r="L44015" t="s">
        <v>179</v>
      </c>
      <c r="M44015" t="s">
        <v>22</v>
      </c>
      <c r="N44015">
        <v>2022</v>
      </c>
      <c r="O44015" t="s">
        <v>60</v>
      </c>
      <c r="P44015" t="s">
        <v>1316</v>
      </c>
      <c r="Q44015">
        <v>36000</v>
      </c>
    </row>
    <row r="44016" spans="1:17" x14ac:dyDescent="0.25">
      <c r="A44016" t="s">
        <v>1315</v>
      </c>
      <c r="B44016">
        <v>23</v>
      </c>
      <c r="C44016" t="s">
        <v>631</v>
      </c>
      <c r="D44016">
        <v>2</v>
      </c>
      <c r="E44016" t="s">
        <v>642</v>
      </c>
      <c r="F44016">
        <v>3</v>
      </c>
      <c r="G44016" t="s">
        <v>645</v>
      </c>
      <c r="H44016" t="s">
        <v>59</v>
      </c>
      <c r="I44016" t="s">
        <v>28</v>
      </c>
      <c r="J44016" t="s">
        <v>32</v>
      </c>
      <c r="K44016" t="s">
        <v>1258</v>
      </c>
      <c r="L44016" t="s">
        <v>1258</v>
      </c>
      <c r="M44016" t="s">
        <v>22</v>
      </c>
      <c r="N44016">
        <v>2022</v>
      </c>
      <c r="O44016" t="s">
        <v>60</v>
      </c>
      <c r="P44016" t="s">
        <v>1316</v>
      </c>
      <c r="Q44016">
        <v>5540000</v>
      </c>
    </row>
    <row r="44017" spans="1:17" x14ac:dyDescent="0.25">
      <c r="A44017" t="s">
        <v>1315</v>
      </c>
      <c r="B44017">
        <v>23</v>
      </c>
      <c r="C44017" t="s">
        <v>631</v>
      </c>
      <c r="D44017">
        <v>2</v>
      </c>
      <c r="E44017" t="s">
        <v>642</v>
      </c>
      <c r="F44017">
        <v>3</v>
      </c>
      <c r="G44017" t="s">
        <v>645</v>
      </c>
      <c r="H44017" t="s">
        <v>59</v>
      </c>
      <c r="I44017" t="s">
        <v>28</v>
      </c>
      <c r="J44017" t="s">
        <v>32</v>
      </c>
      <c r="K44017" t="s">
        <v>1283</v>
      </c>
      <c r="L44017" t="s">
        <v>1283</v>
      </c>
      <c r="M44017" t="s">
        <v>22</v>
      </c>
      <c r="N44017">
        <v>2022</v>
      </c>
      <c r="O44017" t="s">
        <v>60</v>
      </c>
      <c r="P44017" t="s">
        <v>1316</v>
      </c>
      <c r="Q44017">
        <v>38000</v>
      </c>
    </row>
    <row r="44018" spans="1:17" x14ac:dyDescent="0.25">
      <c r="A44018" t="s">
        <v>1315</v>
      </c>
      <c r="B44018">
        <v>23</v>
      </c>
      <c r="C44018" t="s">
        <v>631</v>
      </c>
      <c r="D44018">
        <v>2</v>
      </c>
      <c r="E44018" t="s">
        <v>642</v>
      </c>
      <c r="F44018">
        <v>3</v>
      </c>
      <c r="G44018" t="s">
        <v>645</v>
      </c>
      <c r="H44018" t="s">
        <v>59</v>
      </c>
      <c r="I44018" t="s">
        <v>28</v>
      </c>
      <c r="J44018" t="s">
        <v>32</v>
      </c>
      <c r="K44018" t="s">
        <v>1244</v>
      </c>
      <c r="L44018" t="s">
        <v>1244</v>
      </c>
      <c r="M44018" t="s">
        <v>22</v>
      </c>
      <c r="N44018">
        <v>2022</v>
      </c>
      <c r="O44018" t="s">
        <v>60</v>
      </c>
      <c r="P44018" t="s">
        <v>1316</v>
      </c>
      <c r="Q44018">
        <v>26708000</v>
      </c>
    </row>
    <row r="44019" spans="1:17" x14ac:dyDescent="0.25">
      <c r="A44019" t="s">
        <v>1315</v>
      </c>
      <c r="B44019">
        <v>23</v>
      </c>
      <c r="C44019" t="s">
        <v>631</v>
      </c>
      <c r="D44019">
        <v>2</v>
      </c>
      <c r="E44019" t="s">
        <v>642</v>
      </c>
      <c r="F44019">
        <v>3</v>
      </c>
      <c r="G44019" t="s">
        <v>645</v>
      </c>
      <c r="H44019" t="s">
        <v>59</v>
      </c>
      <c r="I44019" t="s">
        <v>28</v>
      </c>
      <c r="J44019" t="s">
        <v>32</v>
      </c>
      <c r="K44019" t="s">
        <v>1247</v>
      </c>
      <c r="L44019" t="s">
        <v>1247</v>
      </c>
      <c r="M44019" t="s">
        <v>22</v>
      </c>
      <c r="N44019">
        <v>2022</v>
      </c>
      <c r="O44019" t="s">
        <v>60</v>
      </c>
      <c r="P44019" t="s">
        <v>1316</v>
      </c>
      <c r="Q44019">
        <v>28346000</v>
      </c>
    </row>
    <row r="44020" spans="1:17" x14ac:dyDescent="0.25">
      <c r="A44020" t="s">
        <v>1315</v>
      </c>
      <c r="B44020">
        <v>23</v>
      </c>
      <c r="C44020" t="s">
        <v>631</v>
      </c>
      <c r="D44020">
        <v>2</v>
      </c>
      <c r="E44020" t="s">
        <v>642</v>
      </c>
      <c r="F44020">
        <v>3</v>
      </c>
      <c r="G44020" t="s">
        <v>645</v>
      </c>
      <c r="H44020" t="s">
        <v>59</v>
      </c>
      <c r="I44020" t="s">
        <v>28</v>
      </c>
      <c r="J44020" t="s">
        <v>32</v>
      </c>
      <c r="K44020" t="s">
        <v>1248</v>
      </c>
      <c r="L44020" t="s">
        <v>1248</v>
      </c>
      <c r="M44020" t="s">
        <v>22</v>
      </c>
      <c r="N44020">
        <v>2022</v>
      </c>
      <c r="O44020" t="s">
        <v>60</v>
      </c>
      <c r="P44020" t="s">
        <v>1316</v>
      </c>
      <c r="Q44020">
        <v>1464000</v>
      </c>
    </row>
    <row r="44021" spans="1:17" x14ac:dyDescent="0.25">
      <c r="A44021" t="s">
        <v>1315</v>
      </c>
      <c r="B44021">
        <v>23</v>
      </c>
      <c r="C44021" t="s">
        <v>631</v>
      </c>
      <c r="D44021">
        <v>2</v>
      </c>
      <c r="E44021" t="s">
        <v>642</v>
      </c>
      <c r="F44021">
        <v>3</v>
      </c>
      <c r="G44021" t="s">
        <v>645</v>
      </c>
      <c r="H44021" t="s">
        <v>59</v>
      </c>
      <c r="I44021" t="s">
        <v>28</v>
      </c>
      <c r="J44021" t="s">
        <v>32</v>
      </c>
      <c r="K44021" t="s">
        <v>1259</v>
      </c>
      <c r="L44021" t="s">
        <v>1259</v>
      </c>
      <c r="M44021" t="s">
        <v>22</v>
      </c>
      <c r="N44021">
        <v>2022</v>
      </c>
      <c r="O44021" t="s">
        <v>60</v>
      </c>
      <c r="P44021" t="s">
        <v>1316</v>
      </c>
      <c r="Q44021">
        <v>20000</v>
      </c>
    </row>
    <row r="44022" spans="1:17" x14ac:dyDescent="0.25">
      <c r="A44022" t="s">
        <v>1315</v>
      </c>
      <c r="B44022">
        <v>23</v>
      </c>
      <c r="C44022" t="s">
        <v>631</v>
      </c>
      <c r="D44022">
        <v>2</v>
      </c>
      <c r="E44022" t="s">
        <v>642</v>
      </c>
      <c r="F44022">
        <v>3</v>
      </c>
      <c r="G44022" t="s">
        <v>645</v>
      </c>
      <c r="H44022" t="s">
        <v>59</v>
      </c>
      <c r="I44022" t="s">
        <v>28</v>
      </c>
      <c r="J44022" t="s">
        <v>32</v>
      </c>
      <c r="K44022" t="s">
        <v>1249</v>
      </c>
      <c r="L44022" t="s">
        <v>1249</v>
      </c>
      <c r="M44022" t="s">
        <v>22</v>
      </c>
      <c r="N44022">
        <v>2022</v>
      </c>
      <c r="O44022" t="s">
        <v>60</v>
      </c>
      <c r="P44022" t="s">
        <v>1316</v>
      </c>
      <c r="Q44022">
        <v>111000</v>
      </c>
    </row>
    <row r="44023" spans="1:17" x14ac:dyDescent="0.25">
      <c r="A44023" t="s">
        <v>1315</v>
      </c>
      <c r="B44023">
        <v>23</v>
      </c>
      <c r="C44023" t="s">
        <v>631</v>
      </c>
      <c r="D44023">
        <v>2</v>
      </c>
      <c r="E44023" t="s">
        <v>642</v>
      </c>
      <c r="F44023">
        <v>3</v>
      </c>
      <c r="G44023" t="s">
        <v>645</v>
      </c>
      <c r="H44023" t="s">
        <v>59</v>
      </c>
      <c r="I44023" t="s">
        <v>28</v>
      </c>
      <c r="J44023" t="s">
        <v>32</v>
      </c>
      <c r="K44023" t="s">
        <v>44</v>
      </c>
      <c r="L44023" t="s">
        <v>44</v>
      </c>
      <c r="M44023" t="s">
        <v>22</v>
      </c>
      <c r="N44023">
        <v>2022</v>
      </c>
      <c r="O44023" t="s">
        <v>60</v>
      </c>
      <c r="P44023" t="s">
        <v>1316</v>
      </c>
      <c r="Q44023">
        <v>691000</v>
      </c>
    </row>
    <row r="44024" spans="1:17" x14ac:dyDescent="0.25">
      <c r="A44024" t="s">
        <v>1315</v>
      </c>
      <c r="B44024">
        <v>23</v>
      </c>
      <c r="C44024" t="s">
        <v>631</v>
      </c>
      <c r="D44024">
        <v>2</v>
      </c>
      <c r="E44024" t="s">
        <v>642</v>
      </c>
      <c r="F44024">
        <v>3</v>
      </c>
      <c r="G44024" t="s">
        <v>645</v>
      </c>
      <c r="H44024" t="s">
        <v>59</v>
      </c>
      <c r="I44024" t="s">
        <v>28</v>
      </c>
      <c r="J44024" t="s">
        <v>32</v>
      </c>
      <c r="K44024" t="s">
        <v>45</v>
      </c>
      <c r="L44024" t="s">
        <v>45</v>
      </c>
      <c r="M44024" t="s">
        <v>22</v>
      </c>
      <c r="N44024">
        <v>2022</v>
      </c>
      <c r="O44024" t="s">
        <v>60</v>
      </c>
      <c r="P44024" t="s">
        <v>1316</v>
      </c>
      <c r="Q44024">
        <v>710000</v>
      </c>
    </row>
    <row r="44025" spans="1:17" x14ac:dyDescent="0.25">
      <c r="A44025" t="s">
        <v>1315</v>
      </c>
      <c r="B44025">
        <v>23</v>
      </c>
      <c r="C44025" t="s">
        <v>631</v>
      </c>
      <c r="D44025">
        <v>2</v>
      </c>
      <c r="E44025" t="s">
        <v>642</v>
      </c>
      <c r="F44025">
        <v>3</v>
      </c>
      <c r="G44025" t="s">
        <v>645</v>
      </c>
      <c r="H44025" t="s">
        <v>59</v>
      </c>
      <c r="I44025" t="s">
        <v>28</v>
      </c>
      <c r="J44025" t="s">
        <v>32</v>
      </c>
      <c r="K44025" t="s">
        <v>46</v>
      </c>
      <c r="L44025" t="s">
        <v>46</v>
      </c>
      <c r="M44025" t="s">
        <v>22</v>
      </c>
      <c r="N44025">
        <v>2022</v>
      </c>
      <c r="O44025" t="s">
        <v>60</v>
      </c>
      <c r="P44025" t="s">
        <v>1316</v>
      </c>
      <c r="Q44025">
        <v>1231000</v>
      </c>
    </row>
    <row r="44026" spans="1:17" x14ac:dyDescent="0.25">
      <c r="A44026" t="s">
        <v>1315</v>
      </c>
      <c r="B44026">
        <v>23</v>
      </c>
      <c r="C44026" t="s">
        <v>631</v>
      </c>
      <c r="D44026">
        <v>2</v>
      </c>
      <c r="E44026" t="s">
        <v>642</v>
      </c>
      <c r="F44026">
        <v>3</v>
      </c>
      <c r="G44026" t="s">
        <v>645</v>
      </c>
      <c r="H44026" t="s">
        <v>59</v>
      </c>
      <c r="I44026" t="s">
        <v>28</v>
      </c>
      <c r="J44026" t="s">
        <v>32</v>
      </c>
      <c r="K44026" t="s">
        <v>47</v>
      </c>
      <c r="L44026" t="s">
        <v>47</v>
      </c>
      <c r="M44026" t="s">
        <v>22</v>
      </c>
      <c r="N44026">
        <v>2022</v>
      </c>
      <c r="O44026" t="s">
        <v>60</v>
      </c>
      <c r="P44026" t="s">
        <v>1316</v>
      </c>
      <c r="Q44026">
        <v>2069000</v>
      </c>
    </row>
    <row r="44027" spans="1:17" x14ac:dyDescent="0.25">
      <c r="A44027" t="s">
        <v>1315</v>
      </c>
      <c r="B44027">
        <v>23</v>
      </c>
      <c r="C44027" t="s">
        <v>631</v>
      </c>
      <c r="D44027">
        <v>2</v>
      </c>
      <c r="E44027" t="s">
        <v>642</v>
      </c>
      <c r="F44027">
        <v>3</v>
      </c>
      <c r="G44027" t="s">
        <v>645</v>
      </c>
      <c r="H44027" t="s">
        <v>59</v>
      </c>
      <c r="I44027" t="s">
        <v>28</v>
      </c>
      <c r="J44027" t="s">
        <v>32</v>
      </c>
      <c r="K44027" t="s">
        <v>48</v>
      </c>
      <c r="L44027" t="s">
        <v>48</v>
      </c>
      <c r="M44027" t="s">
        <v>22</v>
      </c>
      <c r="N44027">
        <v>2022</v>
      </c>
      <c r="O44027" t="s">
        <v>60</v>
      </c>
      <c r="P44027" t="s">
        <v>1316</v>
      </c>
      <c r="Q44027">
        <v>1000</v>
      </c>
    </row>
    <row r="44028" spans="1:17" x14ac:dyDescent="0.25">
      <c r="A44028" t="s">
        <v>1315</v>
      </c>
      <c r="B44028">
        <v>23</v>
      </c>
      <c r="C44028" t="s">
        <v>631</v>
      </c>
      <c r="D44028">
        <v>2</v>
      </c>
      <c r="E44028" t="s">
        <v>642</v>
      </c>
      <c r="F44028">
        <v>3</v>
      </c>
      <c r="G44028" t="s">
        <v>645</v>
      </c>
      <c r="H44028" t="s">
        <v>59</v>
      </c>
      <c r="I44028" t="s">
        <v>28</v>
      </c>
      <c r="J44028" t="s">
        <v>32</v>
      </c>
      <c r="K44028" t="s">
        <v>82</v>
      </c>
      <c r="L44028" t="s">
        <v>82</v>
      </c>
      <c r="M44028" t="s">
        <v>22</v>
      </c>
      <c r="N44028">
        <v>2022</v>
      </c>
      <c r="O44028" t="s">
        <v>60</v>
      </c>
      <c r="P44028" t="s">
        <v>1316</v>
      </c>
      <c r="Q44028">
        <v>7219000</v>
      </c>
    </row>
    <row r="44029" spans="1:17" x14ac:dyDescent="0.25">
      <c r="A44029" t="s">
        <v>1315</v>
      </c>
      <c r="B44029">
        <v>23</v>
      </c>
      <c r="C44029" t="s">
        <v>631</v>
      </c>
      <c r="D44029">
        <v>2</v>
      </c>
      <c r="E44029" t="s">
        <v>642</v>
      </c>
      <c r="F44029">
        <v>3</v>
      </c>
      <c r="G44029" t="s">
        <v>645</v>
      </c>
      <c r="H44029" t="s">
        <v>59</v>
      </c>
      <c r="I44029" t="s">
        <v>28</v>
      </c>
      <c r="J44029" t="s">
        <v>32</v>
      </c>
      <c r="K44029" t="s">
        <v>49</v>
      </c>
      <c r="L44029" t="s">
        <v>49</v>
      </c>
      <c r="M44029" t="s">
        <v>22</v>
      </c>
      <c r="N44029">
        <v>2022</v>
      </c>
      <c r="O44029" t="s">
        <v>60</v>
      </c>
      <c r="P44029" t="s">
        <v>1316</v>
      </c>
      <c r="Q44029">
        <v>649000</v>
      </c>
    </row>
    <row r="44030" spans="1:17" x14ac:dyDescent="0.25">
      <c r="A44030" t="s">
        <v>1315</v>
      </c>
      <c r="B44030">
        <v>23</v>
      </c>
      <c r="C44030" t="s">
        <v>631</v>
      </c>
      <c r="D44030">
        <v>2</v>
      </c>
      <c r="E44030" t="s">
        <v>642</v>
      </c>
      <c r="F44030">
        <v>3</v>
      </c>
      <c r="G44030" t="s">
        <v>645</v>
      </c>
      <c r="H44030" t="s">
        <v>59</v>
      </c>
      <c r="I44030" t="s">
        <v>28</v>
      </c>
      <c r="J44030" t="s">
        <v>32</v>
      </c>
      <c r="K44030" t="s">
        <v>50</v>
      </c>
      <c r="L44030" t="s">
        <v>50</v>
      </c>
      <c r="M44030" t="s">
        <v>22</v>
      </c>
      <c r="N44030">
        <v>2022</v>
      </c>
      <c r="O44030" t="s">
        <v>60</v>
      </c>
      <c r="P44030" t="s">
        <v>1316</v>
      </c>
      <c r="Q44030">
        <v>30222000</v>
      </c>
    </row>
    <row r="44031" spans="1:17" x14ac:dyDescent="0.25">
      <c r="A44031" t="s">
        <v>1315</v>
      </c>
      <c r="B44031">
        <v>23</v>
      </c>
      <c r="C44031" t="s">
        <v>631</v>
      </c>
      <c r="D44031">
        <v>2</v>
      </c>
      <c r="E44031" t="s">
        <v>642</v>
      </c>
      <c r="F44031">
        <v>3</v>
      </c>
      <c r="G44031" t="s">
        <v>645</v>
      </c>
      <c r="H44031" t="s">
        <v>59</v>
      </c>
      <c r="I44031" t="s">
        <v>28</v>
      </c>
      <c r="J44031" t="s">
        <v>32</v>
      </c>
      <c r="K44031" t="s">
        <v>51</v>
      </c>
      <c r="L44031" t="s">
        <v>51</v>
      </c>
      <c r="M44031" t="s">
        <v>22</v>
      </c>
      <c r="N44031">
        <v>2022</v>
      </c>
      <c r="O44031" t="s">
        <v>60</v>
      </c>
      <c r="P44031" t="s">
        <v>1316</v>
      </c>
      <c r="Q44031">
        <v>112000</v>
      </c>
    </row>
    <row r="44032" spans="1:17" x14ac:dyDescent="0.25">
      <c r="A44032" t="s">
        <v>1315</v>
      </c>
      <c r="B44032">
        <v>23</v>
      </c>
      <c r="C44032" t="s">
        <v>631</v>
      </c>
      <c r="D44032">
        <v>2</v>
      </c>
      <c r="E44032" t="s">
        <v>642</v>
      </c>
      <c r="F44032">
        <v>3</v>
      </c>
      <c r="G44032" t="s">
        <v>645</v>
      </c>
      <c r="H44032" t="s">
        <v>59</v>
      </c>
      <c r="I44032" t="s">
        <v>19</v>
      </c>
      <c r="J44032" t="s">
        <v>79</v>
      </c>
      <c r="K44032" t="s">
        <v>80</v>
      </c>
      <c r="L44032" t="s">
        <v>80</v>
      </c>
      <c r="M44032" t="s">
        <v>22</v>
      </c>
      <c r="N44032">
        <v>2022</v>
      </c>
      <c r="O44032" t="s">
        <v>60</v>
      </c>
      <c r="P44032" t="s">
        <v>1316</v>
      </c>
      <c r="Q44032">
        <v>1713000</v>
      </c>
    </row>
    <row r="44033" spans="1:17" x14ac:dyDescent="0.25">
      <c r="A44033" t="s">
        <v>1315</v>
      </c>
      <c r="B44033">
        <v>23</v>
      </c>
      <c r="C44033" t="s">
        <v>631</v>
      </c>
      <c r="D44033">
        <v>2</v>
      </c>
      <c r="E44033" t="s">
        <v>642</v>
      </c>
      <c r="F44033">
        <v>3</v>
      </c>
      <c r="G44033" t="s">
        <v>645</v>
      </c>
      <c r="H44033" t="s">
        <v>59</v>
      </c>
      <c r="I44033" t="s">
        <v>19</v>
      </c>
      <c r="J44033" t="s">
        <v>20</v>
      </c>
      <c r="K44033" t="s">
        <v>21</v>
      </c>
      <c r="L44033" t="s">
        <v>21</v>
      </c>
      <c r="M44033" t="s">
        <v>22</v>
      </c>
      <c r="N44033">
        <v>2022</v>
      </c>
      <c r="O44033" t="s">
        <v>60</v>
      </c>
      <c r="P44033" t="s">
        <v>1316</v>
      </c>
      <c r="Q44033">
        <v>7825000</v>
      </c>
    </row>
    <row r="44034" spans="1:17" x14ac:dyDescent="0.25">
      <c r="A44034" t="s">
        <v>1315</v>
      </c>
      <c r="B44034">
        <v>23</v>
      </c>
      <c r="C44034" t="s">
        <v>631</v>
      </c>
      <c r="D44034">
        <v>2</v>
      </c>
      <c r="E44034" t="s">
        <v>642</v>
      </c>
      <c r="F44034">
        <v>3</v>
      </c>
      <c r="G44034" t="s">
        <v>645</v>
      </c>
      <c r="H44034" t="s">
        <v>59</v>
      </c>
      <c r="I44034" t="s">
        <v>19</v>
      </c>
      <c r="J44034" t="s">
        <v>20</v>
      </c>
      <c r="K44034" t="s">
        <v>26</v>
      </c>
      <c r="L44034" t="s">
        <v>26</v>
      </c>
      <c r="M44034" t="s">
        <v>22</v>
      </c>
      <c r="N44034">
        <v>2022</v>
      </c>
      <c r="O44034" t="s">
        <v>60</v>
      </c>
      <c r="P44034" t="s">
        <v>1316</v>
      </c>
      <c r="Q44034">
        <v>69006000</v>
      </c>
    </row>
    <row r="44035" spans="1:17" x14ac:dyDescent="0.25">
      <c r="A44035" t="s">
        <v>1315</v>
      </c>
      <c r="B44035">
        <v>23</v>
      </c>
      <c r="C44035" t="s">
        <v>631</v>
      </c>
      <c r="D44035">
        <v>2</v>
      </c>
      <c r="E44035" t="s">
        <v>642</v>
      </c>
      <c r="F44035">
        <v>3</v>
      </c>
      <c r="G44035" t="s">
        <v>645</v>
      </c>
      <c r="H44035" t="s">
        <v>59</v>
      </c>
      <c r="I44035" t="s">
        <v>61</v>
      </c>
      <c r="J44035" t="s">
        <v>61</v>
      </c>
      <c r="K44035" t="s">
        <v>61</v>
      </c>
      <c r="L44035" t="s">
        <v>61</v>
      </c>
      <c r="M44035" t="s">
        <v>22</v>
      </c>
      <c r="N44035">
        <v>2022</v>
      </c>
      <c r="O44035" t="s">
        <v>60</v>
      </c>
      <c r="P44035" t="s">
        <v>1316</v>
      </c>
      <c r="Q44035">
        <v>9000</v>
      </c>
    </row>
    <row r="44036" spans="1:17" x14ac:dyDescent="0.25">
      <c r="A44036" t="s">
        <v>1315</v>
      </c>
      <c r="B44036">
        <v>23</v>
      </c>
      <c r="C44036" t="s">
        <v>631</v>
      </c>
      <c r="D44036">
        <v>2</v>
      </c>
      <c r="E44036" t="s">
        <v>642</v>
      </c>
      <c r="F44036">
        <v>3</v>
      </c>
      <c r="G44036" t="s">
        <v>645</v>
      </c>
      <c r="H44036" t="s">
        <v>59</v>
      </c>
      <c r="I44036" t="s">
        <v>52</v>
      </c>
      <c r="J44036" t="s">
        <v>109</v>
      </c>
      <c r="K44036" t="s">
        <v>110</v>
      </c>
      <c r="L44036" t="s">
        <v>110</v>
      </c>
      <c r="M44036" t="s">
        <v>22</v>
      </c>
      <c r="N44036">
        <v>2022</v>
      </c>
      <c r="O44036" t="s">
        <v>60</v>
      </c>
      <c r="P44036" t="s">
        <v>1316</v>
      </c>
      <c r="Q44036">
        <v>163074000</v>
      </c>
    </row>
    <row r="44037" spans="1:17" x14ac:dyDescent="0.25">
      <c r="A44037" t="s">
        <v>1315</v>
      </c>
      <c r="B44037">
        <v>23</v>
      </c>
      <c r="C44037" t="s">
        <v>631</v>
      </c>
      <c r="D44037">
        <v>2</v>
      </c>
      <c r="E44037" t="s">
        <v>642</v>
      </c>
      <c r="F44037">
        <v>3</v>
      </c>
      <c r="G44037" t="s">
        <v>645</v>
      </c>
      <c r="H44037" t="s">
        <v>59</v>
      </c>
      <c r="I44037" t="s">
        <v>52</v>
      </c>
      <c r="J44037" t="s">
        <v>53</v>
      </c>
      <c r="K44037" t="s">
        <v>54</v>
      </c>
      <c r="L44037" t="s">
        <v>54</v>
      </c>
      <c r="M44037" t="s">
        <v>22</v>
      </c>
      <c r="N44037">
        <v>2022</v>
      </c>
      <c r="O44037" t="s">
        <v>60</v>
      </c>
      <c r="P44037" t="s">
        <v>1316</v>
      </c>
      <c r="Q44037">
        <v>123000</v>
      </c>
    </row>
    <row r="44038" spans="1:17" x14ac:dyDescent="0.25">
      <c r="A44038" t="s">
        <v>1315</v>
      </c>
      <c r="B44038">
        <v>23</v>
      </c>
      <c r="C44038" t="s">
        <v>631</v>
      </c>
      <c r="D44038">
        <v>2</v>
      </c>
      <c r="E44038" t="s">
        <v>642</v>
      </c>
      <c r="F44038">
        <v>3</v>
      </c>
      <c r="G44038" t="s">
        <v>645</v>
      </c>
      <c r="H44038" t="s">
        <v>59</v>
      </c>
      <c r="I44038" t="s">
        <v>52</v>
      </c>
      <c r="J44038" t="s">
        <v>53</v>
      </c>
      <c r="K44038" t="s">
        <v>55</v>
      </c>
      <c r="L44038" t="s">
        <v>55</v>
      </c>
      <c r="M44038" t="s">
        <v>22</v>
      </c>
      <c r="N44038">
        <v>2022</v>
      </c>
      <c r="O44038" t="s">
        <v>60</v>
      </c>
      <c r="P44038" t="s">
        <v>1316</v>
      </c>
      <c r="Q44038">
        <v>14577000</v>
      </c>
    </row>
    <row r="44039" spans="1:17" x14ac:dyDescent="0.25">
      <c r="A44039" t="s">
        <v>1315</v>
      </c>
      <c r="B44039">
        <v>23</v>
      </c>
      <c r="C44039" t="s">
        <v>631</v>
      </c>
      <c r="D44039">
        <v>2</v>
      </c>
      <c r="E44039" t="s">
        <v>642</v>
      </c>
      <c r="F44039">
        <v>3</v>
      </c>
      <c r="G44039" t="s">
        <v>645</v>
      </c>
      <c r="H44039" t="s">
        <v>61</v>
      </c>
      <c r="I44039" t="s">
        <v>61</v>
      </c>
      <c r="J44039" t="s">
        <v>61</v>
      </c>
      <c r="K44039" t="s">
        <v>61</v>
      </c>
      <c r="L44039" t="s">
        <v>61</v>
      </c>
      <c r="M44039" t="s">
        <v>177</v>
      </c>
      <c r="N44039">
        <v>2023</v>
      </c>
      <c r="O44039" t="s">
        <v>25</v>
      </c>
      <c r="P44039" t="s">
        <v>1316</v>
      </c>
      <c r="Q44039">
        <v>0</v>
      </c>
    </row>
    <row r="44040" spans="1:17" x14ac:dyDescent="0.25">
      <c r="A44040" t="s">
        <v>1315</v>
      </c>
      <c r="B44040">
        <v>23</v>
      </c>
      <c r="C44040" t="s">
        <v>631</v>
      </c>
      <c r="D44040">
        <v>2</v>
      </c>
      <c r="E44040" t="s">
        <v>642</v>
      </c>
      <c r="F44040">
        <v>3</v>
      </c>
      <c r="G44040" t="s">
        <v>645</v>
      </c>
      <c r="H44040" t="s">
        <v>61</v>
      </c>
      <c r="I44040" t="s">
        <v>61</v>
      </c>
      <c r="J44040" t="s">
        <v>61</v>
      </c>
      <c r="K44040" t="s">
        <v>61</v>
      </c>
      <c r="L44040" t="s">
        <v>61</v>
      </c>
      <c r="M44040" t="s">
        <v>177</v>
      </c>
      <c r="N44040">
        <v>2024</v>
      </c>
      <c r="O44040" t="s">
        <v>25</v>
      </c>
      <c r="P44040" t="s">
        <v>1316</v>
      </c>
      <c r="Q44040">
        <v>0</v>
      </c>
    </row>
    <row r="44041" spans="1:17" x14ac:dyDescent="0.25">
      <c r="A44041" t="s">
        <v>1315</v>
      </c>
      <c r="B44041">
        <v>23</v>
      </c>
      <c r="C44041" t="s">
        <v>631</v>
      </c>
      <c r="D44041">
        <v>2</v>
      </c>
      <c r="E44041" t="s">
        <v>642</v>
      </c>
      <c r="F44041">
        <v>4</v>
      </c>
      <c r="G44041" t="s">
        <v>647</v>
      </c>
      <c r="H44041" t="s">
        <v>18</v>
      </c>
      <c r="I44041" t="s">
        <v>19</v>
      </c>
      <c r="J44041" t="s">
        <v>79</v>
      </c>
      <c r="K44041" t="s">
        <v>80</v>
      </c>
      <c r="L44041" t="s">
        <v>80</v>
      </c>
      <c r="M44041" t="s">
        <v>177</v>
      </c>
      <c r="N44041">
        <v>2023</v>
      </c>
      <c r="O44041" t="s">
        <v>25</v>
      </c>
      <c r="P44041" t="s">
        <v>1316</v>
      </c>
      <c r="Q44041">
        <v>0</v>
      </c>
    </row>
    <row r="44042" spans="1:17" x14ac:dyDescent="0.25">
      <c r="A44042" t="s">
        <v>1315</v>
      </c>
      <c r="B44042">
        <v>23</v>
      </c>
      <c r="C44042" t="s">
        <v>631</v>
      </c>
      <c r="D44042">
        <v>2</v>
      </c>
      <c r="E44042" t="s">
        <v>642</v>
      </c>
      <c r="F44042">
        <v>4</v>
      </c>
      <c r="G44042" t="s">
        <v>647</v>
      </c>
      <c r="H44042" t="s">
        <v>18</v>
      </c>
      <c r="I44042" t="s">
        <v>19</v>
      </c>
      <c r="J44042" t="s">
        <v>79</v>
      </c>
      <c r="K44042" t="s">
        <v>80</v>
      </c>
      <c r="L44042" t="s">
        <v>80</v>
      </c>
      <c r="M44042" t="s">
        <v>177</v>
      </c>
      <c r="N44042">
        <v>2024</v>
      </c>
      <c r="O44042" t="s">
        <v>25</v>
      </c>
      <c r="P44042" t="s">
        <v>1316</v>
      </c>
      <c r="Q44042">
        <v>0</v>
      </c>
    </row>
    <row r="44043" spans="1:17" x14ac:dyDescent="0.25">
      <c r="A44043" t="s">
        <v>1315</v>
      </c>
      <c r="B44043">
        <v>23</v>
      </c>
      <c r="C44043" t="s">
        <v>631</v>
      </c>
      <c r="D44043">
        <v>2</v>
      </c>
      <c r="E44043" t="s">
        <v>642</v>
      </c>
      <c r="F44043">
        <v>4</v>
      </c>
      <c r="G44043" t="s">
        <v>647</v>
      </c>
      <c r="H44043" t="s">
        <v>18</v>
      </c>
      <c r="I44043" t="s">
        <v>19</v>
      </c>
      <c r="J44043" t="s">
        <v>20</v>
      </c>
      <c r="K44043" t="s">
        <v>21</v>
      </c>
      <c r="L44043" t="s">
        <v>21</v>
      </c>
      <c r="M44043" t="s">
        <v>22</v>
      </c>
      <c r="N44043">
        <v>2022</v>
      </c>
      <c r="O44043" t="s">
        <v>23</v>
      </c>
      <c r="P44043" t="s">
        <v>1316</v>
      </c>
      <c r="Q44043">
        <v>59455000</v>
      </c>
    </row>
    <row r="44044" spans="1:17" x14ac:dyDescent="0.25">
      <c r="A44044" t="s">
        <v>1315</v>
      </c>
      <c r="B44044">
        <v>23</v>
      </c>
      <c r="C44044" t="s">
        <v>631</v>
      </c>
      <c r="D44044">
        <v>2</v>
      </c>
      <c r="E44044" t="s">
        <v>642</v>
      </c>
      <c r="F44044">
        <v>4</v>
      </c>
      <c r="G44044" t="s">
        <v>647</v>
      </c>
      <c r="H44044" t="s">
        <v>18</v>
      </c>
      <c r="I44044" t="s">
        <v>19</v>
      </c>
      <c r="J44044" t="s">
        <v>20</v>
      </c>
      <c r="K44044" t="s">
        <v>21</v>
      </c>
      <c r="L44044" t="s">
        <v>21</v>
      </c>
      <c r="M44044" t="s">
        <v>22</v>
      </c>
      <c r="N44044">
        <v>2023</v>
      </c>
      <c r="O44044" t="s">
        <v>23</v>
      </c>
      <c r="P44044" t="s">
        <v>1316</v>
      </c>
      <c r="Q44044">
        <v>67882000</v>
      </c>
    </row>
    <row r="44045" spans="1:17" x14ac:dyDescent="0.25">
      <c r="A44045" t="s">
        <v>1315</v>
      </c>
      <c r="B44045">
        <v>23</v>
      </c>
      <c r="C44045" t="s">
        <v>631</v>
      </c>
      <c r="D44045">
        <v>2</v>
      </c>
      <c r="E44045" t="s">
        <v>642</v>
      </c>
      <c r="F44045">
        <v>4</v>
      </c>
      <c r="G44045" t="s">
        <v>647</v>
      </c>
      <c r="H44045" t="s">
        <v>18</v>
      </c>
      <c r="I44045" t="s">
        <v>19</v>
      </c>
      <c r="J44045" t="s">
        <v>20</v>
      </c>
      <c r="K44045" t="s">
        <v>21</v>
      </c>
      <c r="L44045" t="s">
        <v>21</v>
      </c>
      <c r="M44045" t="s">
        <v>177</v>
      </c>
      <c r="N44045">
        <v>2022</v>
      </c>
      <c r="O44045" t="s">
        <v>25</v>
      </c>
      <c r="P44045" t="s">
        <v>1316</v>
      </c>
      <c r="Q44045">
        <v>7688000</v>
      </c>
    </row>
    <row r="44046" spans="1:17" x14ac:dyDescent="0.25">
      <c r="A44046" t="s">
        <v>1315</v>
      </c>
      <c r="B44046">
        <v>23</v>
      </c>
      <c r="C44046" t="s">
        <v>631</v>
      </c>
      <c r="D44046">
        <v>2</v>
      </c>
      <c r="E44046" t="s">
        <v>642</v>
      </c>
      <c r="F44046">
        <v>4</v>
      </c>
      <c r="G44046" t="s">
        <v>647</v>
      </c>
      <c r="H44046" t="s">
        <v>18</v>
      </c>
      <c r="I44046" t="s">
        <v>19</v>
      </c>
      <c r="J44046" t="s">
        <v>20</v>
      </c>
      <c r="K44046" t="s">
        <v>21</v>
      </c>
      <c r="L44046" t="s">
        <v>21</v>
      </c>
      <c r="M44046" t="s">
        <v>177</v>
      </c>
      <c r="N44046">
        <v>2023</v>
      </c>
      <c r="O44046" t="s">
        <v>25</v>
      </c>
      <c r="P44046" t="s">
        <v>1316</v>
      </c>
      <c r="Q44046">
        <v>135764000</v>
      </c>
    </row>
    <row r="44047" spans="1:17" x14ac:dyDescent="0.25">
      <c r="A44047" t="s">
        <v>1315</v>
      </c>
      <c r="B44047">
        <v>23</v>
      </c>
      <c r="C44047" t="s">
        <v>631</v>
      </c>
      <c r="D44047">
        <v>2</v>
      </c>
      <c r="E44047" t="s">
        <v>642</v>
      </c>
      <c r="F44047">
        <v>4</v>
      </c>
      <c r="G44047" t="s">
        <v>647</v>
      </c>
      <c r="H44047" t="s">
        <v>18</v>
      </c>
      <c r="I44047" t="s">
        <v>19</v>
      </c>
      <c r="J44047" t="s">
        <v>20</v>
      </c>
      <c r="K44047" t="s">
        <v>21</v>
      </c>
      <c r="L44047" t="s">
        <v>21</v>
      </c>
      <c r="M44047" t="s">
        <v>177</v>
      </c>
      <c r="N44047">
        <v>2024</v>
      </c>
      <c r="O44047" t="s">
        <v>25</v>
      </c>
      <c r="P44047" t="s">
        <v>1316</v>
      </c>
      <c r="Q44047">
        <v>6770000</v>
      </c>
    </row>
    <row r="44048" spans="1:17" x14ac:dyDescent="0.25">
      <c r="A44048" t="s">
        <v>1315</v>
      </c>
      <c r="B44048">
        <v>23</v>
      </c>
      <c r="C44048" t="s">
        <v>631</v>
      </c>
      <c r="D44048">
        <v>2</v>
      </c>
      <c r="E44048" t="s">
        <v>642</v>
      </c>
      <c r="F44048">
        <v>4</v>
      </c>
      <c r="G44048" t="s">
        <v>647</v>
      </c>
      <c r="H44048" t="s">
        <v>18</v>
      </c>
      <c r="I44048" t="s">
        <v>19</v>
      </c>
      <c r="J44048" t="s">
        <v>20</v>
      </c>
      <c r="K44048" t="s">
        <v>26</v>
      </c>
      <c r="L44048" t="s">
        <v>26</v>
      </c>
      <c r="M44048" t="s">
        <v>177</v>
      </c>
      <c r="N44048">
        <v>2023</v>
      </c>
      <c r="O44048" t="s">
        <v>25</v>
      </c>
      <c r="P44048" t="s">
        <v>1316</v>
      </c>
      <c r="Q44048">
        <v>0</v>
      </c>
    </row>
    <row r="44049" spans="1:17" x14ac:dyDescent="0.25">
      <c r="A44049" t="s">
        <v>1315</v>
      </c>
      <c r="B44049">
        <v>23</v>
      </c>
      <c r="C44049" t="s">
        <v>631</v>
      </c>
      <c r="D44049">
        <v>2</v>
      </c>
      <c r="E44049" t="s">
        <v>642</v>
      </c>
      <c r="F44049">
        <v>4</v>
      </c>
      <c r="G44049" t="s">
        <v>647</v>
      </c>
      <c r="H44049" t="s">
        <v>18</v>
      </c>
      <c r="I44049" t="s">
        <v>19</v>
      </c>
      <c r="J44049" t="s">
        <v>20</v>
      </c>
      <c r="K44049" t="s">
        <v>26</v>
      </c>
      <c r="L44049" t="s">
        <v>26</v>
      </c>
      <c r="M44049" t="s">
        <v>177</v>
      </c>
      <c r="N44049">
        <v>2024</v>
      </c>
      <c r="O44049" t="s">
        <v>25</v>
      </c>
      <c r="P44049" t="s">
        <v>1316</v>
      </c>
      <c r="Q44049">
        <v>0</v>
      </c>
    </row>
    <row r="44050" spans="1:17" x14ac:dyDescent="0.25">
      <c r="A44050" t="s">
        <v>1315</v>
      </c>
      <c r="B44050">
        <v>23</v>
      </c>
      <c r="C44050" t="s">
        <v>631</v>
      </c>
      <c r="D44050">
        <v>2</v>
      </c>
      <c r="E44050" t="s">
        <v>642</v>
      </c>
      <c r="F44050">
        <v>4</v>
      </c>
      <c r="G44050" t="s">
        <v>647</v>
      </c>
      <c r="H44050" t="s">
        <v>27</v>
      </c>
      <c r="I44050" t="s">
        <v>28</v>
      </c>
      <c r="J44050" t="s">
        <v>29</v>
      </c>
      <c r="K44050" t="s">
        <v>30</v>
      </c>
      <c r="L44050" t="s">
        <v>30</v>
      </c>
      <c r="M44050" t="s">
        <v>22</v>
      </c>
      <c r="N44050">
        <v>2022</v>
      </c>
      <c r="O44050" t="s">
        <v>23</v>
      </c>
      <c r="P44050" t="s">
        <v>1316</v>
      </c>
      <c r="Q44050">
        <v>691772000</v>
      </c>
    </row>
    <row r="44051" spans="1:17" x14ac:dyDescent="0.25">
      <c r="A44051" t="s">
        <v>1315</v>
      </c>
      <c r="B44051">
        <v>23</v>
      </c>
      <c r="C44051" t="s">
        <v>631</v>
      </c>
      <c r="D44051">
        <v>2</v>
      </c>
      <c r="E44051" t="s">
        <v>642</v>
      </c>
      <c r="F44051">
        <v>4</v>
      </c>
      <c r="G44051" t="s">
        <v>647</v>
      </c>
      <c r="H44051" t="s">
        <v>27</v>
      </c>
      <c r="I44051" t="s">
        <v>28</v>
      </c>
      <c r="J44051" t="s">
        <v>29</v>
      </c>
      <c r="K44051" t="s">
        <v>30</v>
      </c>
      <c r="L44051" t="s">
        <v>30</v>
      </c>
      <c r="M44051" t="s">
        <v>22</v>
      </c>
      <c r="N44051">
        <v>2023</v>
      </c>
      <c r="O44051" t="s">
        <v>23</v>
      </c>
      <c r="P44051" t="s">
        <v>1316</v>
      </c>
      <c r="Q44051">
        <v>743955000</v>
      </c>
    </row>
    <row r="44052" spans="1:17" x14ac:dyDescent="0.25">
      <c r="A44052" t="s">
        <v>1315</v>
      </c>
      <c r="B44052">
        <v>23</v>
      </c>
      <c r="C44052" t="s">
        <v>631</v>
      </c>
      <c r="D44052">
        <v>2</v>
      </c>
      <c r="E44052" t="s">
        <v>642</v>
      </c>
      <c r="F44052">
        <v>4</v>
      </c>
      <c r="G44052" t="s">
        <v>647</v>
      </c>
      <c r="H44052" t="s">
        <v>27</v>
      </c>
      <c r="I44052" t="s">
        <v>28</v>
      </c>
      <c r="J44052" t="s">
        <v>29</v>
      </c>
      <c r="K44052" t="s">
        <v>30</v>
      </c>
      <c r="L44052" t="s">
        <v>30</v>
      </c>
      <c r="M44052" t="s">
        <v>177</v>
      </c>
      <c r="N44052">
        <v>2022</v>
      </c>
      <c r="O44052" t="s">
        <v>25</v>
      </c>
      <c r="P44052" t="s">
        <v>1316</v>
      </c>
      <c r="Q44052">
        <v>982434000</v>
      </c>
    </row>
    <row r="44053" spans="1:17" x14ac:dyDescent="0.25">
      <c r="A44053" t="s">
        <v>1315</v>
      </c>
      <c r="B44053">
        <v>23</v>
      </c>
      <c r="C44053" t="s">
        <v>631</v>
      </c>
      <c r="D44053">
        <v>2</v>
      </c>
      <c r="E44053" t="s">
        <v>642</v>
      </c>
      <c r="F44053">
        <v>4</v>
      </c>
      <c r="G44053" t="s">
        <v>647</v>
      </c>
      <c r="H44053" t="s">
        <v>27</v>
      </c>
      <c r="I44053" t="s">
        <v>28</v>
      </c>
      <c r="J44053" t="s">
        <v>29</v>
      </c>
      <c r="K44053" t="s">
        <v>30</v>
      </c>
      <c r="L44053" t="s">
        <v>30</v>
      </c>
      <c r="M44053" t="s">
        <v>177</v>
      </c>
      <c r="N44053">
        <v>2023</v>
      </c>
      <c r="O44053" t="s">
        <v>25</v>
      </c>
      <c r="P44053" t="s">
        <v>1316</v>
      </c>
      <c r="Q44053">
        <v>1367362000</v>
      </c>
    </row>
    <row r="44054" spans="1:17" x14ac:dyDescent="0.25">
      <c r="A44054" t="s">
        <v>1315</v>
      </c>
      <c r="B44054">
        <v>23</v>
      </c>
      <c r="C44054" t="s">
        <v>631</v>
      </c>
      <c r="D44054">
        <v>2</v>
      </c>
      <c r="E44054" t="s">
        <v>642</v>
      </c>
      <c r="F44054">
        <v>4</v>
      </c>
      <c r="G44054" t="s">
        <v>647</v>
      </c>
      <c r="H44054" t="s">
        <v>27</v>
      </c>
      <c r="I44054" t="s">
        <v>28</v>
      </c>
      <c r="J44054" t="s">
        <v>29</v>
      </c>
      <c r="K44054" t="s">
        <v>30</v>
      </c>
      <c r="L44054" t="s">
        <v>30</v>
      </c>
      <c r="M44054" t="s">
        <v>177</v>
      </c>
      <c r="N44054">
        <v>2024</v>
      </c>
      <c r="O44054" t="s">
        <v>25</v>
      </c>
      <c r="P44054" t="s">
        <v>1316</v>
      </c>
      <c r="Q44054">
        <v>460099000</v>
      </c>
    </row>
    <row r="44055" spans="1:17" x14ac:dyDescent="0.25">
      <c r="A44055" t="s">
        <v>1315</v>
      </c>
      <c r="B44055">
        <v>23</v>
      </c>
      <c r="C44055" t="s">
        <v>631</v>
      </c>
      <c r="D44055">
        <v>2</v>
      </c>
      <c r="E44055" t="s">
        <v>642</v>
      </c>
      <c r="F44055">
        <v>4</v>
      </c>
      <c r="G44055" t="s">
        <v>647</v>
      </c>
      <c r="H44055" t="s">
        <v>27</v>
      </c>
      <c r="I44055" t="s">
        <v>28</v>
      </c>
      <c r="J44055" t="s">
        <v>32</v>
      </c>
      <c r="K44055" t="s">
        <v>33</v>
      </c>
      <c r="L44055" t="s">
        <v>33</v>
      </c>
      <c r="M44055" t="s">
        <v>22</v>
      </c>
      <c r="N44055">
        <v>2022</v>
      </c>
      <c r="O44055" t="s">
        <v>23</v>
      </c>
      <c r="P44055" t="s">
        <v>1316</v>
      </c>
      <c r="Q44055">
        <v>34000</v>
      </c>
    </row>
    <row r="44056" spans="1:17" x14ac:dyDescent="0.25">
      <c r="A44056" t="s">
        <v>1315</v>
      </c>
      <c r="B44056">
        <v>23</v>
      </c>
      <c r="C44056" t="s">
        <v>631</v>
      </c>
      <c r="D44056">
        <v>2</v>
      </c>
      <c r="E44056" t="s">
        <v>642</v>
      </c>
      <c r="F44056">
        <v>4</v>
      </c>
      <c r="G44056" t="s">
        <v>647</v>
      </c>
      <c r="H44056" t="s">
        <v>27</v>
      </c>
      <c r="I44056" t="s">
        <v>28</v>
      </c>
      <c r="J44056" t="s">
        <v>32</v>
      </c>
      <c r="K44056" t="s">
        <v>33</v>
      </c>
      <c r="L44056" t="s">
        <v>33</v>
      </c>
      <c r="M44056" t="s">
        <v>22</v>
      </c>
      <c r="N44056">
        <v>2023</v>
      </c>
      <c r="O44056" t="s">
        <v>23</v>
      </c>
      <c r="P44056" t="s">
        <v>1316</v>
      </c>
      <c r="Q44056">
        <v>611000</v>
      </c>
    </row>
    <row r="44057" spans="1:17" x14ac:dyDescent="0.25">
      <c r="A44057" t="s">
        <v>1315</v>
      </c>
      <c r="B44057">
        <v>23</v>
      </c>
      <c r="C44057" t="s">
        <v>631</v>
      </c>
      <c r="D44057">
        <v>2</v>
      </c>
      <c r="E44057" t="s">
        <v>642</v>
      </c>
      <c r="F44057">
        <v>4</v>
      </c>
      <c r="G44057" t="s">
        <v>647</v>
      </c>
      <c r="H44057" t="s">
        <v>27</v>
      </c>
      <c r="I44057" t="s">
        <v>28</v>
      </c>
      <c r="J44057" t="s">
        <v>32</v>
      </c>
      <c r="K44057" t="s">
        <v>33</v>
      </c>
      <c r="L44057" t="s">
        <v>33</v>
      </c>
      <c r="M44057" t="s">
        <v>177</v>
      </c>
      <c r="N44057">
        <v>2022</v>
      </c>
      <c r="O44057" t="s">
        <v>25</v>
      </c>
      <c r="P44057" t="s">
        <v>1316</v>
      </c>
      <c r="Q44057">
        <v>66871</v>
      </c>
    </row>
    <row r="44058" spans="1:17" x14ac:dyDescent="0.25">
      <c r="A44058" t="s">
        <v>1315</v>
      </c>
      <c r="B44058">
        <v>23</v>
      </c>
      <c r="C44058" t="s">
        <v>631</v>
      </c>
      <c r="D44058">
        <v>2</v>
      </c>
      <c r="E44058" t="s">
        <v>642</v>
      </c>
      <c r="F44058">
        <v>4</v>
      </c>
      <c r="G44058" t="s">
        <v>647</v>
      </c>
      <c r="H44058" t="s">
        <v>27</v>
      </c>
      <c r="I44058" t="s">
        <v>28</v>
      </c>
      <c r="J44058" t="s">
        <v>32</v>
      </c>
      <c r="K44058" t="s">
        <v>33</v>
      </c>
      <c r="L44058" t="s">
        <v>33</v>
      </c>
      <c r="M44058" t="s">
        <v>177</v>
      </c>
      <c r="N44058">
        <v>2023</v>
      </c>
      <c r="O44058" t="s">
        <v>25</v>
      </c>
      <c r="P44058" t="s">
        <v>1316</v>
      </c>
      <c r="Q44058">
        <v>1222000</v>
      </c>
    </row>
    <row r="44059" spans="1:17" x14ac:dyDescent="0.25">
      <c r="A44059" t="s">
        <v>1315</v>
      </c>
      <c r="B44059">
        <v>23</v>
      </c>
      <c r="C44059" t="s">
        <v>631</v>
      </c>
      <c r="D44059">
        <v>2</v>
      </c>
      <c r="E44059" t="s">
        <v>642</v>
      </c>
      <c r="F44059">
        <v>4</v>
      </c>
      <c r="G44059" t="s">
        <v>647</v>
      </c>
      <c r="H44059" t="s">
        <v>27</v>
      </c>
      <c r="I44059" t="s">
        <v>28</v>
      </c>
      <c r="J44059" t="s">
        <v>32</v>
      </c>
      <c r="K44059" t="s">
        <v>33</v>
      </c>
      <c r="L44059" t="s">
        <v>33</v>
      </c>
      <c r="M44059" t="s">
        <v>177</v>
      </c>
      <c r="N44059">
        <v>2024</v>
      </c>
      <c r="O44059" t="s">
        <v>25</v>
      </c>
      <c r="P44059" t="s">
        <v>1316</v>
      </c>
      <c r="Q44059">
        <v>0</v>
      </c>
    </row>
    <row r="44060" spans="1:17" x14ac:dyDescent="0.25">
      <c r="A44060" t="s">
        <v>1315</v>
      </c>
      <c r="B44060">
        <v>23</v>
      </c>
      <c r="C44060" t="s">
        <v>631</v>
      </c>
      <c r="D44060">
        <v>2</v>
      </c>
      <c r="E44060" t="s">
        <v>642</v>
      </c>
      <c r="F44060">
        <v>4</v>
      </c>
      <c r="G44060" t="s">
        <v>647</v>
      </c>
      <c r="H44060" t="s">
        <v>27</v>
      </c>
      <c r="I44060" t="s">
        <v>28</v>
      </c>
      <c r="J44060" t="s">
        <v>32</v>
      </c>
      <c r="K44060" t="s">
        <v>34</v>
      </c>
      <c r="L44060" t="s">
        <v>34</v>
      </c>
      <c r="M44060" t="s">
        <v>22</v>
      </c>
      <c r="N44060">
        <v>2022</v>
      </c>
      <c r="O44060" t="s">
        <v>23</v>
      </c>
      <c r="P44060" t="s">
        <v>1316</v>
      </c>
      <c r="Q44060">
        <v>45000</v>
      </c>
    </row>
    <row r="44061" spans="1:17" x14ac:dyDescent="0.25">
      <c r="A44061" t="s">
        <v>1315</v>
      </c>
      <c r="B44061">
        <v>23</v>
      </c>
      <c r="C44061" t="s">
        <v>631</v>
      </c>
      <c r="D44061">
        <v>2</v>
      </c>
      <c r="E44061" t="s">
        <v>642</v>
      </c>
      <c r="F44061">
        <v>4</v>
      </c>
      <c r="G44061" t="s">
        <v>647</v>
      </c>
      <c r="H44061" t="s">
        <v>27</v>
      </c>
      <c r="I44061" t="s">
        <v>28</v>
      </c>
      <c r="J44061" t="s">
        <v>32</v>
      </c>
      <c r="K44061" t="s">
        <v>34</v>
      </c>
      <c r="L44061" t="s">
        <v>34</v>
      </c>
      <c r="M44061" t="s">
        <v>22</v>
      </c>
      <c r="N44061">
        <v>2023</v>
      </c>
      <c r="O44061" t="s">
        <v>23</v>
      </c>
      <c r="P44061" t="s">
        <v>1316</v>
      </c>
      <c r="Q44061">
        <v>45000</v>
      </c>
    </row>
    <row r="44062" spans="1:17" x14ac:dyDescent="0.25">
      <c r="A44062" t="s">
        <v>1315</v>
      </c>
      <c r="B44062">
        <v>23</v>
      </c>
      <c r="C44062" t="s">
        <v>631</v>
      </c>
      <c r="D44062">
        <v>2</v>
      </c>
      <c r="E44062" t="s">
        <v>642</v>
      </c>
      <c r="F44062">
        <v>4</v>
      </c>
      <c r="G44062" t="s">
        <v>647</v>
      </c>
      <c r="H44062" t="s">
        <v>27</v>
      </c>
      <c r="I44062" t="s">
        <v>28</v>
      </c>
      <c r="J44062" t="s">
        <v>32</v>
      </c>
      <c r="K44062" t="s">
        <v>34</v>
      </c>
      <c r="L44062" t="s">
        <v>34</v>
      </c>
      <c r="M44062" t="s">
        <v>177</v>
      </c>
      <c r="N44062">
        <v>2022</v>
      </c>
      <c r="O44062" t="s">
        <v>25</v>
      </c>
      <c r="P44062" t="s">
        <v>1316</v>
      </c>
      <c r="Q44062">
        <v>88804</v>
      </c>
    </row>
    <row r="44063" spans="1:17" x14ac:dyDescent="0.25">
      <c r="A44063" t="s">
        <v>1315</v>
      </c>
      <c r="B44063">
        <v>23</v>
      </c>
      <c r="C44063" t="s">
        <v>631</v>
      </c>
      <c r="D44063">
        <v>2</v>
      </c>
      <c r="E44063" t="s">
        <v>642</v>
      </c>
      <c r="F44063">
        <v>4</v>
      </c>
      <c r="G44063" t="s">
        <v>647</v>
      </c>
      <c r="H44063" t="s">
        <v>27</v>
      </c>
      <c r="I44063" t="s">
        <v>28</v>
      </c>
      <c r="J44063" t="s">
        <v>32</v>
      </c>
      <c r="K44063" t="s">
        <v>34</v>
      </c>
      <c r="L44063" t="s">
        <v>34</v>
      </c>
      <c r="M44063" t="s">
        <v>177</v>
      </c>
      <c r="N44063">
        <v>2023</v>
      </c>
      <c r="O44063" t="s">
        <v>25</v>
      </c>
      <c r="P44063" t="s">
        <v>1316</v>
      </c>
      <c r="Q44063">
        <v>90000</v>
      </c>
    </row>
    <row r="44064" spans="1:17" x14ac:dyDescent="0.25">
      <c r="A44064" t="s">
        <v>1315</v>
      </c>
      <c r="B44064">
        <v>23</v>
      </c>
      <c r="C44064" t="s">
        <v>631</v>
      </c>
      <c r="D44064">
        <v>2</v>
      </c>
      <c r="E44064" t="s">
        <v>642</v>
      </c>
      <c r="F44064">
        <v>4</v>
      </c>
      <c r="G44064" t="s">
        <v>647</v>
      </c>
      <c r="H44064" t="s">
        <v>27</v>
      </c>
      <c r="I44064" t="s">
        <v>28</v>
      </c>
      <c r="J44064" t="s">
        <v>32</v>
      </c>
      <c r="K44064" t="s">
        <v>34</v>
      </c>
      <c r="L44064" t="s">
        <v>34</v>
      </c>
      <c r="M44064" t="s">
        <v>177</v>
      </c>
      <c r="N44064">
        <v>2024</v>
      </c>
      <c r="O44064" t="s">
        <v>25</v>
      </c>
      <c r="P44064" t="s">
        <v>1316</v>
      </c>
      <c r="Q44064">
        <v>41000</v>
      </c>
    </row>
    <row r="44065" spans="1:17" x14ac:dyDescent="0.25">
      <c r="A44065" t="s">
        <v>1315</v>
      </c>
      <c r="B44065">
        <v>23</v>
      </c>
      <c r="C44065" t="s">
        <v>631</v>
      </c>
      <c r="D44065">
        <v>2</v>
      </c>
      <c r="E44065" t="s">
        <v>642</v>
      </c>
      <c r="F44065">
        <v>4</v>
      </c>
      <c r="G44065" t="s">
        <v>647</v>
      </c>
      <c r="H44065" t="s">
        <v>27</v>
      </c>
      <c r="I44065" t="s">
        <v>28</v>
      </c>
      <c r="J44065" t="s">
        <v>32</v>
      </c>
      <c r="K44065" t="s">
        <v>35</v>
      </c>
      <c r="L44065" t="s">
        <v>35</v>
      </c>
      <c r="M44065" t="s">
        <v>22</v>
      </c>
      <c r="N44065">
        <v>2022</v>
      </c>
      <c r="O44065" t="s">
        <v>23</v>
      </c>
      <c r="P44065" t="s">
        <v>1316</v>
      </c>
      <c r="Q44065">
        <v>2671000</v>
      </c>
    </row>
    <row r="44066" spans="1:17" x14ac:dyDescent="0.25">
      <c r="A44066" t="s">
        <v>1315</v>
      </c>
      <c r="B44066">
        <v>23</v>
      </c>
      <c r="C44066" t="s">
        <v>631</v>
      </c>
      <c r="D44066">
        <v>2</v>
      </c>
      <c r="E44066" t="s">
        <v>642</v>
      </c>
      <c r="F44066">
        <v>4</v>
      </c>
      <c r="G44066" t="s">
        <v>647</v>
      </c>
      <c r="H44066" t="s">
        <v>27</v>
      </c>
      <c r="I44066" t="s">
        <v>28</v>
      </c>
      <c r="J44066" t="s">
        <v>32</v>
      </c>
      <c r="K44066" t="s">
        <v>35</v>
      </c>
      <c r="L44066" t="s">
        <v>35</v>
      </c>
      <c r="M44066" t="s">
        <v>22</v>
      </c>
      <c r="N44066">
        <v>2023</v>
      </c>
      <c r="O44066" t="s">
        <v>23</v>
      </c>
      <c r="P44066" t="s">
        <v>1316</v>
      </c>
      <c r="Q44066">
        <v>2853000</v>
      </c>
    </row>
    <row r="44067" spans="1:17" x14ac:dyDescent="0.25">
      <c r="A44067" t="s">
        <v>1315</v>
      </c>
      <c r="B44067">
        <v>23</v>
      </c>
      <c r="C44067" t="s">
        <v>631</v>
      </c>
      <c r="D44067">
        <v>2</v>
      </c>
      <c r="E44067" t="s">
        <v>642</v>
      </c>
      <c r="F44067">
        <v>4</v>
      </c>
      <c r="G44067" t="s">
        <v>647</v>
      </c>
      <c r="H44067" t="s">
        <v>27</v>
      </c>
      <c r="I44067" t="s">
        <v>28</v>
      </c>
      <c r="J44067" t="s">
        <v>32</v>
      </c>
      <c r="K44067" t="s">
        <v>35</v>
      </c>
      <c r="L44067" t="s">
        <v>35</v>
      </c>
      <c r="M44067" t="s">
        <v>177</v>
      </c>
      <c r="N44067">
        <v>2022</v>
      </c>
      <c r="O44067" t="s">
        <v>25</v>
      </c>
      <c r="P44067" t="s">
        <v>1316</v>
      </c>
      <c r="Q44067">
        <v>5340903</v>
      </c>
    </row>
    <row r="44068" spans="1:17" x14ac:dyDescent="0.25">
      <c r="A44068" t="s">
        <v>1315</v>
      </c>
      <c r="B44068">
        <v>23</v>
      </c>
      <c r="C44068" t="s">
        <v>631</v>
      </c>
      <c r="D44068">
        <v>2</v>
      </c>
      <c r="E44068" t="s">
        <v>642</v>
      </c>
      <c r="F44068">
        <v>4</v>
      </c>
      <c r="G44068" t="s">
        <v>647</v>
      </c>
      <c r="H44068" t="s">
        <v>27</v>
      </c>
      <c r="I44068" t="s">
        <v>28</v>
      </c>
      <c r="J44068" t="s">
        <v>32</v>
      </c>
      <c r="K44068" t="s">
        <v>35</v>
      </c>
      <c r="L44068" t="s">
        <v>35</v>
      </c>
      <c r="M44068" t="s">
        <v>177</v>
      </c>
      <c r="N44068">
        <v>2023</v>
      </c>
      <c r="O44068" t="s">
        <v>25</v>
      </c>
      <c r="P44068" t="s">
        <v>1316</v>
      </c>
      <c r="Q44068">
        <v>5706000</v>
      </c>
    </row>
    <row r="44069" spans="1:17" x14ac:dyDescent="0.25">
      <c r="A44069" t="s">
        <v>1315</v>
      </c>
      <c r="B44069">
        <v>23</v>
      </c>
      <c r="C44069" t="s">
        <v>631</v>
      </c>
      <c r="D44069">
        <v>2</v>
      </c>
      <c r="E44069" t="s">
        <v>642</v>
      </c>
      <c r="F44069">
        <v>4</v>
      </c>
      <c r="G44069" t="s">
        <v>647</v>
      </c>
      <c r="H44069" t="s">
        <v>27</v>
      </c>
      <c r="I44069" t="s">
        <v>28</v>
      </c>
      <c r="J44069" t="s">
        <v>32</v>
      </c>
      <c r="K44069" t="s">
        <v>35</v>
      </c>
      <c r="L44069" t="s">
        <v>35</v>
      </c>
      <c r="M44069" t="s">
        <v>177</v>
      </c>
      <c r="N44069">
        <v>2024</v>
      </c>
      <c r="O44069" t="s">
        <v>25</v>
      </c>
      <c r="P44069" t="s">
        <v>1316</v>
      </c>
      <c r="Q44069">
        <v>1951000</v>
      </c>
    </row>
    <row r="44070" spans="1:17" x14ac:dyDescent="0.25">
      <c r="A44070" t="s">
        <v>1315</v>
      </c>
      <c r="B44070">
        <v>23</v>
      </c>
      <c r="C44070" t="s">
        <v>631</v>
      </c>
      <c r="D44070">
        <v>2</v>
      </c>
      <c r="E44070" t="s">
        <v>642</v>
      </c>
      <c r="F44070">
        <v>4</v>
      </c>
      <c r="G44070" t="s">
        <v>647</v>
      </c>
      <c r="H44070" t="s">
        <v>27</v>
      </c>
      <c r="I44070" t="s">
        <v>28</v>
      </c>
      <c r="J44070" t="s">
        <v>32</v>
      </c>
      <c r="K44070" t="s">
        <v>1240</v>
      </c>
      <c r="L44070" t="s">
        <v>1240</v>
      </c>
      <c r="M44070" t="s">
        <v>22</v>
      </c>
      <c r="N44070">
        <v>2022</v>
      </c>
      <c r="O44070" t="s">
        <v>23</v>
      </c>
      <c r="P44070" t="s">
        <v>1316</v>
      </c>
      <c r="Q44070">
        <v>526000</v>
      </c>
    </row>
    <row r="44071" spans="1:17" x14ac:dyDescent="0.25">
      <c r="A44071" t="s">
        <v>1315</v>
      </c>
      <c r="B44071">
        <v>23</v>
      </c>
      <c r="C44071" t="s">
        <v>631</v>
      </c>
      <c r="D44071">
        <v>2</v>
      </c>
      <c r="E44071" t="s">
        <v>642</v>
      </c>
      <c r="F44071">
        <v>4</v>
      </c>
      <c r="G44071" t="s">
        <v>647</v>
      </c>
      <c r="H44071" t="s">
        <v>27</v>
      </c>
      <c r="I44071" t="s">
        <v>28</v>
      </c>
      <c r="J44071" t="s">
        <v>32</v>
      </c>
      <c r="K44071" t="s">
        <v>1240</v>
      </c>
      <c r="L44071" t="s">
        <v>1240</v>
      </c>
      <c r="M44071" t="s">
        <v>22</v>
      </c>
      <c r="N44071">
        <v>2023</v>
      </c>
      <c r="O44071" t="s">
        <v>23</v>
      </c>
      <c r="P44071" t="s">
        <v>1316</v>
      </c>
      <c r="Q44071">
        <v>552000</v>
      </c>
    </row>
    <row r="44072" spans="1:17" x14ac:dyDescent="0.25">
      <c r="A44072" t="s">
        <v>1315</v>
      </c>
      <c r="B44072">
        <v>23</v>
      </c>
      <c r="C44072" t="s">
        <v>631</v>
      </c>
      <c r="D44072">
        <v>2</v>
      </c>
      <c r="E44072" t="s">
        <v>642</v>
      </c>
      <c r="F44072">
        <v>4</v>
      </c>
      <c r="G44072" t="s">
        <v>647</v>
      </c>
      <c r="H44072" t="s">
        <v>27</v>
      </c>
      <c r="I44072" t="s">
        <v>28</v>
      </c>
      <c r="J44072" t="s">
        <v>32</v>
      </c>
      <c r="K44072" t="s">
        <v>1240</v>
      </c>
      <c r="L44072" t="s">
        <v>1240</v>
      </c>
      <c r="M44072" t="s">
        <v>177</v>
      </c>
      <c r="N44072">
        <v>2022</v>
      </c>
      <c r="O44072" t="s">
        <v>25</v>
      </c>
      <c r="P44072" t="s">
        <v>1316</v>
      </c>
      <c r="Q44072">
        <v>1052394</v>
      </c>
    </row>
    <row r="44073" spans="1:17" x14ac:dyDescent="0.25">
      <c r="A44073" t="s">
        <v>1315</v>
      </c>
      <c r="B44073">
        <v>23</v>
      </c>
      <c r="C44073" t="s">
        <v>631</v>
      </c>
      <c r="D44073">
        <v>2</v>
      </c>
      <c r="E44073" t="s">
        <v>642</v>
      </c>
      <c r="F44073">
        <v>4</v>
      </c>
      <c r="G44073" t="s">
        <v>647</v>
      </c>
      <c r="H44073" t="s">
        <v>27</v>
      </c>
      <c r="I44073" t="s">
        <v>28</v>
      </c>
      <c r="J44073" t="s">
        <v>32</v>
      </c>
      <c r="K44073" t="s">
        <v>1240</v>
      </c>
      <c r="L44073" t="s">
        <v>1240</v>
      </c>
      <c r="M44073" t="s">
        <v>177</v>
      </c>
      <c r="N44073">
        <v>2023</v>
      </c>
      <c r="O44073" t="s">
        <v>25</v>
      </c>
      <c r="P44073" t="s">
        <v>1316</v>
      </c>
      <c r="Q44073">
        <v>1104000</v>
      </c>
    </row>
    <row r="44074" spans="1:17" x14ac:dyDescent="0.25">
      <c r="A44074" t="s">
        <v>1315</v>
      </c>
      <c r="B44074">
        <v>23</v>
      </c>
      <c r="C44074" t="s">
        <v>631</v>
      </c>
      <c r="D44074">
        <v>2</v>
      </c>
      <c r="E44074" t="s">
        <v>642</v>
      </c>
      <c r="F44074">
        <v>4</v>
      </c>
      <c r="G44074" t="s">
        <v>647</v>
      </c>
      <c r="H44074" t="s">
        <v>27</v>
      </c>
      <c r="I44074" t="s">
        <v>28</v>
      </c>
      <c r="J44074" t="s">
        <v>32</v>
      </c>
      <c r="K44074" t="s">
        <v>1240</v>
      </c>
      <c r="L44074" t="s">
        <v>1240</v>
      </c>
      <c r="M44074" t="s">
        <v>177</v>
      </c>
      <c r="N44074">
        <v>2024</v>
      </c>
      <c r="O44074" t="s">
        <v>25</v>
      </c>
      <c r="P44074" t="s">
        <v>1316</v>
      </c>
      <c r="Q44074">
        <v>484000</v>
      </c>
    </row>
    <row r="44075" spans="1:17" x14ac:dyDescent="0.25">
      <c r="A44075" t="s">
        <v>1315</v>
      </c>
      <c r="B44075">
        <v>23</v>
      </c>
      <c r="C44075" t="s">
        <v>631</v>
      </c>
      <c r="D44075">
        <v>2</v>
      </c>
      <c r="E44075" t="s">
        <v>642</v>
      </c>
      <c r="F44075">
        <v>4</v>
      </c>
      <c r="G44075" t="s">
        <v>647</v>
      </c>
      <c r="H44075" t="s">
        <v>27</v>
      </c>
      <c r="I44075" t="s">
        <v>28</v>
      </c>
      <c r="J44075" t="s">
        <v>32</v>
      </c>
      <c r="K44075" t="s">
        <v>36</v>
      </c>
      <c r="L44075" t="s">
        <v>36</v>
      </c>
      <c r="M44075" t="s">
        <v>22</v>
      </c>
      <c r="N44075">
        <v>2022</v>
      </c>
      <c r="O44075" t="s">
        <v>23</v>
      </c>
      <c r="P44075" t="s">
        <v>1316</v>
      </c>
      <c r="Q44075">
        <v>4389000</v>
      </c>
    </row>
    <row r="44076" spans="1:17" x14ac:dyDescent="0.25">
      <c r="A44076" t="s">
        <v>1315</v>
      </c>
      <c r="B44076">
        <v>23</v>
      </c>
      <c r="C44076" t="s">
        <v>631</v>
      </c>
      <c r="D44076">
        <v>2</v>
      </c>
      <c r="E44076" t="s">
        <v>642</v>
      </c>
      <c r="F44076">
        <v>4</v>
      </c>
      <c r="G44076" t="s">
        <v>647</v>
      </c>
      <c r="H44076" t="s">
        <v>27</v>
      </c>
      <c r="I44076" t="s">
        <v>28</v>
      </c>
      <c r="J44076" t="s">
        <v>32</v>
      </c>
      <c r="K44076" t="s">
        <v>36</v>
      </c>
      <c r="L44076" t="s">
        <v>36</v>
      </c>
      <c r="M44076" t="s">
        <v>22</v>
      </c>
      <c r="N44076">
        <v>2023</v>
      </c>
      <c r="O44076" t="s">
        <v>23</v>
      </c>
      <c r="P44076" t="s">
        <v>1316</v>
      </c>
      <c r="Q44076">
        <v>12607000</v>
      </c>
    </row>
    <row r="44077" spans="1:17" x14ac:dyDescent="0.25">
      <c r="A44077" t="s">
        <v>1315</v>
      </c>
      <c r="B44077">
        <v>23</v>
      </c>
      <c r="C44077" t="s">
        <v>631</v>
      </c>
      <c r="D44077">
        <v>2</v>
      </c>
      <c r="E44077" t="s">
        <v>642</v>
      </c>
      <c r="F44077">
        <v>4</v>
      </c>
      <c r="G44077" t="s">
        <v>647</v>
      </c>
      <c r="H44077" t="s">
        <v>27</v>
      </c>
      <c r="I44077" t="s">
        <v>28</v>
      </c>
      <c r="J44077" t="s">
        <v>32</v>
      </c>
      <c r="K44077" t="s">
        <v>36</v>
      </c>
      <c r="L44077" t="s">
        <v>36</v>
      </c>
      <c r="M44077" t="s">
        <v>177</v>
      </c>
      <c r="N44077">
        <v>2022</v>
      </c>
      <c r="O44077" t="s">
        <v>25</v>
      </c>
      <c r="P44077" t="s">
        <v>1316</v>
      </c>
      <c r="Q44077">
        <v>8776789</v>
      </c>
    </row>
    <row r="44078" spans="1:17" x14ac:dyDescent="0.25">
      <c r="A44078" t="s">
        <v>1315</v>
      </c>
      <c r="B44078">
        <v>23</v>
      </c>
      <c r="C44078" t="s">
        <v>631</v>
      </c>
      <c r="D44078">
        <v>2</v>
      </c>
      <c r="E44078" t="s">
        <v>642</v>
      </c>
      <c r="F44078">
        <v>4</v>
      </c>
      <c r="G44078" t="s">
        <v>647</v>
      </c>
      <c r="H44078" t="s">
        <v>27</v>
      </c>
      <c r="I44078" t="s">
        <v>28</v>
      </c>
      <c r="J44078" t="s">
        <v>32</v>
      </c>
      <c r="K44078" t="s">
        <v>36</v>
      </c>
      <c r="L44078" t="s">
        <v>36</v>
      </c>
      <c r="M44078" t="s">
        <v>177</v>
      </c>
      <c r="N44078">
        <v>2023</v>
      </c>
      <c r="O44078" t="s">
        <v>25</v>
      </c>
      <c r="P44078" t="s">
        <v>1316</v>
      </c>
      <c r="Q44078">
        <v>25214000</v>
      </c>
    </row>
    <row r="44079" spans="1:17" x14ac:dyDescent="0.25">
      <c r="A44079" t="s">
        <v>1315</v>
      </c>
      <c r="B44079">
        <v>23</v>
      </c>
      <c r="C44079" t="s">
        <v>631</v>
      </c>
      <c r="D44079">
        <v>2</v>
      </c>
      <c r="E44079" t="s">
        <v>642</v>
      </c>
      <c r="F44079">
        <v>4</v>
      </c>
      <c r="G44079" t="s">
        <v>647</v>
      </c>
      <c r="H44079" t="s">
        <v>27</v>
      </c>
      <c r="I44079" t="s">
        <v>28</v>
      </c>
      <c r="J44079" t="s">
        <v>32</v>
      </c>
      <c r="K44079" t="s">
        <v>36</v>
      </c>
      <c r="L44079" t="s">
        <v>36</v>
      </c>
      <c r="M44079" t="s">
        <v>177</v>
      </c>
      <c r="N44079">
        <v>2024</v>
      </c>
      <c r="O44079" t="s">
        <v>25</v>
      </c>
      <c r="P44079" t="s">
        <v>1316</v>
      </c>
      <c r="Q44079">
        <v>4397000</v>
      </c>
    </row>
    <row r="44080" spans="1:17" x14ac:dyDescent="0.25">
      <c r="A44080" t="s">
        <v>1315</v>
      </c>
      <c r="B44080">
        <v>23</v>
      </c>
      <c r="C44080" t="s">
        <v>631</v>
      </c>
      <c r="D44080">
        <v>2</v>
      </c>
      <c r="E44080" t="s">
        <v>642</v>
      </c>
      <c r="F44080">
        <v>4</v>
      </c>
      <c r="G44080" t="s">
        <v>647</v>
      </c>
      <c r="H44080" t="s">
        <v>27</v>
      </c>
      <c r="I44080" t="s">
        <v>28</v>
      </c>
      <c r="J44080" t="s">
        <v>32</v>
      </c>
      <c r="K44080" t="s">
        <v>37</v>
      </c>
      <c r="L44080" t="s">
        <v>37</v>
      </c>
      <c r="M44080" t="s">
        <v>22</v>
      </c>
      <c r="N44080">
        <v>2022</v>
      </c>
      <c r="O44080" t="s">
        <v>23</v>
      </c>
      <c r="P44080" t="s">
        <v>1316</v>
      </c>
      <c r="Q44080">
        <v>3123000</v>
      </c>
    </row>
    <row r="44081" spans="1:17" x14ac:dyDescent="0.25">
      <c r="A44081" t="s">
        <v>1315</v>
      </c>
      <c r="B44081">
        <v>23</v>
      </c>
      <c r="C44081" t="s">
        <v>631</v>
      </c>
      <c r="D44081">
        <v>2</v>
      </c>
      <c r="E44081" t="s">
        <v>642</v>
      </c>
      <c r="F44081">
        <v>4</v>
      </c>
      <c r="G44081" t="s">
        <v>647</v>
      </c>
      <c r="H44081" t="s">
        <v>27</v>
      </c>
      <c r="I44081" t="s">
        <v>28</v>
      </c>
      <c r="J44081" t="s">
        <v>32</v>
      </c>
      <c r="K44081" t="s">
        <v>37</v>
      </c>
      <c r="L44081" t="s">
        <v>37</v>
      </c>
      <c r="M44081" t="s">
        <v>22</v>
      </c>
      <c r="N44081">
        <v>2023</v>
      </c>
      <c r="O44081" t="s">
        <v>23</v>
      </c>
      <c r="P44081" t="s">
        <v>1316</v>
      </c>
      <c r="Q44081">
        <v>4277000</v>
      </c>
    </row>
    <row r="44082" spans="1:17" x14ac:dyDescent="0.25">
      <c r="A44082" t="s">
        <v>1315</v>
      </c>
      <c r="B44082">
        <v>23</v>
      </c>
      <c r="C44082" t="s">
        <v>631</v>
      </c>
      <c r="D44082">
        <v>2</v>
      </c>
      <c r="E44082" t="s">
        <v>642</v>
      </c>
      <c r="F44082">
        <v>4</v>
      </c>
      <c r="G44082" t="s">
        <v>647</v>
      </c>
      <c r="H44082" t="s">
        <v>27</v>
      </c>
      <c r="I44082" t="s">
        <v>28</v>
      </c>
      <c r="J44082" t="s">
        <v>32</v>
      </c>
      <c r="K44082" t="s">
        <v>37</v>
      </c>
      <c r="L44082" t="s">
        <v>37</v>
      </c>
      <c r="M44082" t="s">
        <v>177</v>
      </c>
      <c r="N44082">
        <v>2022</v>
      </c>
      <c r="O44082" t="s">
        <v>25</v>
      </c>
      <c r="P44082" t="s">
        <v>1316</v>
      </c>
      <c r="Q44082">
        <v>6244960</v>
      </c>
    </row>
    <row r="44083" spans="1:17" x14ac:dyDescent="0.25">
      <c r="A44083" t="s">
        <v>1315</v>
      </c>
      <c r="B44083">
        <v>23</v>
      </c>
      <c r="C44083" t="s">
        <v>631</v>
      </c>
      <c r="D44083">
        <v>2</v>
      </c>
      <c r="E44083" t="s">
        <v>642</v>
      </c>
      <c r="F44083">
        <v>4</v>
      </c>
      <c r="G44083" t="s">
        <v>647</v>
      </c>
      <c r="H44083" t="s">
        <v>27</v>
      </c>
      <c r="I44083" t="s">
        <v>28</v>
      </c>
      <c r="J44083" t="s">
        <v>32</v>
      </c>
      <c r="K44083" t="s">
        <v>37</v>
      </c>
      <c r="L44083" t="s">
        <v>37</v>
      </c>
      <c r="M44083" t="s">
        <v>177</v>
      </c>
      <c r="N44083">
        <v>2023</v>
      </c>
      <c r="O44083" t="s">
        <v>25</v>
      </c>
      <c r="P44083" t="s">
        <v>1316</v>
      </c>
      <c r="Q44083">
        <v>8554000</v>
      </c>
    </row>
    <row r="44084" spans="1:17" x14ac:dyDescent="0.25">
      <c r="A44084" t="s">
        <v>1315</v>
      </c>
      <c r="B44084">
        <v>23</v>
      </c>
      <c r="C44084" t="s">
        <v>631</v>
      </c>
      <c r="D44084">
        <v>2</v>
      </c>
      <c r="E44084" t="s">
        <v>642</v>
      </c>
      <c r="F44084">
        <v>4</v>
      </c>
      <c r="G44084" t="s">
        <v>647</v>
      </c>
      <c r="H44084" t="s">
        <v>27</v>
      </c>
      <c r="I44084" t="s">
        <v>28</v>
      </c>
      <c r="J44084" t="s">
        <v>32</v>
      </c>
      <c r="K44084" t="s">
        <v>37</v>
      </c>
      <c r="L44084" t="s">
        <v>37</v>
      </c>
      <c r="M44084" t="s">
        <v>177</v>
      </c>
      <c r="N44084">
        <v>2024</v>
      </c>
      <c r="O44084" t="s">
        <v>25</v>
      </c>
      <c r="P44084" t="s">
        <v>1316</v>
      </c>
      <c r="Q44084">
        <v>3031000</v>
      </c>
    </row>
    <row r="44085" spans="1:17" x14ac:dyDescent="0.25">
      <c r="A44085" t="s">
        <v>1315</v>
      </c>
      <c r="B44085">
        <v>23</v>
      </c>
      <c r="C44085" t="s">
        <v>631</v>
      </c>
      <c r="D44085">
        <v>2</v>
      </c>
      <c r="E44085" t="s">
        <v>642</v>
      </c>
      <c r="F44085">
        <v>4</v>
      </c>
      <c r="G44085" t="s">
        <v>647</v>
      </c>
      <c r="H44085" t="s">
        <v>27</v>
      </c>
      <c r="I44085" t="s">
        <v>28</v>
      </c>
      <c r="J44085" t="s">
        <v>32</v>
      </c>
      <c r="K44085" t="s">
        <v>1241</v>
      </c>
      <c r="L44085" t="s">
        <v>1241</v>
      </c>
      <c r="M44085" t="s">
        <v>22</v>
      </c>
      <c r="N44085">
        <v>2022</v>
      </c>
      <c r="O44085" t="s">
        <v>23</v>
      </c>
      <c r="P44085" t="s">
        <v>1316</v>
      </c>
      <c r="Q44085">
        <v>213000</v>
      </c>
    </row>
    <row r="44086" spans="1:17" x14ac:dyDescent="0.25">
      <c r="A44086" t="s">
        <v>1315</v>
      </c>
      <c r="B44086">
        <v>23</v>
      </c>
      <c r="C44086" t="s">
        <v>631</v>
      </c>
      <c r="D44086">
        <v>2</v>
      </c>
      <c r="E44086" t="s">
        <v>642</v>
      </c>
      <c r="F44086">
        <v>4</v>
      </c>
      <c r="G44086" t="s">
        <v>647</v>
      </c>
      <c r="H44086" t="s">
        <v>27</v>
      </c>
      <c r="I44086" t="s">
        <v>28</v>
      </c>
      <c r="J44086" t="s">
        <v>32</v>
      </c>
      <c r="K44086" t="s">
        <v>1241</v>
      </c>
      <c r="L44086" t="s">
        <v>1241</v>
      </c>
      <c r="M44086" t="s">
        <v>22</v>
      </c>
      <c r="N44086">
        <v>2023</v>
      </c>
      <c r="O44086" t="s">
        <v>23</v>
      </c>
      <c r="P44086" t="s">
        <v>1316</v>
      </c>
      <c r="Q44086">
        <v>201000</v>
      </c>
    </row>
    <row r="44087" spans="1:17" x14ac:dyDescent="0.25">
      <c r="A44087" t="s">
        <v>1315</v>
      </c>
      <c r="B44087">
        <v>23</v>
      </c>
      <c r="C44087" t="s">
        <v>631</v>
      </c>
      <c r="D44087">
        <v>2</v>
      </c>
      <c r="E44087" t="s">
        <v>642</v>
      </c>
      <c r="F44087">
        <v>4</v>
      </c>
      <c r="G44087" t="s">
        <v>647</v>
      </c>
      <c r="H44087" t="s">
        <v>27</v>
      </c>
      <c r="I44087" t="s">
        <v>28</v>
      </c>
      <c r="J44087" t="s">
        <v>32</v>
      </c>
      <c r="K44087" t="s">
        <v>1241</v>
      </c>
      <c r="L44087" t="s">
        <v>1241</v>
      </c>
      <c r="M44087" t="s">
        <v>177</v>
      </c>
      <c r="N44087">
        <v>2022</v>
      </c>
      <c r="O44087" t="s">
        <v>25</v>
      </c>
      <c r="P44087" t="s">
        <v>1316</v>
      </c>
      <c r="Q44087">
        <v>424892</v>
      </c>
    </row>
    <row r="44088" spans="1:17" x14ac:dyDescent="0.25">
      <c r="A44088" t="s">
        <v>1315</v>
      </c>
      <c r="B44088">
        <v>23</v>
      </c>
      <c r="C44088" t="s">
        <v>631</v>
      </c>
      <c r="D44088">
        <v>2</v>
      </c>
      <c r="E44088" t="s">
        <v>642</v>
      </c>
      <c r="F44088">
        <v>4</v>
      </c>
      <c r="G44088" t="s">
        <v>647</v>
      </c>
      <c r="H44088" t="s">
        <v>27</v>
      </c>
      <c r="I44088" t="s">
        <v>28</v>
      </c>
      <c r="J44088" t="s">
        <v>32</v>
      </c>
      <c r="K44088" t="s">
        <v>1241</v>
      </c>
      <c r="L44088" t="s">
        <v>1241</v>
      </c>
      <c r="M44088" t="s">
        <v>177</v>
      </c>
      <c r="N44088">
        <v>2023</v>
      </c>
      <c r="O44088" t="s">
        <v>25</v>
      </c>
      <c r="P44088" t="s">
        <v>1316</v>
      </c>
      <c r="Q44088">
        <v>402000</v>
      </c>
    </row>
    <row r="44089" spans="1:17" x14ac:dyDescent="0.25">
      <c r="A44089" t="s">
        <v>1315</v>
      </c>
      <c r="B44089">
        <v>23</v>
      </c>
      <c r="C44089" t="s">
        <v>631</v>
      </c>
      <c r="D44089">
        <v>2</v>
      </c>
      <c r="E44089" t="s">
        <v>642</v>
      </c>
      <c r="F44089">
        <v>4</v>
      </c>
      <c r="G44089" t="s">
        <v>647</v>
      </c>
      <c r="H44089" t="s">
        <v>27</v>
      </c>
      <c r="I44089" t="s">
        <v>28</v>
      </c>
      <c r="J44089" t="s">
        <v>32</v>
      </c>
      <c r="K44089" t="s">
        <v>1241</v>
      </c>
      <c r="L44089" t="s">
        <v>1241</v>
      </c>
      <c r="M44089" t="s">
        <v>177</v>
      </c>
      <c r="N44089">
        <v>2024</v>
      </c>
      <c r="O44089" t="s">
        <v>25</v>
      </c>
      <c r="P44089" t="s">
        <v>1316</v>
      </c>
      <c r="Q44089">
        <v>0</v>
      </c>
    </row>
    <row r="44090" spans="1:17" x14ac:dyDescent="0.25">
      <c r="A44090" t="s">
        <v>1315</v>
      </c>
      <c r="B44090">
        <v>23</v>
      </c>
      <c r="C44090" t="s">
        <v>631</v>
      </c>
      <c r="D44090">
        <v>2</v>
      </c>
      <c r="E44090" t="s">
        <v>642</v>
      </c>
      <c r="F44090">
        <v>4</v>
      </c>
      <c r="G44090" t="s">
        <v>647</v>
      </c>
      <c r="H44090" t="s">
        <v>27</v>
      </c>
      <c r="I44090" t="s">
        <v>28</v>
      </c>
      <c r="J44090" t="s">
        <v>32</v>
      </c>
      <c r="K44090" t="s">
        <v>38</v>
      </c>
      <c r="L44090" t="s">
        <v>38</v>
      </c>
      <c r="M44090" t="s">
        <v>22</v>
      </c>
      <c r="N44090">
        <v>2022</v>
      </c>
      <c r="O44090" t="s">
        <v>23</v>
      </c>
      <c r="P44090" t="s">
        <v>1316</v>
      </c>
      <c r="Q44090">
        <v>6388000</v>
      </c>
    </row>
    <row r="44091" spans="1:17" x14ac:dyDescent="0.25">
      <c r="A44091" t="s">
        <v>1315</v>
      </c>
      <c r="B44091">
        <v>23</v>
      </c>
      <c r="C44091" t="s">
        <v>631</v>
      </c>
      <c r="D44091">
        <v>2</v>
      </c>
      <c r="E44091" t="s">
        <v>642</v>
      </c>
      <c r="F44091">
        <v>4</v>
      </c>
      <c r="G44091" t="s">
        <v>647</v>
      </c>
      <c r="H44091" t="s">
        <v>27</v>
      </c>
      <c r="I44091" t="s">
        <v>28</v>
      </c>
      <c r="J44091" t="s">
        <v>32</v>
      </c>
      <c r="K44091" t="s">
        <v>38</v>
      </c>
      <c r="L44091" t="s">
        <v>38</v>
      </c>
      <c r="M44091" t="s">
        <v>22</v>
      </c>
      <c r="N44091">
        <v>2023</v>
      </c>
      <c r="O44091" t="s">
        <v>23</v>
      </c>
      <c r="P44091" t="s">
        <v>1316</v>
      </c>
      <c r="Q44091">
        <v>11400000</v>
      </c>
    </row>
    <row r="44092" spans="1:17" x14ac:dyDescent="0.25">
      <c r="A44092" t="s">
        <v>1315</v>
      </c>
      <c r="B44092">
        <v>23</v>
      </c>
      <c r="C44092" t="s">
        <v>631</v>
      </c>
      <c r="D44092">
        <v>2</v>
      </c>
      <c r="E44092" t="s">
        <v>642</v>
      </c>
      <c r="F44092">
        <v>4</v>
      </c>
      <c r="G44092" t="s">
        <v>647</v>
      </c>
      <c r="H44092" t="s">
        <v>27</v>
      </c>
      <c r="I44092" t="s">
        <v>28</v>
      </c>
      <c r="J44092" t="s">
        <v>32</v>
      </c>
      <c r="K44092" t="s">
        <v>38</v>
      </c>
      <c r="L44092" t="s">
        <v>38</v>
      </c>
      <c r="M44092" t="s">
        <v>177</v>
      </c>
      <c r="N44092">
        <v>2022</v>
      </c>
      <c r="O44092" t="s">
        <v>25</v>
      </c>
      <c r="P44092" t="s">
        <v>1316</v>
      </c>
      <c r="Q44092">
        <v>12774668</v>
      </c>
    </row>
    <row r="44093" spans="1:17" x14ac:dyDescent="0.25">
      <c r="A44093" t="s">
        <v>1315</v>
      </c>
      <c r="B44093">
        <v>23</v>
      </c>
      <c r="C44093" t="s">
        <v>631</v>
      </c>
      <c r="D44093">
        <v>2</v>
      </c>
      <c r="E44093" t="s">
        <v>642</v>
      </c>
      <c r="F44093">
        <v>4</v>
      </c>
      <c r="G44093" t="s">
        <v>647</v>
      </c>
      <c r="H44093" t="s">
        <v>27</v>
      </c>
      <c r="I44093" t="s">
        <v>28</v>
      </c>
      <c r="J44093" t="s">
        <v>32</v>
      </c>
      <c r="K44093" t="s">
        <v>38</v>
      </c>
      <c r="L44093" t="s">
        <v>38</v>
      </c>
      <c r="M44093" t="s">
        <v>177</v>
      </c>
      <c r="N44093">
        <v>2023</v>
      </c>
      <c r="O44093" t="s">
        <v>25</v>
      </c>
      <c r="P44093" t="s">
        <v>1316</v>
      </c>
      <c r="Q44093">
        <v>22800000</v>
      </c>
    </row>
    <row r="44094" spans="1:17" x14ac:dyDescent="0.25">
      <c r="A44094" t="s">
        <v>1315</v>
      </c>
      <c r="B44094">
        <v>23</v>
      </c>
      <c r="C44094" t="s">
        <v>631</v>
      </c>
      <c r="D44094">
        <v>2</v>
      </c>
      <c r="E44094" t="s">
        <v>642</v>
      </c>
      <c r="F44094">
        <v>4</v>
      </c>
      <c r="G44094" t="s">
        <v>647</v>
      </c>
      <c r="H44094" t="s">
        <v>27</v>
      </c>
      <c r="I44094" t="s">
        <v>28</v>
      </c>
      <c r="J44094" t="s">
        <v>32</v>
      </c>
      <c r="K44094" t="s">
        <v>38</v>
      </c>
      <c r="L44094" t="s">
        <v>38</v>
      </c>
      <c r="M44094" t="s">
        <v>177</v>
      </c>
      <c r="N44094">
        <v>2024</v>
      </c>
      <c r="O44094" t="s">
        <v>25</v>
      </c>
      <c r="P44094" t="s">
        <v>1316</v>
      </c>
      <c r="Q44094">
        <v>6573000</v>
      </c>
    </row>
    <row r="44095" spans="1:17" x14ac:dyDescent="0.25">
      <c r="A44095" t="s">
        <v>1315</v>
      </c>
      <c r="B44095">
        <v>23</v>
      </c>
      <c r="C44095" t="s">
        <v>631</v>
      </c>
      <c r="D44095">
        <v>2</v>
      </c>
      <c r="E44095" t="s">
        <v>642</v>
      </c>
      <c r="F44095">
        <v>4</v>
      </c>
      <c r="G44095" t="s">
        <v>647</v>
      </c>
      <c r="H44095" t="s">
        <v>27</v>
      </c>
      <c r="I44095" t="s">
        <v>28</v>
      </c>
      <c r="J44095" t="s">
        <v>32</v>
      </c>
      <c r="K44095" t="s">
        <v>1242</v>
      </c>
      <c r="L44095" t="s">
        <v>1242</v>
      </c>
      <c r="M44095" t="s">
        <v>22</v>
      </c>
      <c r="N44095">
        <v>2022</v>
      </c>
      <c r="O44095" t="s">
        <v>23</v>
      </c>
      <c r="P44095" t="s">
        <v>1316</v>
      </c>
      <c r="Q44095">
        <v>1392000</v>
      </c>
    </row>
    <row r="44096" spans="1:17" x14ac:dyDescent="0.25">
      <c r="A44096" t="s">
        <v>1315</v>
      </c>
      <c r="B44096">
        <v>23</v>
      </c>
      <c r="C44096" t="s">
        <v>631</v>
      </c>
      <c r="D44096">
        <v>2</v>
      </c>
      <c r="E44096" t="s">
        <v>642</v>
      </c>
      <c r="F44096">
        <v>4</v>
      </c>
      <c r="G44096" t="s">
        <v>647</v>
      </c>
      <c r="H44096" t="s">
        <v>27</v>
      </c>
      <c r="I44096" t="s">
        <v>28</v>
      </c>
      <c r="J44096" t="s">
        <v>32</v>
      </c>
      <c r="K44096" t="s">
        <v>1242</v>
      </c>
      <c r="L44096" t="s">
        <v>1242</v>
      </c>
      <c r="M44096" t="s">
        <v>22</v>
      </c>
      <c r="N44096">
        <v>2023</v>
      </c>
      <c r="O44096" t="s">
        <v>23</v>
      </c>
      <c r="P44096" t="s">
        <v>1316</v>
      </c>
      <c r="Q44096">
        <v>1436000</v>
      </c>
    </row>
    <row r="44097" spans="1:17" x14ac:dyDescent="0.25">
      <c r="A44097" t="s">
        <v>1315</v>
      </c>
      <c r="B44097">
        <v>23</v>
      </c>
      <c r="C44097" t="s">
        <v>631</v>
      </c>
      <c r="D44097">
        <v>2</v>
      </c>
      <c r="E44097" t="s">
        <v>642</v>
      </c>
      <c r="F44097">
        <v>4</v>
      </c>
      <c r="G44097" t="s">
        <v>647</v>
      </c>
      <c r="H44097" t="s">
        <v>27</v>
      </c>
      <c r="I44097" t="s">
        <v>28</v>
      </c>
      <c r="J44097" t="s">
        <v>32</v>
      </c>
      <c r="K44097" t="s">
        <v>1242</v>
      </c>
      <c r="L44097" t="s">
        <v>1242</v>
      </c>
      <c r="M44097" t="s">
        <v>177</v>
      </c>
      <c r="N44097">
        <v>2022</v>
      </c>
      <c r="O44097" t="s">
        <v>25</v>
      </c>
      <c r="P44097" t="s">
        <v>1316</v>
      </c>
      <c r="Q44097">
        <v>2782681</v>
      </c>
    </row>
    <row r="44098" spans="1:17" x14ac:dyDescent="0.25">
      <c r="A44098" t="s">
        <v>1315</v>
      </c>
      <c r="B44098">
        <v>23</v>
      </c>
      <c r="C44098" t="s">
        <v>631</v>
      </c>
      <c r="D44098">
        <v>2</v>
      </c>
      <c r="E44098" t="s">
        <v>642</v>
      </c>
      <c r="F44098">
        <v>4</v>
      </c>
      <c r="G44098" t="s">
        <v>647</v>
      </c>
      <c r="H44098" t="s">
        <v>27</v>
      </c>
      <c r="I44098" t="s">
        <v>28</v>
      </c>
      <c r="J44098" t="s">
        <v>32</v>
      </c>
      <c r="K44098" t="s">
        <v>1242</v>
      </c>
      <c r="L44098" t="s">
        <v>1242</v>
      </c>
      <c r="M44098" t="s">
        <v>177</v>
      </c>
      <c r="N44098">
        <v>2023</v>
      </c>
      <c r="O44098" t="s">
        <v>25</v>
      </c>
      <c r="P44098" t="s">
        <v>1316</v>
      </c>
      <c r="Q44098">
        <v>2872000</v>
      </c>
    </row>
    <row r="44099" spans="1:17" x14ac:dyDescent="0.25">
      <c r="A44099" t="s">
        <v>1315</v>
      </c>
      <c r="B44099">
        <v>23</v>
      </c>
      <c r="C44099" t="s">
        <v>631</v>
      </c>
      <c r="D44099">
        <v>2</v>
      </c>
      <c r="E44099" t="s">
        <v>642</v>
      </c>
      <c r="F44099">
        <v>4</v>
      </c>
      <c r="G44099" t="s">
        <v>647</v>
      </c>
      <c r="H44099" t="s">
        <v>27</v>
      </c>
      <c r="I44099" t="s">
        <v>28</v>
      </c>
      <c r="J44099" t="s">
        <v>32</v>
      </c>
      <c r="K44099" t="s">
        <v>1242</v>
      </c>
      <c r="L44099" t="s">
        <v>1242</v>
      </c>
      <c r="M44099" t="s">
        <v>177</v>
      </c>
      <c r="N44099">
        <v>2024</v>
      </c>
      <c r="O44099" t="s">
        <v>25</v>
      </c>
      <c r="P44099" t="s">
        <v>1316</v>
      </c>
      <c r="Q44099">
        <v>1477000</v>
      </c>
    </row>
    <row r="44100" spans="1:17" x14ac:dyDescent="0.25">
      <c r="A44100" t="s">
        <v>1315</v>
      </c>
      <c r="B44100">
        <v>23</v>
      </c>
      <c r="C44100" t="s">
        <v>631</v>
      </c>
      <c r="D44100">
        <v>2</v>
      </c>
      <c r="E44100" t="s">
        <v>642</v>
      </c>
      <c r="F44100">
        <v>4</v>
      </c>
      <c r="G44100" t="s">
        <v>647</v>
      </c>
      <c r="H44100" t="s">
        <v>27</v>
      </c>
      <c r="I44100" t="s">
        <v>28</v>
      </c>
      <c r="J44100" t="s">
        <v>32</v>
      </c>
      <c r="K44100" t="s">
        <v>39</v>
      </c>
      <c r="L44100" t="s">
        <v>39</v>
      </c>
      <c r="M44100" t="s">
        <v>22</v>
      </c>
      <c r="N44100">
        <v>2022</v>
      </c>
      <c r="O44100" t="s">
        <v>23</v>
      </c>
      <c r="P44100" t="s">
        <v>1316</v>
      </c>
      <c r="Q44100">
        <v>113032000</v>
      </c>
    </row>
    <row r="44101" spans="1:17" x14ac:dyDescent="0.25">
      <c r="A44101" t="s">
        <v>1315</v>
      </c>
      <c r="B44101">
        <v>23</v>
      </c>
      <c r="C44101" t="s">
        <v>631</v>
      </c>
      <c r="D44101">
        <v>2</v>
      </c>
      <c r="E44101" t="s">
        <v>642</v>
      </c>
      <c r="F44101">
        <v>4</v>
      </c>
      <c r="G44101" t="s">
        <v>647</v>
      </c>
      <c r="H44101" t="s">
        <v>27</v>
      </c>
      <c r="I44101" t="s">
        <v>28</v>
      </c>
      <c r="J44101" t="s">
        <v>32</v>
      </c>
      <c r="K44101" t="s">
        <v>39</v>
      </c>
      <c r="L44101" t="s">
        <v>39</v>
      </c>
      <c r="M44101" t="s">
        <v>22</v>
      </c>
      <c r="N44101">
        <v>2023</v>
      </c>
      <c r="O44101" t="s">
        <v>23</v>
      </c>
      <c r="P44101" t="s">
        <v>1316</v>
      </c>
      <c r="Q44101">
        <v>153486000</v>
      </c>
    </row>
    <row r="44102" spans="1:17" x14ac:dyDescent="0.25">
      <c r="A44102" t="s">
        <v>1315</v>
      </c>
      <c r="B44102">
        <v>23</v>
      </c>
      <c r="C44102" t="s">
        <v>631</v>
      </c>
      <c r="D44102">
        <v>2</v>
      </c>
      <c r="E44102" t="s">
        <v>642</v>
      </c>
      <c r="F44102">
        <v>4</v>
      </c>
      <c r="G44102" t="s">
        <v>647</v>
      </c>
      <c r="H44102" t="s">
        <v>27</v>
      </c>
      <c r="I44102" t="s">
        <v>28</v>
      </c>
      <c r="J44102" t="s">
        <v>32</v>
      </c>
      <c r="K44102" t="s">
        <v>39</v>
      </c>
      <c r="L44102" t="s">
        <v>39</v>
      </c>
      <c r="M44102" t="s">
        <v>177</v>
      </c>
      <c r="N44102">
        <v>2022</v>
      </c>
      <c r="O44102" t="s">
        <v>25</v>
      </c>
      <c r="P44102" t="s">
        <v>1316</v>
      </c>
      <c r="Q44102">
        <v>344662567</v>
      </c>
    </row>
    <row r="44103" spans="1:17" x14ac:dyDescent="0.25">
      <c r="A44103" t="s">
        <v>1315</v>
      </c>
      <c r="B44103">
        <v>23</v>
      </c>
      <c r="C44103" t="s">
        <v>631</v>
      </c>
      <c r="D44103">
        <v>2</v>
      </c>
      <c r="E44103" t="s">
        <v>642</v>
      </c>
      <c r="F44103">
        <v>4</v>
      </c>
      <c r="G44103" t="s">
        <v>647</v>
      </c>
      <c r="H44103" t="s">
        <v>27</v>
      </c>
      <c r="I44103" t="s">
        <v>28</v>
      </c>
      <c r="J44103" t="s">
        <v>32</v>
      </c>
      <c r="K44103" t="s">
        <v>39</v>
      </c>
      <c r="L44103" t="s">
        <v>39</v>
      </c>
      <c r="M44103" t="s">
        <v>177</v>
      </c>
      <c r="N44103">
        <v>2023</v>
      </c>
      <c r="O44103" t="s">
        <v>25</v>
      </c>
      <c r="P44103" t="s">
        <v>1316</v>
      </c>
      <c r="Q44103">
        <v>306972000</v>
      </c>
    </row>
    <row r="44104" spans="1:17" x14ac:dyDescent="0.25">
      <c r="A44104" t="s">
        <v>1315</v>
      </c>
      <c r="B44104">
        <v>23</v>
      </c>
      <c r="C44104" t="s">
        <v>631</v>
      </c>
      <c r="D44104">
        <v>2</v>
      </c>
      <c r="E44104" t="s">
        <v>642</v>
      </c>
      <c r="F44104">
        <v>4</v>
      </c>
      <c r="G44104" t="s">
        <v>647</v>
      </c>
      <c r="H44104" t="s">
        <v>27</v>
      </c>
      <c r="I44104" t="s">
        <v>28</v>
      </c>
      <c r="J44104" t="s">
        <v>32</v>
      </c>
      <c r="K44104" t="s">
        <v>39</v>
      </c>
      <c r="L44104" t="s">
        <v>39</v>
      </c>
      <c r="M44104" t="s">
        <v>177</v>
      </c>
      <c r="N44104">
        <v>2024</v>
      </c>
      <c r="O44104" t="s">
        <v>25</v>
      </c>
      <c r="P44104" t="s">
        <v>1316</v>
      </c>
      <c r="Q44104">
        <v>134704000</v>
      </c>
    </row>
    <row r="44105" spans="1:17" x14ac:dyDescent="0.25">
      <c r="A44105" t="s">
        <v>1315</v>
      </c>
      <c r="B44105">
        <v>23</v>
      </c>
      <c r="C44105" t="s">
        <v>631</v>
      </c>
      <c r="D44105">
        <v>2</v>
      </c>
      <c r="E44105" t="s">
        <v>642</v>
      </c>
      <c r="F44105">
        <v>4</v>
      </c>
      <c r="G44105" t="s">
        <v>647</v>
      </c>
      <c r="H44105" t="s">
        <v>27</v>
      </c>
      <c r="I44105" t="s">
        <v>28</v>
      </c>
      <c r="J44105" t="s">
        <v>32</v>
      </c>
      <c r="K44105" t="s">
        <v>41</v>
      </c>
      <c r="L44105" t="s">
        <v>41</v>
      </c>
      <c r="M44105" t="s">
        <v>22</v>
      </c>
      <c r="N44105">
        <v>2022</v>
      </c>
      <c r="O44105" t="s">
        <v>23</v>
      </c>
      <c r="P44105" t="s">
        <v>1316</v>
      </c>
      <c r="Q44105">
        <v>70051000</v>
      </c>
    </row>
    <row r="44106" spans="1:17" x14ac:dyDescent="0.25">
      <c r="A44106" t="s">
        <v>1315</v>
      </c>
      <c r="B44106">
        <v>23</v>
      </c>
      <c r="C44106" t="s">
        <v>631</v>
      </c>
      <c r="D44106">
        <v>2</v>
      </c>
      <c r="E44106" t="s">
        <v>642</v>
      </c>
      <c r="F44106">
        <v>4</v>
      </c>
      <c r="G44106" t="s">
        <v>647</v>
      </c>
      <c r="H44106" t="s">
        <v>27</v>
      </c>
      <c r="I44106" t="s">
        <v>28</v>
      </c>
      <c r="J44106" t="s">
        <v>32</v>
      </c>
      <c r="K44106" t="s">
        <v>41</v>
      </c>
      <c r="L44106" t="s">
        <v>41</v>
      </c>
      <c r="M44106" t="s">
        <v>22</v>
      </c>
      <c r="N44106">
        <v>2023</v>
      </c>
      <c r="O44106" t="s">
        <v>23</v>
      </c>
      <c r="P44106" t="s">
        <v>1316</v>
      </c>
      <c r="Q44106">
        <v>6174000</v>
      </c>
    </row>
    <row r="44107" spans="1:17" x14ac:dyDescent="0.25">
      <c r="A44107" t="s">
        <v>1315</v>
      </c>
      <c r="B44107">
        <v>23</v>
      </c>
      <c r="C44107" t="s">
        <v>631</v>
      </c>
      <c r="D44107">
        <v>2</v>
      </c>
      <c r="E44107" t="s">
        <v>642</v>
      </c>
      <c r="F44107">
        <v>4</v>
      </c>
      <c r="G44107" t="s">
        <v>647</v>
      </c>
      <c r="H44107" t="s">
        <v>27</v>
      </c>
      <c r="I44107" t="s">
        <v>28</v>
      </c>
      <c r="J44107" t="s">
        <v>32</v>
      </c>
      <c r="K44107" t="s">
        <v>41</v>
      </c>
      <c r="L44107" t="s">
        <v>41</v>
      </c>
      <c r="M44107" t="s">
        <v>177</v>
      </c>
      <c r="N44107">
        <v>2022</v>
      </c>
      <c r="O44107" t="s">
        <v>25</v>
      </c>
      <c r="P44107" t="s">
        <v>1316</v>
      </c>
      <c r="Q44107">
        <v>9100819</v>
      </c>
    </row>
    <row r="44108" spans="1:17" x14ac:dyDescent="0.25">
      <c r="A44108" t="s">
        <v>1315</v>
      </c>
      <c r="B44108">
        <v>23</v>
      </c>
      <c r="C44108" t="s">
        <v>631</v>
      </c>
      <c r="D44108">
        <v>2</v>
      </c>
      <c r="E44108" t="s">
        <v>642</v>
      </c>
      <c r="F44108">
        <v>4</v>
      </c>
      <c r="G44108" t="s">
        <v>647</v>
      </c>
      <c r="H44108" t="s">
        <v>27</v>
      </c>
      <c r="I44108" t="s">
        <v>28</v>
      </c>
      <c r="J44108" t="s">
        <v>32</v>
      </c>
      <c r="K44108" t="s">
        <v>41</v>
      </c>
      <c r="L44108" t="s">
        <v>41</v>
      </c>
      <c r="M44108" t="s">
        <v>177</v>
      </c>
      <c r="N44108">
        <v>2023</v>
      </c>
      <c r="O44108" t="s">
        <v>25</v>
      </c>
      <c r="P44108" t="s">
        <v>1316</v>
      </c>
      <c r="Q44108">
        <v>12348000</v>
      </c>
    </row>
    <row r="44109" spans="1:17" x14ac:dyDescent="0.25">
      <c r="A44109" t="s">
        <v>1315</v>
      </c>
      <c r="B44109">
        <v>23</v>
      </c>
      <c r="C44109" t="s">
        <v>631</v>
      </c>
      <c r="D44109">
        <v>2</v>
      </c>
      <c r="E44109" t="s">
        <v>642</v>
      </c>
      <c r="F44109">
        <v>4</v>
      </c>
      <c r="G44109" t="s">
        <v>647</v>
      </c>
      <c r="H44109" t="s">
        <v>27</v>
      </c>
      <c r="I44109" t="s">
        <v>28</v>
      </c>
      <c r="J44109" t="s">
        <v>32</v>
      </c>
      <c r="K44109" t="s">
        <v>41</v>
      </c>
      <c r="L44109" t="s">
        <v>41</v>
      </c>
      <c r="M44109" t="s">
        <v>177</v>
      </c>
      <c r="N44109">
        <v>2024</v>
      </c>
      <c r="O44109" t="s">
        <v>25</v>
      </c>
      <c r="P44109" t="s">
        <v>1316</v>
      </c>
      <c r="Q44109">
        <v>5890000</v>
      </c>
    </row>
    <row r="44110" spans="1:17" x14ac:dyDescent="0.25">
      <c r="A44110" t="s">
        <v>1315</v>
      </c>
      <c r="B44110">
        <v>23</v>
      </c>
      <c r="C44110" t="s">
        <v>631</v>
      </c>
      <c r="D44110">
        <v>2</v>
      </c>
      <c r="E44110" t="s">
        <v>642</v>
      </c>
      <c r="F44110">
        <v>4</v>
      </c>
      <c r="G44110" t="s">
        <v>647</v>
      </c>
      <c r="H44110" t="s">
        <v>27</v>
      </c>
      <c r="I44110" t="s">
        <v>28</v>
      </c>
      <c r="J44110" t="s">
        <v>32</v>
      </c>
      <c r="K44110" t="s">
        <v>1258</v>
      </c>
      <c r="L44110" t="s">
        <v>1258</v>
      </c>
      <c r="M44110" t="s">
        <v>22</v>
      </c>
      <c r="N44110">
        <v>2022</v>
      </c>
      <c r="O44110" t="s">
        <v>23</v>
      </c>
      <c r="P44110" t="s">
        <v>1316</v>
      </c>
      <c r="Q44110">
        <v>1095000</v>
      </c>
    </row>
    <row r="44111" spans="1:17" x14ac:dyDescent="0.25">
      <c r="A44111" t="s">
        <v>1315</v>
      </c>
      <c r="B44111">
        <v>23</v>
      </c>
      <c r="C44111" t="s">
        <v>631</v>
      </c>
      <c r="D44111">
        <v>2</v>
      </c>
      <c r="E44111" t="s">
        <v>642</v>
      </c>
      <c r="F44111">
        <v>4</v>
      </c>
      <c r="G44111" t="s">
        <v>647</v>
      </c>
      <c r="H44111" t="s">
        <v>27</v>
      </c>
      <c r="I44111" t="s">
        <v>28</v>
      </c>
      <c r="J44111" t="s">
        <v>32</v>
      </c>
      <c r="K44111" t="s">
        <v>1258</v>
      </c>
      <c r="L44111" t="s">
        <v>1258</v>
      </c>
      <c r="M44111" t="s">
        <v>22</v>
      </c>
      <c r="N44111">
        <v>2023</v>
      </c>
      <c r="O44111" t="s">
        <v>23</v>
      </c>
      <c r="P44111" t="s">
        <v>1316</v>
      </c>
      <c r="Q44111">
        <v>1164000</v>
      </c>
    </row>
    <row r="44112" spans="1:17" x14ac:dyDescent="0.25">
      <c r="A44112" t="s">
        <v>1315</v>
      </c>
      <c r="B44112">
        <v>23</v>
      </c>
      <c r="C44112" t="s">
        <v>631</v>
      </c>
      <c r="D44112">
        <v>2</v>
      </c>
      <c r="E44112" t="s">
        <v>642</v>
      </c>
      <c r="F44112">
        <v>4</v>
      </c>
      <c r="G44112" t="s">
        <v>647</v>
      </c>
      <c r="H44112" t="s">
        <v>27</v>
      </c>
      <c r="I44112" t="s">
        <v>28</v>
      </c>
      <c r="J44112" t="s">
        <v>32</v>
      </c>
      <c r="K44112" t="s">
        <v>1258</v>
      </c>
      <c r="L44112" t="s">
        <v>1258</v>
      </c>
      <c r="M44112" t="s">
        <v>177</v>
      </c>
      <c r="N44112">
        <v>2022</v>
      </c>
      <c r="O44112" t="s">
        <v>25</v>
      </c>
      <c r="P44112" t="s">
        <v>1316</v>
      </c>
      <c r="Q44112">
        <v>2188871</v>
      </c>
    </row>
    <row r="44113" spans="1:17" x14ac:dyDescent="0.25">
      <c r="A44113" t="s">
        <v>1315</v>
      </c>
      <c r="B44113">
        <v>23</v>
      </c>
      <c r="C44113" t="s">
        <v>631</v>
      </c>
      <c r="D44113">
        <v>2</v>
      </c>
      <c r="E44113" t="s">
        <v>642</v>
      </c>
      <c r="F44113">
        <v>4</v>
      </c>
      <c r="G44113" t="s">
        <v>647</v>
      </c>
      <c r="H44113" t="s">
        <v>27</v>
      </c>
      <c r="I44113" t="s">
        <v>28</v>
      </c>
      <c r="J44113" t="s">
        <v>32</v>
      </c>
      <c r="K44113" t="s">
        <v>1258</v>
      </c>
      <c r="L44113" t="s">
        <v>1258</v>
      </c>
      <c r="M44113" t="s">
        <v>177</v>
      </c>
      <c r="N44113">
        <v>2023</v>
      </c>
      <c r="O44113" t="s">
        <v>25</v>
      </c>
      <c r="P44113" t="s">
        <v>1316</v>
      </c>
      <c r="Q44113">
        <v>2328000</v>
      </c>
    </row>
    <row r="44114" spans="1:17" x14ac:dyDescent="0.25">
      <c r="A44114" t="s">
        <v>1315</v>
      </c>
      <c r="B44114">
        <v>23</v>
      </c>
      <c r="C44114" t="s">
        <v>631</v>
      </c>
      <c r="D44114">
        <v>2</v>
      </c>
      <c r="E44114" t="s">
        <v>642</v>
      </c>
      <c r="F44114">
        <v>4</v>
      </c>
      <c r="G44114" t="s">
        <v>647</v>
      </c>
      <c r="H44114" t="s">
        <v>27</v>
      </c>
      <c r="I44114" t="s">
        <v>28</v>
      </c>
      <c r="J44114" t="s">
        <v>32</v>
      </c>
      <c r="K44114" t="s">
        <v>1258</v>
      </c>
      <c r="L44114" t="s">
        <v>1258</v>
      </c>
      <c r="M44114" t="s">
        <v>177</v>
      </c>
      <c r="N44114">
        <v>2024</v>
      </c>
      <c r="O44114" t="s">
        <v>25</v>
      </c>
      <c r="P44114" t="s">
        <v>1316</v>
      </c>
      <c r="Q44114">
        <v>2846000</v>
      </c>
    </row>
    <row r="44115" spans="1:17" x14ac:dyDescent="0.25">
      <c r="A44115" t="s">
        <v>1315</v>
      </c>
      <c r="B44115">
        <v>23</v>
      </c>
      <c r="C44115" t="s">
        <v>631</v>
      </c>
      <c r="D44115">
        <v>2</v>
      </c>
      <c r="E44115" t="s">
        <v>642</v>
      </c>
      <c r="F44115">
        <v>4</v>
      </c>
      <c r="G44115" t="s">
        <v>647</v>
      </c>
      <c r="H44115" t="s">
        <v>27</v>
      </c>
      <c r="I44115" t="s">
        <v>28</v>
      </c>
      <c r="J44115" t="s">
        <v>32</v>
      </c>
      <c r="K44115" t="s">
        <v>1244</v>
      </c>
      <c r="L44115" t="s">
        <v>1244</v>
      </c>
      <c r="M44115" t="s">
        <v>22</v>
      </c>
      <c r="N44115">
        <v>2022</v>
      </c>
      <c r="O44115" t="s">
        <v>23</v>
      </c>
      <c r="P44115" t="s">
        <v>1316</v>
      </c>
      <c r="Q44115">
        <v>49076000</v>
      </c>
    </row>
    <row r="44116" spans="1:17" x14ac:dyDescent="0.25">
      <c r="A44116" t="s">
        <v>1315</v>
      </c>
      <c r="B44116">
        <v>23</v>
      </c>
      <c r="C44116" t="s">
        <v>631</v>
      </c>
      <c r="D44116">
        <v>2</v>
      </c>
      <c r="E44116" t="s">
        <v>642</v>
      </c>
      <c r="F44116">
        <v>4</v>
      </c>
      <c r="G44116" t="s">
        <v>647</v>
      </c>
      <c r="H44116" t="s">
        <v>27</v>
      </c>
      <c r="I44116" t="s">
        <v>28</v>
      </c>
      <c r="J44116" t="s">
        <v>32</v>
      </c>
      <c r="K44116" t="s">
        <v>1244</v>
      </c>
      <c r="L44116" t="s">
        <v>1244</v>
      </c>
      <c r="M44116" t="s">
        <v>22</v>
      </c>
      <c r="N44116">
        <v>2023</v>
      </c>
      <c r="O44116" t="s">
        <v>23</v>
      </c>
      <c r="P44116" t="s">
        <v>1316</v>
      </c>
      <c r="Q44116">
        <v>139931000</v>
      </c>
    </row>
    <row r="44117" spans="1:17" x14ac:dyDescent="0.25">
      <c r="A44117" t="s">
        <v>1315</v>
      </c>
      <c r="B44117">
        <v>23</v>
      </c>
      <c r="C44117" t="s">
        <v>631</v>
      </c>
      <c r="D44117">
        <v>2</v>
      </c>
      <c r="E44117" t="s">
        <v>642</v>
      </c>
      <c r="F44117">
        <v>4</v>
      </c>
      <c r="G44117" t="s">
        <v>647</v>
      </c>
      <c r="H44117" t="s">
        <v>27</v>
      </c>
      <c r="I44117" t="s">
        <v>28</v>
      </c>
      <c r="J44117" t="s">
        <v>32</v>
      </c>
      <c r="K44117" t="s">
        <v>1244</v>
      </c>
      <c r="L44117" t="s">
        <v>1244</v>
      </c>
      <c r="M44117" t="s">
        <v>177</v>
      </c>
      <c r="N44117">
        <v>2022</v>
      </c>
      <c r="O44117" t="s">
        <v>25</v>
      </c>
      <c r="P44117" t="s">
        <v>1316</v>
      </c>
      <c r="Q44117">
        <v>18114700</v>
      </c>
    </row>
    <row r="44118" spans="1:17" x14ac:dyDescent="0.25">
      <c r="A44118" t="s">
        <v>1315</v>
      </c>
      <c r="B44118">
        <v>23</v>
      </c>
      <c r="C44118" t="s">
        <v>631</v>
      </c>
      <c r="D44118">
        <v>2</v>
      </c>
      <c r="E44118" t="s">
        <v>642</v>
      </c>
      <c r="F44118">
        <v>4</v>
      </c>
      <c r="G44118" t="s">
        <v>647</v>
      </c>
      <c r="H44118" t="s">
        <v>27</v>
      </c>
      <c r="I44118" t="s">
        <v>28</v>
      </c>
      <c r="J44118" t="s">
        <v>32</v>
      </c>
      <c r="K44118" t="s">
        <v>1244</v>
      </c>
      <c r="L44118" t="s">
        <v>1244</v>
      </c>
      <c r="M44118" t="s">
        <v>177</v>
      </c>
      <c r="N44118">
        <v>2023</v>
      </c>
      <c r="O44118" t="s">
        <v>25</v>
      </c>
      <c r="P44118" t="s">
        <v>1316</v>
      </c>
      <c r="Q44118">
        <v>279862000</v>
      </c>
    </row>
    <row r="44119" spans="1:17" x14ac:dyDescent="0.25">
      <c r="A44119" t="s">
        <v>1315</v>
      </c>
      <c r="B44119">
        <v>23</v>
      </c>
      <c r="C44119" t="s">
        <v>631</v>
      </c>
      <c r="D44119">
        <v>2</v>
      </c>
      <c r="E44119" t="s">
        <v>642</v>
      </c>
      <c r="F44119">
        <v>4</v>
      </c>
      <c r="G44119" t="s">
        <v>647</v>
      </c>
      <c r="H44119" t="s">
        <v>27</v>
      </c>
      <c r="I44119" t="s">
        <v>28</v>
      </c>
      <c r="J44119" t="s">
        <v>32</v>
      </c>
      <c r="K44119" t="s">
        <v>1244</v>
      </c>
      <c r="L44119" t="s">
        <v>1244</v>
      </c>
      <c r="M44119" t="s">
        <v>177</v>
      </c>
      <c r="N44119">
        <v>2024</v>
      </c>
      <c r="O44119" t="s">
        <v>25</v>
      </c>
      <c r="P44119" t="s">
        <v>1316</v>
      </c>
      <c r="Q44119">
        <v>14998000</v>
      </c>
    </row>
    <row r="44120" spans="1:17" x14ac:dyDescent="0.25">
      <c r="A44120" t="s">
        <v>1315</v>
      </c>
      <c r="B44120">
        <v>23</v>
      </c>
      <c r="C44120" t="s">
        <v>631</v>
      </c>
      <c r="D44120">
        <v>2</v>
      </c>
      <c r="E44120" t="s">
        <v>642</v>
      </c>
      <c r="F44120">
        <v>4</v>
      </c>
      <c r="G44120" t="s">
        <v>647</v>
      </c>
      <c r="H44120" t="s">
        <v>27</v>
      </c>
      <c r="I44120" t="s">
        <v>28</v>
      </c>
      <c r="J44120" t="s">
        <v>32</v>
      </c>
      <c r="K44120" t="s">
        <v>1247</v>
      </c>
      <c r="L44120" t="s">
        <v>1247</v>
      </c>
      <c r="M44120" t="s">
        <v>22</v>
      </c>
      <c r="N44120">
        <v>2022</v>
      </c>
      <c r="O44120" t="s">
        <v>23</v>
      </c>
      <c r="P44120" t="s">
        <v>1316</v>
      </c>
      <c r="Q44120">
        <v>62864000</v>
      </c>
    </row>
    <row r="44121" spans="1:17" x14ac:dyDescent="0.25">
      <c r="A44121" t="s">
        <v>1315</v>
      </c>
      <c r="B44121">
        <v>23</v>
      </c>
      <c r="C44121" t="s">
        <v>631</v>
      </c>
      <c r="D44121">
        <v>2</v>
      </c>
      <c r="E44121" t="s">
        <v>642</v>
      </c>
      <c r="F44121">
        <v>4</v>
      </c>
      <c r="G44121" t="s">
        <v>647</v>
      </c>
      <c r="H44121" t="s">
        <v>27</v>
      </c>
      <c r="I44121" t="s">
        <v>28</v>
      </c>
      <c r="J44121" t="s">
        <v>32</v>
      </c>
      <c r="K44121" t="s">
        <v>1247</v>
      </c>
      <c r="L44121" t="s">
        <v>1247</v>
      </c>
      <c r="M44121" t="s">
        <v>22</v>
      </c>
      <c r="N44121">
        <v>2023</v>
      </c>
      <c r="O44121" t="s">
        <v>23</v>
      </c>
      <c r="P44121" t="s">
        <v>1316</v>
      </c>
      <c r="Q44121">
        <v>30930000</v>
      </c>
    </row>
    <row r="44122" spans="1:17" x14ac:dyDescent="0.25">
      <c r="A44122" t="s">
        <v>1315</v>
      </c>
      <c r="B44122">
        <v>23</v>
      </c>
      <c r="C44122" t="s">
        <v>631</v>
      </c>
      <c r="D44122">
        <v>2</v>
      </c>
      <c r="E44122" t="s">
        <v>642</v>
      </c>
      <c r="F44122">
        <v>4</v>
      </c>
      <c r="G44122" t="s">
        <v>647</v>
      </c>
      <c r="H44122" t="s">
        <v>27</v>
      </c>
      <c r="I44122" t="s">
        <v>28</v>
      </c>
      <c r="J44122" t="s">
        <v>32</v>
      </c>
      <c r="K44122" t="s">
        <v>1247</v>
      </c>
      <c r="L44122" t="s">
        <v>1247</v>
      </c>
      <c r="M44122" t="s">
        <v>177</v>
      </c>
      <c r="N44122">
        <v>2022</v>
      </c>
      <c r="O44122" t="s">
        <v>25</v>
      </c>
      <c r="P44122" t="s">
        <v>1316</v>
      </c>
      <c r="Q44122">
        <v>2374628</v>
      </c>
    </row>
    <row r="44123" spans="1:17" x14ac:dyDescent="0.25">
      <c r="A44123" t="s">
        <v>1315</v>
      </c>
      <c r="B44123">
        <v>23</v>
      </c>
      <c r="C44123" t="s">
        <v>631</v>
      </c>
      <c r="D44123">
        <v>2</v>
      </c>
      <c r="E44123" t="s">
        <v>642</v>
      </c>
      <c r="F44123">
        <v>4</v>
      </c>
      <c r="G44123" t="s">
        <v>647</v>
      </c>
      <c r="H44123" t="s">
        <v>27</v>
      </c>
      <c r="I44123" t="s">
        <v>28</v>
      </c>
      <c r="J44123" t="s">
        <v>32</v>
      </c>
      <c r="K44123" t="s">
        <v>1247</v>
      </c>
      <c r="L44123" t="s">
        <v>1247</v>
      </c>
      <c r="M44123" t="s">
        <v>177</v>
      </c>
      <c r="N44123">
        <v>2023</v>
      </c>
      <c r="O44123" t="s">
        <v>25</v>
      </c>
      <c r="P44123" t="s">
        <v>1316</v>
      </c>
      <c r="Q44123">
        <v>61860000</v>
      </c>
    </row>
    <row r="44124" spans="1:17" x14ac:dyDescent="0.25">
      <c r="A44124" t="s">
        <v>1315</v>
      </c>
      <c r="B44124">
        <v>23</v>
      </c>
      <c r="C44124" t="s">
        <v>631</v>
      </c>
      <c r="D44124">
        <v>2</v>
      </c>
      <c r="E44124" t="s">
        <v>642</v>
      </c>
      <c r="F44124">
        <v>4</v>
      </c>
      <c r="G44124" t="s">
        <v>647</v>
      </c>
      <c r="H44124" t="s">
        <v>27</v>
      </c>
      <c r="I44124" t="s">
        <v>28</v>
      </c>
      <c r="J44124" t="s">
        <v>32</v>
      </c>
      <c r="K44124" t="s">
        <v>1247</v>
      </c>
      <c r="L44124" t="s">
        <v>1247</v>
      </c>
      <c r="M44124" t="s">
        <v>177</v>
      </c>
      <c r="N44124">
        <v>2024</v>
      </c>
      <c r="O44124" t="s">
        <v>25</v>
      </c>
      <c r="P44124" t="s">
        <v>1316</v>
      </c>
      <c r="Q44124">
        <v>1439000</v>
      </c>
    </row>
    <row r="44125" spans="1:17" x14ac:dyDescent="0.25">
      <c r="A44125" t="s">
        <v>1315</v>
      </c>
      <c r="B44125">
        <v>23</v>
      </c>
      <c r="C44125" t="s">
        <v>631</v>
      </c>
      <c r="D44125">
        <v>2</v>
      </c>
      <c r="E44125" t="s">
        <v>642</v>
      </c>
      <c r="F44125">
        <v>4</v>
      </c>
      <c r="G44125" t="s">
        <v>647</v>
      </c>
      <c r="H44125" t="s">
        <v>27</v>
      </c>
      <c r="I44125" t="s">
        <v>28</v>
      </c>
      <c r="J44125" t="s">
        <v>32</v>
      </c>
      <c r="K44125" t="s">
        <v>1248</v>
      </c>
      <c r="L44125" t="s">
        <v>1248</v>
      </c>
      <c r="M44125" t="s">
        <v>22</v>
      </c>
      <c r="N44125">
        <v>2022</v>
      </c>
      <c r="O44125" t="s">
        <v>23</v>
      </c>
      <c r="P44125" t="s">
        <v>1316</v>
      </c>
      <c r="Q44125">
        <v>4216000</v>
      </c>
    </row>
    <row r="44126" spans="1:17" x14ac:dyDescent="0.25">
      <c r="A44126" t="s">
        <v>1315</v>
      </c>
      <c r="B44126">
        <v>23</v>
      </c>
      <c r="C44126" t="s">
        <v>631</v>
      </c>
      <c r="D44126">
        <v>2</v>
      </c>
      <c r="E44126" t="s">
        <v>642</v>
      </c>
      <c r="F44126">
        <v>4</v>
      </c>
      <c r="G44126" t="s">
        <v>647</v>
      </c>
      <c r="H44126" t="s">
        <v>27</v>
      </c>
      <c r="I44126" t="s">
        <v>28</v>
      </c>
      <c r="J44126" t="s">
        <v>32</v>
      </c>
      <c r="K44126" t="s">
        <v>1248</v>
      </c>
      <c r="L44126" t="s">
        <v>1248</v>
      </c>
      <c r="M44126" t="s">
        <v>22</v>
      </c>
      <c r="N44126">
        <v>2023</v>
      </c>
      <c r="O44126" t="s">
        <v>23</v>
      </c>
      <c r="P44126" t="s">
        <v>1316</v>
      </c>
      <c r="Q44126">
        <v>3015000</v>
      </c>
    </row>
    <row r="44127" spans="1:17" x14ac:dyDescent="0.25">
      <c r="A44127" t="s">
        <v>1315</v>
      </c>
      <c r="B44127">
        <v>23</v>
      </c>
      <c r="C44127" t="s">
        <v>631</v>
      </c>
      <c r="D44127">
        <v>2</v>
      </c>
      <c r="E44127" t="s">
        <v>642</v>
      </c>
      <c r="F44127">
        <v>4</v>
      </c>
      <c r="G44127" t="s">
        <v>647</v>
      </c>
      <c r="H44127" t="s">
        <v>27</v>
      </c>
      <c r="I44127" t="s">
        <v>28</v>
      </c>
      <c r="J44127" t="s">
        <v>32</v>
      </c>
      <c r="K44127" t="s">
        <v>1248</v>
      </c>
      <c r="L44127" t="s">
        <v>1248</v>
      </c>
      <c r="M44127" t="s">
        <v>177</v>
      </c>
      <c r="N44127">
        <v>2022</v>
      </c>
      <c r="O44127" t="s">
        <v>25</v>
      </c>
      <c r="P44127" t="s">
        <v>1316</v>
      </c>
      <c r="Q44127">
        <v>8430993</v>
      </c>
    </row>
    <row r="44128" spans="1:17" x14ac:dyDescent="0.25">
      <c r="A44128" t="s">
        <v>1315</v>
      </c>
      <c r="B44128">
        <v>23</v>
      </c>
      <c r="C44128" t="s">
        <v>631</v>
      </c>
      <c r="D44128">
        <v>2</v>
      </c>
      <c r="E44128" t="s">
        <v>642</v>
      </c>
      <c r="F44128">
        <v>4</v>
      </c>
      <c r="G44128" t="s">
        <v>647</v>
      </c>
      <c r="H44128" t="s">
        <v>27</v>
      </c>
      <c r="I44128" t="s">
        <v>28</v>
      </c>
      <c r="J44128" t="s">
        <v>32</v>
      </c>
      <c r="K44128" t="s">
        <v>1248</v>
      </c>
      <c r="L44128" t="s">
        <v>1248</v>
      </c>
      <c r="M44128" t="s">
        <v>177</v>
      </c>
      <c r="N44128">
        <v>2023</v>
      </c>
      <c r="O44128" t="s">
        <v>25</v>
      </c>
      <c r="P44128" t="s">
        <v>1316</v>
      </c>
      <c r="Q44128">
        <v>6030000</v>
      </c>
    </row>
    <row r="44129" spans="1:17" x14ac:dyDescent="0.25">
      <c r="A44129" t="s">
        <v>1315</v>
      </c>
      <c r="B44129">
        <v>23</v>
      </c>
      <c r="C44129" t="s">
        <v>631</v>
      </c>
      <c r="D44129">
        <v>2</v>
      </c>
      <c r="E44129" t="s">
        <v>642</v>
      </c>
      <c r="F44129">
        <v>4</v>
      </c>
      <c r="G44129" t="s">
        <v>647</v>
      </c>
      <c r="H44129" t="s">
        <v>27</v>
      </c>
      <c r="I44129" t="s">
        <v>28</v>
      </c>
      <c r="J44129" t="s">
        <v>32</v>
      </c>
      <c r="K44129" t="s">
        <v>1248</v>
      </c>
      <c r="L44129" t="s">
        <v>1248</v>
      </c>
      <c r="M44129" t="s">
        <v>177</v>
      </c>
      <c r="N44129">
        <v>2024</v>
      </c>
      <c r="O44129" t="s">
        <v>25</v>
      </c>
      <c r="P44129" t="s">
        <v>1316</v>
      </c>
      <c r="Q44129">
        <v>3024000</v>
      </c>
    </row>
    <row r="44130" spans="1:17" x14ac:dyDescent="0.25">
      <c r="A44130" t="s">
        <v>1315</v>
      </c>
      <c r="B44130">
        <v>23</v>
      </c>
      <c r="C44130" t="s">
        <v>631</v>
      </c>
      <c r="D44130">
        <v>2</v>
      </c>
      <c r="E44130" t="s">
        <v>642</v>
      </c>
      <c r="F44130">
        <v>4</v>
      </c>
      <c r="G44130" t="s">
        <v>647</v>
      </c>
      <c r="H44130" t="s">
        <v>27</v>
      </c>
      <c r="I44130" t="s">
        <v>28</v>
      </c>
      <c r="J44130" t="s">
        <v>32</v>
      </c>
      <c r="K44130" t="s">
        <v>1259</v>
      </c>
      <c r="L44130" t="s">
        <v>1259</v>
      </c>
      <c r="M44130" t="s">
        <v>22</v>
      </c>
      <c r="N44130">
        <v>2022</v>
      </c>
      <c r="O44130" t="s">
        <v>23</v>
      </c>
      <c r="P44130" t="s">
        <v>1316</v>
      </c>
      <c r="Q44130">
        <v>1885000</v>
      </c>
    </row>
    <row r="44131" spans="1:17" x14ac:dyDescent="0.25">
      <c r="A44131" t="s">
        <v>1315</v>
      </c>
      <c r="B44131">
        <v>23</v>
      </c>
      <c r="C44131" t="s">
        <v>631</v>
      </c>
      <c r="D44131">
        <v>2</v>
      </c>
      <c r="E44131" t="s">
        <v>642</v>
      </c>
      <c r="F44131">
        <v>4</v>
      </c>
      <c r="G44131" t="s">
        <v>647</v>
      </c>
      <c r="H44131" t="s">
        <v>27</v>
      </c>
      <c r="I44131" t="s">
        <v>28</v>
      </c>
      <c r="J44131" t="s">
        <v>32</v>
      </c>
      <c r="K44131" t="s">
        <v>1259</v>
      </c>
      <c r="L44131" t="s">
        <v>1259</v>
      </c>
      <c r="M44131" t="s">
        <v>22</v>
      </c>
      <c r="N44131">
        <v>2023</v>
      </c>
      <c r="O44131" t="s">
        <v>23</v>
      </c>
      <c r="P44131" t="s">
        <v>1316</v>
      </c>
      <c r="Q44131">
        <v>578000</v>
      </c>
    </row>
    <row r="44132" spans="1:17" x14ac:dyDescent="0.25">
      <c r="A44132" t="s">
        <v>1315</v>
      </c>
      <c r="B44132">
        <v>23</v>
      </c>
      <c r="C44132" t="s">
        <v>631</v>
      </c>
      <c r="D44132">
        <v>2</v>
      </c>
      <c r="E44132" t="s">
        <v>642</v>
      </c>
      <c r="F44132">
        <v>4</v>
      </c>
      <c r="G44132" t="s">
        <v>647</v>
      </c>
      <c r="H44132" t="s">
        <v>27</v>
      </c>
      <c r="I44132" t="s">
        <v>28</v>
      </c>
      <c r="J44132" t="s">
        <v>32</v>
      </c>
      <c r="K44132" t="s">
        <v>1259</v>
      </c>
      <c r="L44132" t="s">
        <v>1259</v>
      </c>
      <c r="M44132" t="s">
        <v>177</v>
      </c>
      <c r="N44132">
        <v>2022</v>
      </c>
      <c r="O44132" t="s">
        <v>25</v>
      </c>
      <c r="P44132" t="s">
        <v>1316</v>
      </c>
      <c r="Q44132">
        <v>3770484</v>
      </c>
    </row>
    <row r="44133" spans="1:17" x14ac:dyDescent="0.25">
      <c r="A44133" t="s">
        <v>1315</v>
      </c>
      <c r="B44133">
        <v>23</v>
      </c>
      <c r="C44133" t="s">
        <v>631</v>
      </c>
      <c r="D44133">
        <v>2</v>
      </c>
      <c r="E44133" t="s">
        <v>642</v>
      </c>
      <c r="F44133">
        <v>4</v>
      </c>
      <c r="G44133" t="s">
        <v>647</v>
      </c>
      <c r="H44133" t="s">
        <v>27</v>
      </c>
      <c r="I44133" t="s">
        <v>28</v>
      </c>
      <c r="J44133" t="s">
        <v>32</v>
      </c>
      <c r="K44133" t="s">
        <v>1259</v>
      </c>
      <c r="L44133" t="s">
        <v>1259</v>
      </c>
      <c r="M44133" t="s">
        <v>177</v>
      </c>
      <c r="N44133">
        <v>2023</v>
      </c>
      <c r="O44133" t="s">
        <v>25</v>
      </c>
      <c r="P44133" t="s">
        <v>1316</v>
      </c>
      <c r="Q44133">
        <v>1156000</v>
      </c>
    </row>
    <row r="44134" spans="1:17" x14ac:dyDescent="0.25">
      <c r="A44134" t="s">
        <v>1315</v>
      </c>
      <c r="B44134">
        <v>23</v>
      </c>
      <c r="C44134" t="s">
        <v>631</v>
      </c>
      <c r="D44134">
        <v>2</v>
      </c>
      <c r="E44134" t="s">
        <v>642</v>
      </c>
      <c r="F44134">
        <v>4</v>
      </c>
      <c r="G44134" t="s">
        <v>647</v>
      </c>
      <c r="H44134" t="s">
        <v>27</v>
      </c>
      <c r="I44134" t="s">
        <v>28</v>
      </c>
      <c r="J44134" t="s">
        <v>32</v>
      </c>
      <c r="K44134" t="s">
        <v>1259</v>
      </c>
      <c r="L44134" t="s">
        <v>1259</v>
      </c>
      <c r="M44134" t="s">
        <v>177</v>
      </c>
      <c r="N44134">
        <v>2024</v>
      </c>
      <c r="O44134" t="s">
        <v>25</v>
      </c>
      <c r="P44134" t="s">
        <v>1316</v>
      </c>
      <c r="Q44134">
        <v>547000</v>
      </c>
    </row>
    <row r="44135" spans="1:17" x14ac:dyDescent="0.25">
      <c r="A44135" t="s">
        <v>1315</v>
      </c>
      <c r="B44135">
        <v>23</v>
      </c>
      <c r="C44135" t="s">
        <v>631</v>
      </c>
      <c r="D44135">
        <v>2</v>
      </c>
      <c r="E44135" t="s">
        <v>642</v>
      </c>
      <c r="F44135">
        <v>4</v>
      </c>
      <c r="G44135" t="s">
        <v>647</v>
      </c>
      <c r="H44135" t="s">
        <v>27</v>
      </c>
      <c r="I44135" t="s">
        <v>28</v>
      </c>
      <c r="J44135" t="s">
        <v>32</v>
      </c>
      <c r="K44135" t="s">
        <v>1295</v>
      </c>
      <c r="L44135" t="s">
        <v>1295</v>
      </c>
      <c r="M44135" t="s">
        <v>22</v>
      </c>
      <c r="N44135">
        <v>2022</v>
      </c>
      <c r="O44135" t="s">
        <v>23</v>
      </c>
      <c r="P44135" t="s">
        <v>1316</v>
      </c>
      <c r="Q44135">
        <v>869000</v>
      </c>
    </row>
    <row r="44136" spans="1:17" x14ac:dyDescent="0.25">
      <c r="A44136" t="s">
        <v>1315</v>
      </c>
      <c r="B44136">
        <v>23</v>
      </c>
      <c r="C44136" t="s">
        <v>631</v>
      </c>
      <c r="D44136">
        <v>2</v>
      </c>
      <c r="E44136" t="s">
        <v>642</v>
      </c>
      <c r="F44136">
        <v>4</v>
      </c>
      <c r="G44136" t="s">
        <v>647</v>
      </c>
      <c r="H44136" t="s">
        <v>27</v>
      </c>
      <c r="I44136" t="s">
        <v>28</v>
      </c>
      <c r="J44136" t="s">
        <v>32</v>
      </c>
      <c r="K44136" t="s">
        <v>1295</v>
      </c>
      <c r="L44136" t="s">
        <v>1295</v>
      </c>
      <c r="M44136" t="s">
        <v>22</v>
      </c>
      <c r="N44136">
        <v>2023</v>
      </c>
      <c r="O44136" t="s">
        <v>23</v>
      </c>
      <c r="P44136" t="s">
        <v>1316</v>
      </c>
      <c r="Q44136">
        <v>912000</v>
      </c>
    </row>
    <row r="44137" spans="1:17" x14ac:dyDescent="0.25">
      <c r="A44137" t="s">
        <v>1315</v>
      </c>
      <c r="B44137">
        <v>23</v>
      </c>
      <c r="C44137" t="s">
        <v>631</v>
      </c>
      <c r="D44137">
        <v>2</v>
      </c>
      <c r="E44137" t="s">
        <v>642</v>
      </c>
      <c r="F44137">
        <v>4</v>
      </c>
      <c r="G44137" t="s">
        <v>647</v>
      </c>
      <c r="H44137" t="s">
        <v>27</v>
      </c>
      <c r="I44137" t="s">
        <v>28</v>
      </c>
      <c r="J44137" t="s">
        <v>32</v>
      </c>
      <c r="K44137" t="s">
        <v>1295</v>
      </c>
      <c r="L44137" t="s">
        <v>1295</v>
      </c>
      <c r="M44137" t="s">
        <v>177</v>
      </c>
      <c r="N44137">
        <v>2022</v>
      </c>
      <c r="O44137" t="s">
        <v>25</v>
      </c>
      <c r="P44137" t="s">
        <v>1316</v>
      </c>
      <c r="Q44137">
        <v>1736546</v>
      </c>
    </row>
    <row r="44138" spans="1:17" x14ac:dyDescent="0.25">
      <c r="A44138" t="s">
        <v>1315</v>
      </c>
      <c r="B44138">
        <v>23</v>
      </c>
      <c r="C44138" t="s">
        <v>631</v>
      </c>
      <c r="D44138">
        <v>2</v>
      </c>
      <c r="E44138" t="s">
        <v>642</v>
      </c>
      <c r="F44138">
        <v>4</v>
      </c>
      <c r="G44138" t="s">
        <v>647</v>
      </c>
      <c r="H44138" t="s">
        <v>27</v>
      </c>
      <c r="I44138" t="s">
        <v>28</v>
      </c>
      <c r="J44138" t="s">
        <v>32</v>
      </c>
      <c r="K44138" t="s">
        <v>1295</v>
      </c>
      <c r="L44138" t="s">
        <v>1295</v>
      </c>
      <c r="M44138" t="s">
        <v>177</v>
      </c>
      <c r="N44138">
        <v>2023</v>
      </c>
      <c r="O44138" t="s">
        <v>25</v>
      </c>
      <c r="P44138" t="s">
        <v>1316</v>
      </c>
      <c r="Q44138">
        <v>1824000</v>
      </c>
    </row>
    <row r="44139" spans="1:17" x14ac:dyDescent="0.25">
      <c r="A44139" t="s">
        <v>1315</v>
      </c>
      <c r="B44139">
        <v>23</v>
      </c>
      <c r="C44139" t="s">
        <v>631</v>
      </c>
      <c r="D44139">
        <v>2</v>
      </c>
      <c r="E44139" t="s">
        <v>642</v>
      </c>
      <c r="F44139">
        <v>4</v>
      </c>
      <c r="G44139" t="s">
        <v>647</v>
      </c>
      <c r="H44139" t="s">
        <v>27</v>
      </c>
      <c r="I44139" t="s">
        <v>28</v>
      </c>
      <c r="J44139" t="s">
        <v>32</v>
      </c>
      <c r="K44139" t="s">
        <v>1295</v>
      </c>
      <c r="L44139" t="s">
        <v>1295</v>
      </c>
      <c r="M44139" t="s">
        <v>177</v>
      </c>
      <c r="N44139">
        <v>2024</v>
      </c>
      <c r="O44139" t="s">
        <v>25</v>
      </c>
      <c r="P44139" t="s">
        <v>1316</v>
      </c>
      <c r="Q44139">
        <v>933000</v>
      </c>
    </row>
    <row r="44140" spans="1:17" x14ac:dyDescent="0.25">
      <c r="A44140" t="s">
        <v>1315</v>
      </c>
      <c r="B44140">
        <v>23</v>
      </c>
      <c r="C44140" t="s">
        <v>631</v>
      </c>
      <c r="D44140">
        <v>2</v>
      </c>
      <c r="E44140" t="s">
        <v>642</v>
      </c>
      <c r="F44140">
        <v>4</v>
      </c>
      <c r="G44140" t="s">
        <v>647</v>
      </c>
      <c r="H44140" t="s">
        <v>27</v>
      </c>
      <c r="I44140" t="s">
        <v>28</v>
      </c>
      <c r="J44140" t="s">
        <v>32</v>
      </c>
      <c r="K44140" t="s">
        <v>42</v>
      </c>
      <c r="L44140" t="s">
        <v>42</v>
      </c>
      <c r="M44140" t="s">
        <v>22</v>
      </c>
      <c r="N44140">
        <v>2023</v>
      </c>
      <c r="O44140" t="s">
        <v>23</v>
      </c>
      <c r="P44140" t="s">
        <v>1316</v>
      </c>
      <c r="Q44140">
        <v>907000</v>
      </c>
    </row>
    <row r="44141" spans="1:17" x14ac:dyDescent="0.25">
      <c r="A44141" t="s">
        <v>1315</v>
      </c>
      <c r="B44141">
        <v>23</v>
      </c>
      <c r="C44141" t="s">
        <v>631</v>
      </c>
      <c r="D44141">
        <v>2</v>
      </c>
      <c r="E44141" t="s">
        <v>642</v>
      </c>
      <c r="F44141">
        <v>4</v>
      </c>
      <c r="G44141" t="s">
        <v>647</v>
      </c>
      <c r="H44141" t="s">
        <v>27</v>
      </c>
      <c r="I44141" t="s">
        <v>28</v>
      </c>
      <c r="J44141" t="s">
        <v>32</v>
      </c>
      <c r="K44141" t="s">
        <v>42</v>
      </c>
      <c r="L44141" t="s">
        <v>42</v>
      </c>
      <c r="M44141" t="s">
        <v>177</v>
      </c>
      <c r="N44141">
        <v>2023</v>
      </c>
      <c r="O44141" t="s">
        <v>25</v>
      </c>
      <c r="P44141" t="s">
        <v>1316</v>
      </c>
      <c r="Q44141">
        <v>1814000</v>
      </c>
    </row>
    <row r="44142" spans="1:17" x14ac:dyDescent="0.25">
      <c r="A44142" t="s">
        <v>1315</v>
      </c>
      <c r="B44142">
        <v>23</v>
      </c>
      <c r="C44142" t="s">
        <v>631</v>
      </c>
      <c r="D44142">
        <v>2</v>
      </c>
      <c r="E44142" t="s">
        <v>642</v>
      </c>
      <c r="F44142">
        <v>4</v>
      </c>
      <c r="G44142" t="s">
        <v>647</v>
      </c>
      <c r="H44142" t="s">
        <v>27</v>
      </c>
      <c r="I44142" t="s">
        <v>28</v>
      </c>
      <c r="J44142" t="s">
        <v>32</v>
      </c>
      <c r="K44142" t="s">
        <v>42</v>
      </c>
      <c r="L44142" t="s">
        <v>42</v>
      </c>
      <c r="M44142" t="s">
        <v>177</v>
      </c>
      <c r="N44142">
        <v>2024</v>
      </c>
      <c r="O44142" t="s">
        <v>25</v>
      </c>
      <c r="P44142" t="s">
        <v>1316</v>
      </c>
      <c r="Q44142">
        <v>927000</v>
      </c>
    </row>
    <row r="44143" spans="1:17" x14ac:dyDescent="0.25">
      <c r="A44143" t="s">
        <v>1315</v>
      </c>
      <c r="B44143">
        <v>23</v>
      </c>
      <c r="C44143" t="s">
        <v>631</v>
      </c>
      <c r="D44143">
        <v>2</v>
      </c>
      <c r="E44143" t="s">
        <v>642</v>
      </c>
      <c r="F44143">
        <v>4</v>
      </c>
      <c r="G44143" t="s">
        <v>647</v>
      </c>
      <c r="H44143" t="s">
        <v>27</v>
      </c>
      <c r="I44143" t="s">
        <v>28</v>
      </c>
      <c r="J44143" t="s">
        <v>32</v>
      </c>
      <c r="K44143" t="s">
        <v>44</v>
      </c>
      <c r="L44143" t="s">
        <v>44</v>
      </c>
      <c r="M44143" t="s">
        <v>22</v>
      </c>
      <c r="N44143">
        <v>2022</v>
      </c>
      <c r="O44143" t="s">
        <v>23</v>
      </c>
      <c r="P44143" t="s">
        <v>1316</v>
      </c>
      <c r="Q44143">
        <v>4665000</v>
      </c>
    </row>
    <row r="44144" spans="1:17" x14ac:dyDescent="0.25">
      <c r="A44144" t="s">
        <v>1315</v>
      </c>
      <c r="B44144">
        <v>23</v>
      </c>
      <c r="C44144" t="s">
        <v>631</v>
      </c>
      <c r="D44144">
        <v>2</v>
      </c>
      <c r="E44144" t="s">
        <v>642</v>
      </c>
      <c r="F44144">
        <v>4</v>
      </c>
      <c r="G44144" t="s">
        <v>647</v>
      </c>
      <c r="H44144" t="s">
        <v>27</v>
      </c>
      <c r="I44144" t="s">
        <v>28</v>
      </c>
      <c r="J44144" t="s">
        <v>32</v>
      </c>
      <c r="K44144" t="s">
        <v>44</v>
      </c>
      <c r="L44144" t="s">
        <v>44</v>
      </c>
      <c r="M44144" t="s">
        <v>22</v>
      </c>
      <c r="N44144">
        <v>2023</v>
      </c>
      <c r="O44144" t="s">
        <v>23</v>
      </c>
      <c r="P44144" t="s">
        <v>1316</v>
      </c>
      <c r="Q44144">
        <v>4399000</v>
      </c>
    </row>
    <row r="44145" spans="1:17" x14ac:dyDescent="0.25">
      <c r="A44145" t="s">
        <v>1315</v>
      </c>
      <c r="B44145">
        <v>23</v>
      </c>
      <c r="C44145" t="s">
        <v>631</v>
      </c>
      <c r="D44145">
        <v>2</v>
      </c>
      <c r="E44145" t="s">
        <v>642</v>
      </c>
      <c r="F44145">
        <v>4</v>
      </c>
      <c r="G44145" t="s">
        <v>647</v>
      </c>
      <c r="H44145" t="s">
        <v>27</v>
      </c>
      <c r="I44145" t="s">
        <v>28</v>
      </c>
      <c r="J44145" t="s">
        <v>32</v>
      </c>
      <c r="K44145" t="s">
        <v>44</v>
      </c>
      <c r="L44145" t="s">
        <v>44</v>
      </c>
      <c r="M44145" t="s">
        <v>177</v>
      </c>
      <c r="N44145">
        <v>2022</v>
      </c>
      <c r="O44145" t="s">
        <v>25</v>
      </c>
      <c r="P44145" t="s">
        <v>1316</v>
      </c>
      <c r="Q44145">
        <v>9328804</v>
      </c>
    </row>
    <row r="44146" spans="1:17" x14ac:dyDescent="0.25">
      <c r="A44146" t="s">
        <v>1315</v>
      </c>
      <c r="B44146">
        <v>23</v>
      </c>
      <c r="C44146" t="s">
        <v>631</v>
      </c>
      <c r="D44146">
        <v>2</v>
      </c>
      <c r="E44146" t="s">
        <v>642</v>
      </c>
      <c r="F44146">
        <v>4</v>
      </c>
      <c r="G44146" t="s">
        <v>647</v>
      </c>
      <c r="H44146" t="s">
        <v>27</v>
      </c>
      <c r="I44146" t="s">
        <v>28</v>
      </c>
      <c r="J44146" t="s">
        <v>32</v>
      </c>
      <c r="K44146" t="s">
        <v>44</v>
      </c>
      <c r="L44146" t="s">
        <v>44</v>
      </c>
      <c r="M44146" t="s">
        <v>177</v>
      </c>
      <c r="N44146">
        <v>2023</v>
      </c>
      <c r="O44146" t="s">
        <v>25</v>
      </c>
      <c r="P44146" t="s">
        <v>1316</v>
      </c>
      <c r="Q44146">
        <v>8798000</v>
      </c>
    </row>
    <row r="44147" spans="1:17" x14ac:dyDescent="0.25">
      <c r="A44147" t="s">
        <v>1315</v>
      </c>
      <c r="B44147">
        <v>23</v>
      </c>
      <c r="C44147" t="s">
        <v>631</v>
      </c>
      <c r="D44147">
        <v>2</v>
      </c>
      <c r="E44147" t="s">
        <v>642</v>
      </c>
      <c r="F44147">
        <v>4</v>
      </c>
      <c r="G44147" t="s">
        <v>647</v>
      </c>
      <c r="H44147" t="s">
        <v>27</v>
      </c>
      <c r="I44147" t="s">
        <v>28</v>
      </c>
      <c r="J44147" t="s">
        <v>32</v>
      </c>
      <c r="K44147" t="s">
        <v>44</v>
      </c>
      <c r="L44147" t="s">
        <v>44</v>
      </c>
      <c r="M44147" t="s">
        <v>177</v>
      </c>
      <c r="N44147">
        <v>2024</v>
      </c>
      <c r="O44147" t="s">
        <v>25</v>
      </c>
      <c r="P44147" t="s">
        <v>1316</v>
      </c>
      <c r="Q44147">
        <v>6411000</v>
      </c>
    </row>
    <row r="44148" spans="1:17" x14ac:dyDescent="0.25">
      <c r="A44148" t="s">
        <v>1315</v>
      </c>
      <c r="B44148">
        <v>23</v>
      </c>
      <c r="C44148" t="s">
        <v>631</v>
      </c>
      <c r="D44148">
        <v>2</v>
      </c>
      <c r="E44148" t="s">
        <v>642</v>
      </c>
      <c r="F44148">
        <v>4</v>
      </c>
      <c r="G44148" t="s">
        <v>647</v>
      </c>
      <c r="H44148" t="s">
        <v>27</v>
      </c>
      <c r="I44148" t="s">
        <v>28</v>
      </c>
      <c r="J44148" t="s">
        <v>32</v>
      </c>
      <c r="K44148" t="s">
        <v>45</v>
      </c>
      <c r="L44148" t="s">
        <v>45</v>
      </c>
      <c r="M44148" t="s">
        <v>22</v>
      </c>
      <c r="N44148">
        <v>2022</v>
      </c>
      <c r="O44148" t="s">
        <v>23</v>
      </c>
      <c r="P44148" t="s">
        <v>1316</v>
      </c>
      <c r="Q44148">
        <v>2988000</v>
      </c>
    </row>
    <row r="44149" spans="1:17" x14ac:dyDescent="0.25">
      <c r="A44149" t="s">
        <v>1315</v>
      </c>
      <c r="B44149">
        <v>23</v>
      </c>
      <c r="C44149" t="s">
        <v>631</v>
      </c>
      <c r="D44149">
        <v>2</v>
      </c>
      <c r="E44149" t="s">
        <v>642</v>
      </c>
      <c r="F44149">
        <v>4</v>
      </c>
      <c r="G44149" t="s">
        <v>647</v>
      </c>
      <c r="H44149" t="s">
        <v>27</v>
      </c>
      <c r="I44149" t="s">
        <v>28</v>
      </c>
      <c r="J44149" t="s">
        <v>32</v>
      </c>
      <c r="K44149" t="s">
        <v>45</v>
      </c>
      <c r="L44149" t="s">
        <v>45</v>
      </c>
      <c r="M44149" t="s">
        <v>22</v>
      </c>
      <c r="N44149">
        <v>2023</v>
      </c>
      <c r="O44149" t="s">
        <v>23</v>
      </c>
      <c r="P44149" t="s">
        <v>1316</v>
      </c>
      <c r="Q44149">
        <v>2959000</v>
      </c>
    </row>
    <row r="44150" spans="1:17" x14ac:dyDescent="0.25">
      <c r="A44150" t="s">
        <v>1315</v>
      </c>
      <c r="B44150">
        <v>23</v>
      </c>
      <c r="C44150" t="s">
        <v>631</v>
      </c>
      <c r="D44150">
        <v>2</v>
      </c>
      <c r="E44150" t="s">
        <v>642</v>
      </c>
      <c r="F44150">
        <v>4</v>
      </c>
      <c r="G44150" t="s">
        <v>647</v>
      </c>
      <c r="H44150" t="s">
        <v>27</v>
      </c>
      <c r="I44150" t="s">
        <v>28</v>
      </c>
      <c r="J44150" t="s">
        <v>32</v>
      </c>
      <c r="K44150" t="s">
        <v>45</v>
      </c>
      <c r="L44150" t="s">
        <v>45</v>
      </c>
      <c r="M44150" t="s">
        <v>177</v>
      </c>
      <c r="N44150">
        <v>2022</v>
      </c>
      <c r="O44150" t="s">
        <v>25</v>
      </c>
      <c r="P44150" t="s">
        <v>1316</v>
      </c>
      <c r="Q44150">
        <v>5974872</v>
      </c>
    </row>
    <row r="44151" spans="1:17" x14ac:dyDescent="0.25">
      <c r="A44151" t="s">
        <v>1315</v>
      </c>
      <c r="B44151">
        <v>23</v>
      </c>
      <c r="C44151" t="s">
        <v>631</v>
      </c>
      <c r="D44151">
        <v>2</v>
      </c>
      <c r="E44151" t="s">
        <v>642</v>
      </c>
      <c r="F44151">
        <v>4</v>
      </c>
      <c r="G44151" t="s">
        <v>647</v>
      </c>
      <c r="H44151" t="s">
        <v>27</v>
      </c>
      <c r="I44151" t="s">
        <v>28</v>
      </c>
      <c r="J44151" t="s">
        <v>32</v>
      </c>
      <c r="K44151" t="s">
        <v>45</v>
      </c>
      <c r="L44151" t="s">
        <v>45</v>
      </c>
      <c r="M44151" t="s">
        <v>177</v>
      </c>
      <c r="N44151">
        <v>2023</v>
      </c>
      <c r="O44151" t="s">
        <v>25</v>
      </c>
      <c r="P44151" t="s">
        <v>1316</v>
      </c>
      <c r="Q44151">
        <v>5918000</v>
      </c>
    </row>
    <row r="44152" spans="1:17" x14ac:dyDescent="0.25">
      <c r="A44152" t="s">
        <v>1315</v>
      </c>
      <c r="B44152">
        <v>23</v>
      </c>
      <c r="C44152" t="s">
        <v>631</v>
      </c>
      <c r="D44152">
        <v>2</v>
      </c>
      <c r="E44152" t="s">
        <v>642</v>
      </c>
      <c r="F44152">
        <v>4</v>
      </c>
      <c r="G44152" t="s">
        <v>647</v>
      </c>
      <c r="H44152" t="s">
        <v>27</v>
      </c>
      <c r="I44152" t="s">
        <v>28</v>
      </c>
      <c r="J44152" t="s">
        <v>32</v>
      </c>
      <c r="K44152" t="s">
        <v>45</v>
      </c>
      <c r="L44152" t="s">
        <v>45</v>
      </c>
      <c r="M44152" t="s">
        <v>177</v>
      </c>
      <c r="N44152">
        <v>2024</v>
      </c>
      <c r="O44152" t="s">
        <v>25</v>
      </c>
      <c r="P44152" t="s">
        <v>1316</v>
      </c>
      <c r="Q44152">
        <v>800000</v>
      </c>
    </row>
    <row r="44153" spans="1:17" x14ac:dyDescent="0.25">
      <c r="A44153" t="s">
        <v>1315</v>
      </c>
      <c r="B44153">
        <v>23</v>
      </c>
      <c r="C44153" t="s">
        <v>631</v>
      </c>
      <c r="D44153">
        <v>2</v>
      </c>
      <c r="E44153" t="s">
        <v>642</v>
      </c>
      <c r="F44153">
        <v>4</v>
      </c>
      <c r="G44153" t="s">
        <v>647</v>
      </c>
      <c r="H44153" t="s">
        <v>27</v>
      </c>
      <c r="I44153" t="s">
        <v>28</v>
      </c>
      <c r="J44153" t="s">
        <v>32</v>
      </c>
      <c r="K44153" t="s">
        <v>46</v>
      </c>
      <c r="L44153" t="s">
        <v>46</v>
      </c>
      <c r="M44153" t="s">
        <v>22</v>
      </c>
      <c r="N44153">
        <v>2022</v>
      </c>
      <c r="O44153" t="s">
        <v>23</v>
      </c>
      <c r="P44153" t="s">
        <v>1316</v>
      </c>
      <c r="Q44153">
        <v>215798000</v>
      </c>
    </row>
    <row r="44154" spans="1:17" x14ac:dyDescent="0.25">
      <c r="A44154" t="s">
        <v>1315</v>
      </c>
      <c r="B44154">
        <v>23</v>
      </c>
      <c r="C44154" t="s">
        <v>631</v>
      </c>
      <c r="D44154">
        <v>2</v>
      </c>
      <c r="E44154" t="s">
        <v>642</v>
      </c>
      <c r="F44154">
        <v>4</v>
      </c>
      <c r="G44154" t="s">
        <v>647</v>
      </c>
      <c r="H44154" t="s">
        <v>27</v>
      </c>
      <c r="I44154" t="s">
        <v>28</v>
      </c>
      <c r="J44154" t="s">
        <v>32</v>
      </c>
      <c r="K44154" t="s">
        <v>46</v>
      </c>
      <c r="L44154" t="s">
        <v>46</v>
      </c>
      <c r="M44154" t="s">
        <v>22</v>
      </c>
      <c r="N44154">
        <v>2023</v>
      </c>
      <c r="O44154" t="s">
        <v>23</v>
      </c>
      <c r="P44154" t="s">
        <v>1316</v>
      </c>
      <c r="Q44154">
        <v>168993000</v>
      </c>
    </row>
    <row r="44155" spans="1:17" x14ac:dyDescent="0.25">
      <c r="A44155" t="s">
        <v>1315</v>
      </c>
      <c r="B44155">
        <v>23</v>
      </c>
      <c r="C44155" t="s">
        <v>631</v>
      </c>
      <c r="D44155">
        <v>2</v>
      </c>
      <c r="E44155" t="s">
        <v>642</v>
      </c>
      <c r="F44155">
        <v>4</v>
      </c>
      <c r="G44155" t="s">
        <v>647</v>
      </c>
      <c r="H44155" t="s">
        <v>27</v>
      </c>
      <c r="I44155" t="s">
        <v>28</v>
      </c>
      <c r="J44155" t="s">
        <v>32</v>
      </c>
      <c r="K44155" t="s">
        <v>46</v>
      </c>
      <c r="L44155" t="s">
        <v>46</v>
      </c>
      <c r="M44155" t="s">
        <v>177</v>
      </c>
      <c r="N44155">
        <v>2022</v>
      </c>
      <c r="O44155" t="s">
        <v>25</v>
      </c>
      <c r="P44155" t="s">
        <v>1316</v>
      </c>
      <c r="Q44155">
        <v>111594921</v>
      </c>
    </row>
    <row r="44156" spans="1:17" x14ac:dyDescent="0.25">
      <c r="A44156" t="s">
        <v>1315</v>
      </c>
      <c r="B44156">
        <v>23</v>
      </c>
      <c r="C44156" t="s">
        <v>631</v>
      </c>
      <c r="D44156">
        <v>2</v>
      </c>
      <c r="E44156" t="s">
        <v>642</v>
      </c>
      <c r="F44156">
        <v>4</v>
      </c>
      <c r="G44156" t="s">
        <v>647</v>
      </c>
      <c r="H44156" t="s">
        <v>27</v>
      </c>
      <c r="I44156" t="s">
        <v>28</v>
      </c>
      <c r="J44156" t="s">
        <v>32</v>
      </c>
      <c r="K44156" t="s">
        <v>46</v>
      </c>
      <c r="L44156" t="s">
        <v>46</v>
      </c>
      <c r="M44156" t="s">
        <v>177</v>
      </c>
      <c r="N44156">
        <v>2023</v>
      </c>
      <c r="O44156" t="s">
        <v>25</v>
      </c>
      <c r="P44156" t="s">
        <v>1316</v>
      </c>
      <c r="Q44156">
        <v>337986000</v>
      </c>
    </row>
    <row r="44157" spans="1:17" x14ac:dyDescent="0.25">
      <c r="A44157" t="s">
        <v>1315</v>
      </c>
      <c r="B44157">
        <v>23</v>
      </c>
      <c r="C44157" t="s">
        <v>631</v>
      </c>
      <c r="D44157">
        <v>2</v>
      </c>
      <c r="E44157" t="s">
        <v>642</v>
      </c>
      <c r="F44157">
        <v>4</v>
      </c>
      <c r="G44157" t="s">
        <v>647</v>
      </c>
      <c r="H44157" t="s">
        <v>27</v>
      </c>
      <c r="I44157" t="s">
        <v>28</v>
      </c>
      <c r="J44157" t="s">
        <v>32</v>
      </c>
      <c r="K44157" t="s">
        <v>46</v>
      </c>
      <c r="L44157" t="s">
        <v>46</v>
      </c>
      <c r="M44157" t="s">
        <v>177</v>
      </c>
      <c r="N44157">
        <v>2024</v>
      </c>
      <c r="O44157" t="s">
        <v>25</v>
      </c>
      <c r="P44157" t="s">
        <v>1316</v>
      </c>
      <c r="Q44157">
        <v>49827000</v>
      </c>
    </row>
    <row r="44158" spans="1:17" x14ac:dyDescent="0.25">
      <c r="A44158" t="s">
        <v>1315</v>
      </c>
      <c r="B44158">
        <v>23</v>
      </c>
      <c r="C44158" t="s">
        <v>631</v>
      </c>
      <c r="D44158">
        <v>2</v>
      </c>
      <c r="E44158" t="s">
        <v>642</v>
      </c>
      <c r="F44158">
        <v>4</v>
      </c>
      <c r="G44158" t="s">
        <v>647</v>
      </c>
      <c r="H44158" t="s">
        <v>27</v>
      </c>
      <c r="I44158" t="s">
        <v>28</v>
      </c>
      <c r="J44158" t="s">
        <v>32</v>
      </c>
      <c r="K44158" t="s">
        <v>47</v>
      </c>
      <c r="L44158" t="s">
        <v>47</v>
      </c>
      <c r="M44158" t="s">
        <v>22</v>
      </c>
      <c r="N44158">
        <v>2022</v>
      </c>
      <c r="O44158" t="s">
        <v>23</v>
      </c>
      <c r="P44158" t="s">
        <v>1316</v>
      </c>
      <c r="Q44158">
        <v>803000</v>
      </c>
    </row>
    <row r="44159" spans="1:17" x14ac:dyDescent="0.25">
      <c r="A44159" t="s">
        <v>1315</v>
      </c>
      <c r="B44159">
        <v>23</v>
      </c>
      <c r="C44159" t="s">
        <v>631</v>
      </c>
      <c r="D44159">
        <v>2</v>
      </c>
      <c r="E44159" t="s">
        <v>642</v>
      </c>
      <c r="F44159">
        <v>4</v>
      </c>
      <c r="G44159" t="s">
        <v>647</v>
      </c>
      <c r="H44159" t="s">
        <v>27</v>
      </c>
      <c r="I44159" t="s">
        <v>28</v>
      </c>
      <c r="J44159" t="s">
        <v>32</v>
      </c>
      <c r="K44159" t="s">
        <v>47</v>
      </c>
      <c r="L44159" t="s">
        <v>47</v>
      </c>
      <c r="M44159" t="s">
        <v>22</v>
      </c>
      <c r="N44159">
        <v>2023</v>
      </c>
      <c r="O44159" t="s">
        <v>23</v>
      </c>
      <c r="P44159" t="s">
        <v>1316</v>
      </c>
      <c r="Q44159">
        <v>1154000</v>
      </c>
    </row>
    <row r="44160" spans="1:17" x14ac:dyDescent="0.25">
      <c r="A44160" t="s">
        <v>1315</v>
      </c>
      <c r="B44160">
        <v>23</v>
      </c>
      <c r="C44160" t="s">
        <v>631</v>
      </c>
      <c r="D44160">
        <v>2</v>
      </c>
      <c r="E44160" t="s">
        <v>642</v>
      </c>
      <c r="F44160">
        <v>4</v>
      </c>
      <c r="G44160" t="s">
        <v>647</v>
      </c>
      <c r="H44160" t="s">
        <v>27</v>
      </c>
      <c r="I44160" t="s">
        <v>28</v>
      </c>
      <c r="J44160" t="s">
        <v>32</v>
      </c>
      <c r="K44160" t="s">
        <v>47</v>
      </c>
      <c r="L44160" t="s">
        <v>47</v>
      </c>
      <c r="M44160" t="s">
        <v>177</v>
      </c>
      <c r="N44160">
        <v>2022</v>
      </c>
      <c r="O44160" t="s">
        <v>25</v>
      </c>
      <c r="P44160" t="s">
        <v>1316</v>
      </c>
      <c r="Q44160">
        <v>1604586</v>
      </c>
    </row>
    <row r="44161" spans="1:17" x14ac:dyDescent="0.25">
      <c r="A44161" t="s">
        <v>1315</v>
      </c>
      <c r="B44161">
        <v>23</v>
      </c>
      <c r="C44161" t="s">
        <v>631</v>
      </c>
      <c r="D44161">
        <v>2</v>
      </c>
      <c r="E44161" t="s">
        <v>642</v>
      </c>
      <c r="F44161">
        <v>4</v>
      </c>
      <c r="G44161" t="s">
        <v>647</v>
      </c>
      <c r="H44161" t="s">
        <v>27</v>
      </c>
      <c r="I44161" t="s">
        <v>28</v>
      </c>
      <c r="J44161" t="s">
        <v>32</v>
      </c>
      <c r="K44161" t="s">
        <v>47</v>
      </c>
      <c r="L44161" t="s">
        <v>47</v>
      </c>
      <c r="M44161" t="s">
        <v>177</v>
      </c>
      <c r="N44161">
        <v>2023</v>
      </c>
      <c r="O44161" t="s">
        <v>25</v>
      </c>
      <c r="P44161" t="s">
        <v>1316</v>
      </c>
      <c r="Q44161">
        <v>2308000</v>
      </c>
    </row>
    <row r="44162" spans="1:17" x14ac:dyDescent="0.25">
      <c r="A44162" t="s">
        <v>1315</v>
      </c>
      <c r="B44162">
        <v>23</v>
      </c>
      <c r="C44162" t="s">
        <v>631</v>
      </c>
      <c r="D44162">
        <v>2</v>
      </c>
      <c r="E44162" t="s">
        <v>642</v>
      </c>
      <c r="F44162">
        <v>4</v>
      </c>
      <c r="G44162" t="s">
        <v>647</v>
      </c>
      <c r="H44162" t="s">
        <v>27</v>
      </c>
      <c r="I44162" t="s">
        <v>28</v>
      </c>
      <c r="J44162" t="s">
        <v>32</v>
      </c>
      <c r="K44162" t="s">
        <v>47</v>
      </c>
      <c r="L44162" t="s">
        <v>47</v>
      </c>
      <c r="M44162" t="s">
        <v>177</v>
      </c>
      <c r="N44162">
        <v>2024</v>
      </c>
      <c r="O44162" t="s">
        <v>25</v>
      </c>
      <c r="P44162" t="s">
        <v>1316</v>
      </c>
      <c r="Q44162">
        <v>876000</v>
      </c>
    </row>
    <row r="44163" spans="1:17" x14ac:dyDescent="0.25">
      <c r="A44163" t="s">
        <v>1315</v>
      </c>
      <c r="B44163">
        <v>23</v>
      </c>
      <c r="C44163" t="s">
        <v>631</v>
      </c>
      <c r="D44163">
        <v>2</v>
      </c>
      <c r="E44163" t="s">
        <v>642</v>
      </c>
      <c r="F44163">
        <v>4</v>
      </c>
      <c r="G44163" t="s">
        <v>647</v>
      </c>
      <c r="H44163" t="s">
        <v>27</v>
      </c>
      <c r="I44163" t="s">
        <v>28</v>
      </c>
      <c r="J44163" t="s">
        <v>32</v>
      </c>
      <c r="K44163" t="s">
        <v>48</v>
      </c>
      <c r="L44163" t="s">
        <v>48</v>
      </c>
      <c r="M44163" t="s">
        <v>177</v>
      </c>
      <c r="N44163">
        <v>2023</v>
      </c>
      <c r="O44163" t="s">
        <v>25</v>
      </c>
      <c r="P44163" t="s">
        <v>1316</v>
      </c>
      <c r="Q44163">
        <v>0</v>
      </c>
    </row>
    <row r="44164" spans="1:17" x14ac:dyDescent="0.25">
      <c r="A44164" t="s">
        <v>1315</v>
      </c>
      <c r="B44164">
        <v>23</v>
      </c>
      <c r="C44164" t="s">
        <v>631</v>
      </c>
      <c r="D44164">
        <v>2</v>
      </c>
      <c r="E44164" t="s">
        <v>642</v>
      </c>
      <c r="F44164">
        <v>4</v>
      </c>
      <c r="G44164" t="s">
        <v>647</v>
      </c>
      <c r="H44164" t="s">
        <v>27</v>
      </c>
      <c r="I44164" t="s">
        <v>28</v>
      </c>
      <c r="J44164" t="s">
        <v>32</v>
      </c>
      <c r="K44164" t="s">
        <v>48</v>
      </c>
      <c r="L44164" t="s">
        <v>48</v>
      </c>
      <c r="M44164" t="s">
        <v>177</v>
      </c>
      <c r="N44164">
        <v>2024</v>
      </c>
      <c r="O44164" t="s">
        <v>25</v>
      </c>
      <c r="P44164" t="s">
        <v>1316</v>
      </c>
      <c r="Q44164">
        <v>0</v>
      </c>
    </row>
    <row r="44165" spans="1:17" x14ac:dyDescent="0.25">
      <c r="A44165" t="s">
        <v>1315</v>
      </c>
      <c r="B44165">
        <v>23</v>
      </c>
      <c r="C44165" t="s">
        <v>631</v>
      </c>
      <c r="D44165">
        <v>2</v>
      </c>
      <c r="E44165" t="s">
        <v>642</v>
      </c>
      <c r="F44165">
        <v>4</v>
      </c>
      <c r="G44165" t="s">
        <v>647</v>
      </c>
      <c r="H44165" t="s">
        <v>27</v>
      </c>
      <c r="I44165" t="s">
        <v>28</v>
      </c>
      <c r="J44165" t="s">
        <v>32</v>
      </c>
      <c r="K44165" t="s">
        <v>82</v>
      </c>
      <c r="L44165" t="s">
        <v>82</v>
      </c>
      <c r="M44165" t="s">
        <v>177</v>
      </c>
      <c r="N44165">
        <v>2023</v>
      </c>
      <c r="O44165" t="s">
        <v>25</v>
      </c>
      <c r="P44165" t="s">
        <v>1316</v>
      </c>
      <c r="Q44165">
        <v>0</v>
      </c>
    </row>
    <row r="44166" spans="1:17" x14ac:dyDescent="0.25">
      <c r="A44166" t="s">
        <v>1315</v>
      </c>
      <c r="B44166">
        <v>23</v>
      </c>
      <c r="C44166" t="s">
        <v>631</v>
      </c>
      <c r="D44166">
        <v>2</v>
      </c>
      <c r="E44166" t="s">
        <v>642</v>
      </c>
      <c r="F44166">
        <v>4</v>
      </c>
      <c r="G44166" t="s">
        <v>647</v>
      </c>
      <c r="H44166" t="s">
        <v>27</v>
      </c>
      <c r="I44166" t="s">
        <v>28</v>
      </c>
      <c r="J44166" t="s">
        <v>32</v>
      </c>
      <c r="K44166" t="s">
        <v>82</v>
      </c>
      <c r="L44166" t="s">
        <v>82</v>
      </c>
      <c r="M44166" t="s">
        <v>177</v>
      </c>
      <c r="N44166">
        <v>2024</v>
      </c>
      <c r="O44166" t="s">
        <v>25</v>
      </c>
      <c r="P44166" t="s">
        <v>1316</v>
      </c>
      <c r="Q44166">
        <v>0</v>
      </c>
    </row>
    <row r="44167" spans="1:17" x14ac:dyDescent="0.25">
      <c r="A44167" t="s">
        <v>1315</v>
      </c>
      <c r="B44167">
        <v>23</v>
      </c>
      <c r="C44167" t="s">
        <v>631</v>
      </c>
      <c r="D44167">
        <v>2</v>
      </c>
      <c r="E44167" t="s">
        <v>642</v>
      </c>
      <c r="F44167">
        <v>4</v>
      </c>
      <c r="G44167" t="s">
        <v>647</v>
      </c>
      <c r="H44167" t="s">
        <v>27</v>
      </c>
      <c r="I44167" t="s">
        <v>28</v>
      </c>
      <c r="J44167" t="s">
        <v>32</v>
      </c>
      <c r="K44167" t="s">
        <v>49</v>
      </c>
      <c r="L44167" t="s">
        <v>49</v>
      </c>
      <c r="M44167" t="s">
        <v>177</v>
      </c>
      <c r="N44167">
        <v>2023</v>
      </c>
      <c r="O44167" t="s">
        <v>25</v>
      </c>
      <c r="P44167" t="s">
        <v>1316</v>
      </c>
      <c r="Q44167">
        <v>0</v>
      </c>
    </row>
    <row r="44168" spans="1:17" x14ac:dyDescent="0.25">
      <c r="A44168" t="s">
        <v>1315</v>
      </c>
      <c r="B44168">
        <v>23</v>
      </c>
      <c r="C44168" t="s">
        <v>631</v>
      </c>
      <c r="D44168">
        <v>2</v>
      </c>
      <c r="E44168" t="s">
        <v>642</v>
      </c>
      <c r="F44168">
        <v>4</v>
      </c>
      <c r="G44168" t="s">
        <v>647</v>
      </c>
      <c r="H44168" t="s">
        <v>27</v>
      </c>
      <c r="I44168" t="s">
        <v>28</v>
      </c>
      <c r="J44168" t="s">
        <v>32</v>
      </c>
      <c r="K44168" t="s">
        <v>49</v>
      </c>
      <c r="L44168" t="s">
        <v>49</v>
      </c>
      <c r="M44168" t="s">
        <v>177</v>
      </c>
      <c r="N44168">
        <v>2024</v>
      </c>
      <c r="O44168" t="s">
        <v>25</v>
      </c>
      <c r="P44168" t="s">
        <v>1316</v>
      </c>
      <c r="Q44168">
        <v>0</v>
      </c>
    </row>
    <row r="44169" spans="1:17" x14ac:dyDescent="0.25">
      <c r="A44169" t="s">
        <v>1315</v>
      </c>
      <c r="B44169">
        <v>23</v>
      </c>
      <c r="C44169" t="s">
        <v>631</v>
      </c>
      <c r="D44169">
        <v>2</v>
      </c>
      <c r="E44169" t="s">
        <v>642</v>
      </c>
      <c r="F44169">
        <v>4</v>
      </c>
      <c r="G44169" t="s">
        <v>647</v>
      </c>
      <c r="H44169" t="s">
        <v>27</v>
      </c>
      <c r="I44169" t="s">
        <v>28</v>
      </c>
      <c r="J44169" t="s">
        <v>32</v>
      </c>
      <c r="K44169" t="s">
        <v>50</v>
      </c>
      <c r="L44169" t="s">
        <v>50</v>
      </c>
      <c r="M44169" t="s">
        <v>22</v>
      </c>
      <c r="N44169">
        <v>2022</v>
      </c>
      <c r="O44169" t="s">
        <v>23</v>
      </c>
      <c r="P44169" t="s">
        <v>1316</v>
      </c>
      <c r="Q44169">
        <v>171277000</v>
      </c>
    </row>
    <row r="44170" spans="1:17" x14ac:dyDescent="0.25">
      <c r="A44170" t="s">
        <v>1315</v>
      </c>
      <c r="B44170">
        <v>23</v>
      </c>
      <c r="C44170" t="s">
        <v>631</v>
      </c>
      <c r="D44170">
        <v>2</v>
      </c>
      <c r="E44170" t="s">
        <v>642</v>
      </c>
      <c r="F44170">
        <v>4</v>
      </c>
      <c r="G44170" t="s">
        <v>647</v>
      </c>
      <c r="H44170" t="s">
        <v>27</v>
      </c>
      <c r="I44170" t="s">
        <v>28</v>
      </c>
      <c r="J44170" t="s">
        <v>32</v>
      </c>
      <c r="K44170" t="s">
        <v>50</v>
      </c>
      <c r="L44170" t="s">
        <v>50</v>
      </c>
      <c r="M44170" t="s">
        <v>22</v>
      </c>
      <c r="N44170">
        <v>2023</v>
      </c>
      <c r="O44170" t="s">
        <v>23</v>
      </c>
      <c r="P44170" t="s">
        <v>1316</v>
      </c>
      <c r="Q44170">
        <v>248933000</v>
      </c>
    </row>
    <row r="44171" spans="1:17" x14ac:dyDescent="0.25">
      <c r="A44171" t="s">
        <v>1315</v>
      </c>
      <c r="B44171">
        <v>23</v>
      </c>
      <c r="C44171" t="s">
        <v>631</v>
      </c>
      <c r="D44171">
        <v>2</v>
      </c>
      <c r="E44171" t="s">
        <v>642</v>
      </c>
      <c r="F44171">
        <v>4</v>
      </c>
      <c r="G44171" t="s">
        <v>647</v>
      </c>
      <c r="H44171" t="s">
        <v>27</v>
      </c>
      <c r="I44171" t="s">
        <v>28</v>
      </c>
      <c r="J44171" t="s">
        <v>32</v>
      </c>
      <c r="K44171" t="s">
        <v>50</v>
      </c>
      <c r="L44171" t="s">
        <v>50</v>
      </c>
      <c r="M44171" t="s">
        <v>177</v>
      </c>
      <c r="N44171">
        <v>2022</v>
      </c>
      <c r="O44171" t="s">
        <v>25</v>
      </c>
      <c r="P44171" t="s">
        <v>1316</v>
      </c>
      <c r="Q44171">
        <v>258666642</v>
      </c>
    </row>
    <row r="44172" spans="1:17" x14ac:dyDescent="0.25">
      <c r="A44172" t="s">
        <v>1315</v>
      </c>
      <c r="B44172">
        <v>23</v>
      </c>
      <c r="C44172" t="s">
        <v>631</v>
      </c>
      <c r="D44172">
        <v>2</v>
      </c>
      <c r="E44172" t="s">
        <v>642</v>
      </c>
      <c r="F44172">
        <v>4</v>
      </c>
      <c r="G44172" t="s">
        <v>647</v>
      </c>
      <c r="H44172" t="s">
        <v>27</v>
      </c>
      <c r="I44172" t="s">
        <v>28</v>
      </c>
      <c r="J44172" t="s">
        <v>32</v>
      </c>
      <c r="K44172" t="s">
        <v>50</v>
      </c>
      <c r="L44172" t="s">
        <v>50</v>
      </c>
      <c r="M44172" t="s">
        <v>177</v>
      </c>
      <c r="N44172">
        <v>2023</v>
      </c>
      <c r="O44172" t="s">
        <v>25</v>
      </c>
      <c r="P44172" t="s">
        <v>1316</v>
      </c>
      <c r="Q44172">
        <v>497866000</v>
      </c>
    </row>
    <row r="44173" spans="1:17" x14ac:dyDescent="0.25">
      <c r="A44173" t="s">
        <v>1315</v>
      </c>
      <c r="B44173">
        <v>23</v>
      </c>
      <c r="C44173" t="s">
        <v>631</v>
      </c>
      <c r="D44173">
        <v>2</v>
      </c>
      <c r="E44173" t="s">
        <v>642</v>
      </c>
      <c r="F44173">
        <v>4</v>
      </c>
      <c r="G44173" t="s">
        <v>647</v>
      </c>
      <c r="H44173" t="s">
        <v>27</v>
      </c>
      <c r="I44173" t="s">
        <v>28</v>
      </c>
      <c r="J44173" t="s">
        <v>32</v>
      </c>
      <c r="K44173" t="s">
        <v>50</v>
      </c>
      <c r="L44173" t="s">
        <v>50</v>
      </c>
      <c r="M44173" t="s">
        <v>177</v>
      </c>
      <c r="N44173">
        <v>2024</v>
      </c>
      <c r="O44173" t="s">
        <v>25</v>
      </c>
      <c r="P44173" t="s">
        <v>1316</v>
      </c>
      <c r="Q44173">
        <v>134502000</v>
      </c>
    </row>
    <row r="44174" spans="1:17" x14ac:dyDescent="0.25">
      <c r="A44174" t="s">
        <v>1315</v>
      </c>
      <c r="B44174">
        <v>23</v>
      </c>
      <c r="C44174" t="s">
        <v>631</v>
      </c>
      <c r="D44174">
        <v>2</v>
      </c>
      <c r="E44174" t="s">
        <v>642</v>
      </c>
      <c r="F44174">
        <v>4</v>
      </c>
      <c r="G44174" t="s">
        <v>647</v>
      </c>
      <c r="H44174" t="s">
        <v>27</v>
      </c>
      <c r="I44174" t="s">
        <v>28</v>
      </c>
      <c r="J44174" t="s">
        <v>32</v>
      </c>
      <c r="K44174" t="s">
        <v>51</v>
      </c>
      <c r="L44174" t="s">
        <v>51</v>
      </c>
      <c r="M44174" t="s">
        <v>22</v>
      </c>
      <c r="N44174">
        <v>2022</v>
      </c>
      <c r="O44174" t="s">
        <v>23</v>
      </c>
      <c r="P44174" t="s">
        <v>1316</v>
      </c>
      <c r="Q44174">
        <v>45000</v>
      </c>
    </row>
    <row r="44175" spans="1:17" x14ac:dyDescent="0.25">
      <c r="A44175" t="s">
        <v>1315</v>
      </c>
      <c r="B44175">
        <v>23</v>
      </c>
      <c r="C44175" t="s">
        <v>631</v>
      </c>
      <c r="D44175">
        <v>2</v>
      </c>
      <c r="E44175" t="s">
        <v>642</v>
      </c>
      <c r="F44175">
        <v>4</v>
      </c>
      <c r="G44175" t="s">
        <v>647</v>
      </c>
      <c r="H44175" t="s">
        <v>27</v>
      </c>
      <c r="I44175" t="s">
        <v>28</v>
      </c>
      <c r="J44175" t="s">
        <v>32</v>
      </c>
      <c r="K44175" t="s">
        <v>51</v>
      </c>
      <c r="L44175" t="s">
        <v>51</v>
      </c>
      <c r="M44175" t="s">
        <v>22</v>
      </c>
      <c r="N44175">
        <v>2023</v>
      </c>
      <c r="O44175" t="s">
        <v>23</v>
      </c>
      <c r="P44175" t="s">
        <v>1316</v>
      </c>
      <c r="Q44175">
        <v>90000</v>
      </c>
    </row>
    <row r="44176" spans="1:17" x14ac:dyDescent="0.25">
      <c r="A44176" t="s">
        <v>1315</v>
      </c>
      <c r="B44176">
        <v>23</v>
      </c>
      <c r="C44176" t="s">
        <v>631</v>
      </c>
      <c r="D44176">
        <v>2</v>
      </c>
      <c r="E44176" t="s">
        <v>642</v>
      </c>
      <c r="F44176">
        <v>4</v>
      </c>
      <c r="G44176" t="s">
        <v>647</v>
      </c>
      <c r="H44176" t="s">
        <v>27</v>
      </c>
      <c r="I44176" t="s">
        <v>28</v>
      </c>
      <c r="J44176" t="s">
        <v>32</v>
      </c>
      <c r="K44176" t="s">
        <v>51</v>
      </c>
      <c r="L44176" t="s">
        <v>51</v>
      </c>
      <c r="M44176" t="s">
        <v>177</v>
      </c>
      <c r="N44176">
        <v>2022</v>
      </c>
      <c r="O44176" t="s">
        <v>25</v>
      </c>
      <c r="P44176" t="s">
        <v>1316</v>
      </c>
      <c r="Q44176">
        <v>88605</v>
      </c>
    </row>
    <row r="44177" spans="1:17" x14ac:dyDescent="0.25">
      <c r="A44177" t="s">
        <v>1315</v>
      </c>
      <c r="B44177">
        <v>23</v>
      </c>
      <c r="C44177" t="s">
        <v>631</v>
      </c>
      <c r="D44177">
        <v>2</v>
      </c>
      <c r="E44177" t="s">
        <v>642</v>
      </c>
      <c r="F44177">
        <v>4</v>
      </c>
      <c r="G44177" t="s">
        <v>647</v>
      </c>
      <c r="H44177" t="s">
        <v>27</v>
      </c>
      <c r="I44177" t="s">
        <v>28</v>
      </c>
      <c r="J44177" t="s">
        <v>32</v>
      </c>
      <c r="K44177" t="s">
        <v>51</v>
      </c>
      <c r="L44177" t="s">
        <v>51</v>
      </c>
      <c r="M44177" t="s">
        <v>177</v>
      </c>
      <c r="N44177">
        <v>2023</v>
      </c>
      <c r="O44177" t="s">
        <v>25</v>
      </c>
      <c r="P44177" t="s">
        <v>1316</v>
      </c>
      <c r="Q44177">
        <v>180000</v>
      </c>
    </row>
    <row r="44178" spans="1:17" x14ac:dyDescent="0.25">
      <c r="A44178" t="s">
        <v>1315</v>
      </c>
      <c r="B44178">
        <v>23</v>
      </c>
      <c r="C44178" t="s">
        <v>631</v>
      </c>
      <c r="D44178">
        <v>2</v>
      </c>
      <c r="E44178" t="s">
        <v>642</v>
      </c>
      <c r="F44178">
        <v>4</v>
      </c>
      <c r="G44178" t="s">
        <v>647</v>
      </c>
      <c r="H44178" t="s">
        <v>27</v>
      </c>
      <c r="I44178" t="s">
        <v>28</v>
      </c>
      <c r="J44178" t="s">
        <v>32</v>
      </c>
      <c r="K44178" t="s">
        <v>51</v>
      </c>
      <c r="L44178" t="s">
        <v>51</v>
      </c>
      <c r="M44178" t="s">
        <v>177</v>
      </c>
      <c r="N44178">
        <v>2024</v>
      </c>
      <c r="O44178" t="s">
        <v>25</v>
      </c>
      <c r="P44178" t="s">
        <v>1316</v>
      </c>
      <c r="Q44178">
        <v>41000</v>
      </c>
    </row>
    <row r="44179" spans="1:17" x14ac:dyDescent="0.25">
      <c r="A44179" t="s">
        <v>1315</v>
      </c>
      <c r="B44179">
        <v>23</v>
      </c>
      <c r="C44179" t="s">
        <v>631</v>
      </c>
      <c r="D44179">
        <v>2</v>
      </c>
      <c r="E44179" t="s">
        <v>642</v>
      </c>
      <c r="F44179">
        <v>4</v>
      </c>
      <c r="G44179" t="s">
        <v>647</v>
      </c>
      <c r="H44179" t="s">
        <v>27</v>
      </c>
      <c r="I44179" t="s">
        <v>52</v>
      </c>
      <c r="J44179" t="s">
        <v>109</v>
      </c>
      <c r="K44179" t="s">
        <v>110</v>
      </c>
      <c r="L44179" t="s">
        <v>110</v>
      </c>
      <c r="M44179" t="s">
        <v>22</v>
      </c>
      <c r="N44179">
        <v>2022</v>
      </c>
      <c r="O44179" t="s">
        <v>23</v>
      </c>
      <c r="P44179" t="s">
        <v>1316</v>
      </c>
      <c r="Q44179">
        <v>408953000</v>
      </c>
    </row>
    <row r="44180" spans="1:17" x14ac:dyDescent="0.25">
      <c r="A44180" t="s">
        <v>1315</v>
      </c>
      <c r="B44180">
        <v>23</v>
      </c>
      <c r="C44180" t="s">
        <v>631</v>
      </c>
      <c r="D44180">
        <v>2</v>
      </c>
      <c r="E44180" t="s">
        <v>642</v>
      </c>
      <c r="F44180">
        <v>4</v>
      </c>
      <c r="G44180" t="s">
        <v>647</v>
      </c>
      <c r="H44180" t="s">
        <v>27</v>
      </c>
      <c r="I44180" t="s">
        <v>52</v>
      </c>
      <c r="J44180" t="s">
        <v>109</v>
      </c>
      <c r="K44180" t="s">
        <v>110</v>
      </c>
      <c r="L44180" t="s">
        <v>110</v>
      </c>
      <c r="M44180" t="s">
        <v>22</v>
      </c>
      <c r="N44180">
        <v>2023</v>
      </c>
      <c r="O44180" t="s">
        <v>23</v>
      </c>
      <c r="P44180" t="s">
        <v>1316</v>
      </c>
      <c r="Q44180">
        <v>491819000</v>
      </c>
    </row>
    <row r="44181" spans="1:17" x14ac:dyDescent="0.25">
      <c r="A44181" t="s">
        <v>1315</v>
      </c>
      <c r="B44181">
        <v>23</v>
      </c>
      <c r="C44181" t="s">
        <v>631</v>
      </c>
      <c r="D44181">
        <v>2</v>
      </c>
      <c r="E44181" t="s">
        <v>642</v>
      </c>
      <c r="F44181">
        <v>4</v>
      </c>
      <c r="G44181" t="s">
        <v>647</v>
      </c>
      <c r="H44181" t="s">
        <v>27</v>
      </c>
      <c r="I44181" t="s">
        <v>52</v>
      </c>
      <c r="J44181" t="s">
        <v>109</v>
      </c>
      <c r="K44181" t="s">
        <v>110</v>
      </c>
      <c r="L44181" t="s">
        <v>110</v>
      </c>
      <c r="M44181" t="s">
        <v>177</v>
      </c>
      <c r="N44181">
        <v>2023</v>
      </c>
      <c r="O44181" t="s">
        <v>25</v>
      </c>
      <c r="P44181" t="s">
        <v>1316</v>
      </c>
      <c r="Q44181">
        <v>0</v>
      </c>
    </row>
    <row r="44182" spans="1:17" x14ac:dyDescent="0.25">
      <c r="A44182" t="s">
        <v>1315</v>
      </c>
      <c r="B44182">
        <v>23</v>
      </c>
      <c r="C44182" t="s">
        <v>631</v>
      </c>
      <c r="D44182">
        <v>2</v>
      </c>
      <c r="E44182" t="s">
        <v>642</v>
      </c>
      <c r="F44182">
        <v>4</v>
      </c>
      <c r="G44182" t="s">
        <v>647</v>
      </c>
      <c r="H44182" t="s">
        <v>27</v>
      </c>
      <c r="I44182" t="s">
        <v>52</v>
      </c>
      <c r="J44182" t="s">
        <v>109</v>
      </c>
      <c r="K44182" t="s">
        <v>110</v>
      </c>
      <c r="L44182" t="s">
        <v>110</v>
      </c>
      <c r="M44182" t="s">
        <v>177</v>
      </c>
      <c r="N44182">
        <v>2024</v>
      </c>
      <c r="O44182" t="s">
        <v>25</v>
      </c>
      <c r="P44182" t="s">
        <v>1316</v>
      </c>
      <c r="Q44182">
        <v>0</v>
      </c>
    </row>
    <row r="44183" spans="1:17" x14ac:dyDescent="0.25">
      <c r="A44183" t="s">
        <v>1315</v>
      </c>
      <c r="B44183">
        <v>23</v>
      </c>
      <c r="C44183" t="s">
        <v>631</v>
      </c>
      <c r="D44183">
        <v>2</v>
      </c>
      <c r="E44183" t="s">
        <v>642</v>
      </c>
      <c r="F44183">
        <v>4</v>
      </c>
      <c r="G44183" t="s">
        <v>647</v>
      </c>
      <c r="H44183" t="s">
        <v>27</v>
      </c>
      <c r="I44183" t="s">
        <v>52</v>
      </c>
      <c r="J44183" t="s">
        <v>63</v>
      </c>
      <c r="K44183" t="s">
        <v>63</v>
      </c>
      <c r="L44183" t="s">
        <v>63</v>
      </c>
      <c r="M44183" t="s">
        <v>22</v>
      </c>
      <c r="N44183">
        <v>2022</v>
      </c>
      <c r="O44183" t="s">
        <v>23</v>
      </c>
      <c r="P44183" t="s">
        <v>1316</v>
      </c>
      <c r="Q44183">
        <v>139300000</v>
      </c>
    </row>
    <row r="44184" spans="1:17" x14ac:dyDescent="0.25">
      <c r="A44184" t="s">
        <v>1315</v>
      </c>
      <c r="B44184">
        <v>23</v>
      </c>
      <c r="C44184" t="s">
        <v>631</v>
      </c>
      <c r="D44184">
        <v>2</v>
      </c>
      <c r="E44184" t="s">
        <v>642</v>
      </c>
      <c r="F44184">
        <v>4</v>
      </c>
      <c r="G44184" t="s">
        <v>647</v>
      </c>
      <c r="H44184" t="s">
        <v>27</v>
      </c>
      <c r="I44184" t="s">
        <v>52</v>
      </c>
      <c r="J44184" t="s">
        <v>63</v>
      </c>
      <c r="K44184" t="s">
        <v>63</v>
      </c>
      <c r="L44184" t="s">
        <v>63</v>
      </c>
      <c r="M44184" t="s">
        <v>22</v>
      </c>
      <c r="N44184">
        <v>2023</v>
      </c>
      <c r="O44184" t="s">
        <v>23</v>
      </c>
      <c r="P44184" t="s">
        <v>1316</v>
      </c>
      <c r="Q44184">
        <v>294299000</v>
      </c>
    </row>
    <row r="44185" spans="1:17" x14ac:dyDescent="0.25">
      <c r="A44185" t="s">
        <v>1315</v>
      </c>
      <c r="B44185">
        <v>23</v>
      </c>
      <c r="C44185" t="s">
        <v>631</v>
      </c>
      <c r="D44185">
        <v>2</v>
      </c>
      <c r="E44185" t="s">
        <v>642</v>
      </c>
      <c r="F44185">
        <v>4</v>
      </c>
      <c r="G44185" t="s">
        <v>647</v>
      </c>
      <c r="H44185" t="s">
        <v>27</v>
      </c>
      <c r="I44185" t="s">
        <v>52</v>
      </c>
      <c r="J44185" t="s">
        <v>63</v>
      </c>
      <c r="K44185" t="s">
        <v>63</v>
      </c>
      <c r="L44185" t="s">
        <v>63</v>
      </c>
      <c r="M44185" t="s">
        <v>177</v>
      </c>
      <c r="N44185">
        <v>2023</v>
      </c>
      <c r="O44185" t="s">
        <v>25</v>
      </c>
      <c r="P44185" t="s">
        <v>1316</v>
      </c>
      <c r="Q44185">
        <v>292598000</v>
      </c>
    </row>
    <row r="44186" spans="1:17" x14ac:dyDescent="0.25">
      <c r="A44186" t="s">
        <v>1315</v>
      </c>
      <c r="B44186">
        <v>23</v>
      </c>
      <c r="C44186" t="s">
        <v>631</v>
      </c>
      <c r="D44186">
        <v>2</v>
      </c>
      <c r="E44186" t="s">
        <v>642</v>
      </c>
      <c r="F44186">
        <v>4</v>
      </c>
      <c r="G44186" t="s">
        <v>647</v>
      </c>
      <c r="H44186" t="s">
        <v>27</v>
      </c>
      <c r="I44186" t="s">
        <v>52</v>
      </c>
      <c r="J44186" t="s">
        <v>63</v>
      </c>
      <c r="K44186" t="s">
        <v>63</v>
      </c>
      <c r="L44186" t="s">
        <v>63</v>
      </c>
      <c r="M44186" t="s">
        <v>177</v>
      </c>
      <c r="N44186">
        <v>2024</v>
      </c>
      <c r="O44186" t="s">
        <v>25</v>
      </c>
      <c r="P44186" t="s">
        <v>1316</v>
      </c>
      <c r="Q44186">
        <v>0</v>
      </c>
    </row>
    <row r="44187" spans="1:17" x14ac:dyDescent="0.25">
      <c r="A44187" t="s">
        <v>1315</v>
      </c>
      <c r="B44187">
        <v>23</v>
      </c>
      <c r="C44187" t="s">
        <v>631</v>
      </c>
      <c r="D44187">
        <v>2</v>
      </c>
      <c r="E44187" t="s">
        <v>642</v>
      </c>
      <c r="F44187">
        <v>4</v>
      </c>
      <c r="G44187" t="s">
        <v>647</v>
      </c>
      <c r="H44187" t="s">
        <v>59</v>
      </c>
      <c r="I44187" t="s">
        <v>28</v>
      </c>
      <c r="J44187" t="s">
        <v>29</v>
      </c>
      <c r="K44187" t="s">
        <v>30</v>
      </c>
      <c r="L44187" t="s">
        <v>30</v>
      </c>
      <c r="M44187" t="s">
        <v>22</v>
      </c>
      <c r="N44187">
        <v>2022</v>
      </c>
      <c r="O44187" t="s">
        <v>60</v>
      </c>
      <c r="P44187" t="s">
        <v>1316</v>
      </c>
      <c r="Q44187">
        <v>622268000</v>
      </c>
    </row>
    <row r="44188" spans="1:17" x14ac:dyDescent="0.25">
      <c r="A44188" t="s">
        <v>1315</v>
      </c>
      <c r="B44188">
        <v>23</v>
      </c>
      <c r="C44188" t="s">
        <v>631</v>
      </c>
      <c r="D44188">
        <v>2</v>
      </c>
      <c r="E44188" t="s">
        <v>642</v>
      </c>
      <c r="F44188">
        <v>4</v>
      </c>
      <c r="G44188" t="s">
        <v>647</v>
      </c>
      <c r="H44188" t="s">
        <v>59</v>
      </c>
      <c r="I44188" t="s">
        <v>28</v>
      </c>
      <c r="J44188" t="s">
        <v>32</v>
      </c>
      <c r="K44188" t="s">
        <v>33</v>
      </c>
      <c r="L44188" t="s">
        <v>33</v>
      </c>
      <c r="M44188" t="s">
        <v>22</v>
      </c>
      <c r="N44188">
        <v>2022</v>
      </c>
      <c r="O44188" t="s">
        <v>60</v>
      </c>
      <c r="P44188" t="s">
        <v>1316</v>
      </c>
      <c r="Q44188">
        <v>1124000</v>
      </c>
    </row>
    <row r="44189" spans="1:17" x14ac:dyDescent="0.25">
      <c r="A44189" t="s">
        <v>1315</v>
      </c>
      <c r="B44189">
        <v>23</v>
      </c>
      <c r="C44189" t="s">
        <v>631</v>
      </c>
      <c r="D44189">
        <v>2</v>
      </c>
      <c r="E44189" t="s">
        <v>642</v>
      </c>
      <c r="F44189">
        <v>4</v>
      </c>
      <c r="G44189" t="s">
        <v>647</v>
      </c>
      <c r="H44189" t="s">
        <v>59</v>
      </c>
      <c r="I44189" t="s">
        <v>28</v>
      </c>
      <c r="J44189" t="s">
        <v>32</v>
      </c>
      <c r="K44189" t="s">
        <v>34</v>
      </c>
      <c r="L44189" t="s">
        <v>34</v>
      </c>
      <c r="M44189" t="s">
        <v>22</v>
      </c>
      <c r="N44189">
        <v>2022</v>
      </c>
      <c r="O44189" t="s">
        <v>60</v>
      </c>
      <c r="P44189" t="s">
        <v>1316</v>
      </c>
      <c r="Q44189">
        <v>3000</v>
      </c>
    </row>
    <row r="44190" spans="1:17" x14ac:dyDescent="0.25">
      <c r="A44190" t="s">
        <v>1315</v>
      </c>
      <c r="B44190">
        <v>23</v>
      </c>
      <c r="C44190" t="s">
        <v>631</v>
      </c>
      <c r="D44190">
        <v>2</v>
      </c>
      <c r="E44190" t="s">
        <v>642</v>
      </c>
      <c r="F44190">
        <v>4</v>
      </c>
      <c r="G44190" t="s">
        <v>647</v>
      </c>
      <c r="H44190" t="s">
        <v>59</v>
      </c>
      <c r="I44190" t="s">
        <v>28</v>
      </c>
      <c r="J44190" t="s">
        <v>32</v>
      </c>
      <c r="K44190" t="s">
        <v>35</v>
      </c>
      <c r="L44190" t="s">
        <v>35</v>
      </c>
      <c r="M44190" t="s">
        <v>22</v>
      </c>
      <c r="N44190">
        <v>2022</v>
      </c>
      <c r="O44190" t="s">
        <v>60</v>
      </c>
      <c r="P44190" t="s">
        <v>1316</v>
      </c>
      <c r="Q44190">
        <v>3166000</v>
      </c>
    </row>
    <row r="44191" spans="1:17" x14ac:dyDescent="0.25">
      <c r="A44191" t="s">
        <v>1315</v>
      </c>
      <c r="B44191">
        <v>23</v>
      </c>
      <c r="C44191" t="s">
        <v>631</v>
      </c>
      <c r="D44191">
        <v>2</v>
      </c>
      <c r="E44191" t="s">
        <v>642</v>
      </c>
      <c r="F44191">
        <v>4</v>
      </c>
      <c r="G44191" t="s">
        <v>647</v>
      </c>
      <c r="H44191" t="s">
        <v>59</v>
      </c>
      <c r="I44191" t="s">
        <v>28</v>
      </c>
      <c r="J44191" t="s">
        <v>32</v>
      </c>
      <c r="K44191" t="s">
        <v>1240</v>
      </c>
      <c r="L44191" t="s">
        <v>1240</v>
      </c>
      <c r="M44191" t="s">
        <v>22</v>
      </c>
      <c r="N44191">
        <v>2022</v>
      </c>
      <c r="O44191" t="s">
        <v>60</v>
      </c>
      <c r="P44191" t="s">
        <v>1316</v>
      </c>
      <c r="Q44191">
        <v>781000</v>
      </c>
    </row>
    <row r="44192" spans="1:17" x14ac:dyDescent="0.25">
      <c r="A44192" t="s">
        <v>1315</v>
      </c>
      <c r="B44192">
        <v>23</v>
      </c>
      <c r="C44192" t="s">
        <v>631</v>
      </c>
      <c r="D44192">
        <v>2</v>
      </c>
      <c r="E44192" t="s">
        <v>642</v>
      </c>
      <c r="F44192">
        <v>4</v>
      </c>
      <c r="G44192" t="s">
        <v>647</v>
      </c>
      <c r="H44192" t="s">
        <v>59</v>
      </c>
      <c r="I44192" t="s">
        <v>28</v>
      </c>
      <c r="J44192" t="s">
        <v>32</v>
      </c>
      <c r="K44192" t="s">
        <v>36</v>
      </c>
      <c r="L44192" t="s">
        <v>36</v>
      </c>
      <c r="M44192" t="s">
        <v>22</v>
      </c>
      <c r="N44192">
        <v>2022</v>
      </c>
      <c r="O44192" t="s">
        <v>60</v>
      </c>
      <c r="P44192" t="s">
        <v>1316</v>
      </c>
      <c r="Q44192">
        <v>10411000</v>
      </c>
    </row>
    <row r="44193" spans="1:17" x14ac:dyDescent="0.25">
      <c r="A44193" t="s">
        <v>1315</v>
      </c>
      <c r="B44193">
        <v>23</v>
      </c>
      <c r="C44193" t="s">
        <v>631</v>
      </c>
      <c r="D44193">
        <v>2</v>
      </c>
      <c r="E44193" t="s">
        <v>642</v>
      </c>
      <c r="F44193">
        <v>4</v>
      </c>
      <c r="G44193" t="s">
        <v>647</v>
      </c>
      <c r="H44193" t="s">
        <v>59</v>
      </c>
      <c r="I44193" t="s">
        <v>28</v>
      </c>
      <c r="J44193" t="s">
        <v>32</v>
      </c>
      <c r="K44193" t="s">
        <v>37</v>
      </c>
      <c r="L44193" t="s">
        <v>37</v>
      </c>
      <c r="M44193" t="s">
        <v>22</v>
      </c>
      <c r="N44193">
        <v>2022</v>
      </c>
      <c r="O44193" t="s">
        <v>60</v>
      </c>
      <c r="P44193" t="s">
        <v>1316</v>
      </c>
      <c r="Q44193">
        <v>3346000</v>
      </c>
    </row>
    <row r="44194" spans="1:17" x14ac:dyDescent="0.25">
      <c r="A44194" t="s">
        <v>1315</v>
      </c>
      <c r="B44194">
        <v>23</v>
      </c>
      <c r="C44194" t="s">
        <v>631</v>
      </c>
      <c r="D44194">
        <v>2</v>
      </c>
      <c r="E44194" t="s">
        <v>642</v>
      </c>
      <c r="F44194">
        <v>4</v>
      </c>
      <c r="G44194" t="s">
        <v>647</v>
      </c>
      <c r="H44194" t="s">
        <v>59</v>
      </c>
      <c r="I44194" t="s">
        <v>28</v>
      </c>
      <c r="J44194" t="s">
        <v>32</v>
      </c>
      <c r="K44194" t="s">
        <v>38</v>
      </c>
      <c r="L44194" t="s">
        <v>38</v>
      </c>
      <c r="M44194" t="s">
        <v>22</v>
      </c>
      <c r="N44194">
        <v>2022</v>
      </c>
      <c r="O44194" t="s">
        <v>60</v>
      </c>
      <c r="P44194" t="s">
        <v>1316</v>
      </c>
      <c r="Q44194">
        <v>11560000</v>
      </c>
    </row>
    <row r="44195" spans="1:17" x14ac:dyDescent="0.25">
      <c r="A44195" t="s">
        <v>1315</v>
      </c>
      <c r="B44195">
        <v>23</v>
      </c>
      <c r="C44195" t="s">
        <v>631</v>
      </c>
      <c r="D44195">
        <v>2</v>
      </c>
      <c r="E44195" t="s">
        <v>642</v>
      </c>
      <c r="F44195">
        <v>4</v>
      </c>
      <c r="G44195" t="s">
        <v>647</v>
      </c>
      <c r="H44195" t="s">
        <v>59</v>
      </c>
      <c r="I44195" t="s">
        <v>28</v>
      </c>
      <c r="J44195" t="s">
        <v>32</v>
      </c>
      <c r="K44195" t="s">
        <v>1242</v>
      </c>
      <c r="L44195" t="s">
        <v>1242</v>
      </c>
      <c r="M44195" t="s">
        <v>22</v>
      </c>
      <c r="N44195">
        <v>2022</v>
      </c>
      <c r="O44195" t="s">
        <v>60</v>
      </c>
      <c r="P44195" t="s">
        <v>1316</v>
      </c>
      <c r="Q44195">
        <v>1152000</v>
      </c>
    </row>
    <row r="44196" spans="1:17" x14ac:dyDescent="0.25">
      <c r="A44196" t="s">
        <v>1315</v>
      </c>
      <c r="B44196">
        <v>23</v>
      </c>
      <c r="C44196" t="s">
        <v>631</v>
      </c>
      <c r="D44196">
        <v>2</v>
      </c>
      <c r="E44196" t="s">
        <v>642</v>
      </c>
      <c r="F44196">
        <v>4</v>
      </c>
      <c r="G44196" t="s">
        <v>647</v>
      </c>
      <c r="H44196" t="s">
        <v>59</v>
      </c>
      <c r="I44196" t="s">
        <v>28</v>
      </c>
      <c r="J44196" t="s">
        <v>32</v>
      </c>
      <c r="K44196" t="s">
        <v>39</v>
      </c>
      <c r="L44196" t="s">
        <v>39</v>
      </c>
      <c r="M44196" t="s">
        <v>22</v>
      </c>
      <c r="N44196">
        <v>2022</v>
      </c>
      <c r="O44196" t="s">
        <v>60</v>
      </c>
      <c r="P44196" t="s">
        <v>1316</v>
      </c>
      <c r="Q44196">
        <v>62185000</v>
      </c>
    </row>
    <row r="44197" spans="1:17" x14ac:dyDescent="0.25">
      <c r="A44197" t="s">
        <v>1315</v>
      </c>
      <c r="B44197">
        <v>23</v>
      </c>
      <c r="C44197" t="s">
        <v>631</v>
      </c>
      <c r="D44197">
        <v>2</v>
      </c>
      <c r="E44197" t="s">
        <v>642</v>
      </c>
      <c r="F44197">
        <v>4</v>
      </c>
      <c r="G44197" t="s">
        <v>647</v>
      </c>
      <c r="H44197" t="s">
        <v>59</v>
      </c>
      <c r="I44197" t="s">
        <v>28</v>
      </c>
      <c r="J44197" t="s">
        <v>32</v>
      </c>
      <c r="K44197" t="s">
        <v>41</v>
      </c>
      <c r="L44197" t="s">
        <v>41</v>
      </c>
      <c r="M44197" t="s">
        <v>22</v>
      </c>
      <c r="N44197">
        <v>2022</v>
      </c>
      <c r="O44197" t="s">
        <v>60</v>
      </c>
      <c r="P44197" t="s">
        <v>1316</v>
      </c>
      <c r="Q44197">
        <v>2208000</v>
      </c>
    </row>
    <row r="44198" spans="1:17" x14ac:dyDescent="0.25">
      <c r="A44198" t="s">
        <v>1315</v>
      </c>
      <c r="B44198">
        <v>23</v>
      </c>
      <c r="C44198" t="s">
        <v>631</v>
      </c>
      <c r="D44198">
        <v>2</v>
      </c>
      <c r="E44198" t="s">
        <v>642</v>
      </c>
      <c r="F44198">
        <v>4</v>
      </c>
      <c r="G44198" t="s">
        <v>647</v>
      </c>
      <c r="H44198" t="s">
        <v>59</v>
      </c>
      <c r="I44198" t="s">
        <v>28</v>
      </c>
      <c r="J44198" t="s">
        <v>32</v>
      </c>
      <c r="K44198" t="s">
        <v>1258</v>
      </c>
      <c r="L44198" t="s">
        <v>1258</v>
      </c>
      <c r="M44198" t="s">
        <v>22</v>
      </c>
      <c r="N44198">
        <v>2022</v>
      </c>
      <c r="O44198" t="s">
        <v>60</v>
      </c>
      <c r="P44198" t="s">
        <v>1316</v>
      </c>
      <c r="Q44198">
        <v>544000</v>
      </c>
    </row>
    <row r="44199" spans="1:17" x14ac:dyDescent="0.25">
      <c r="A44199" t="s">
        <v>1315</v>
      </c>
      <c r="B44199">
        <v>23</v>
      </c>
      <c r="C44199" t="s">
        <v>631</v>
      </c>
      <c r="D44199">
        <v>2</v>
      </c>
      <c r="E44199" t="s">
        <v>642</v>
      </c>
      <c r="F44199">
        <v>4</v>
      </c>
      <c r="G44199" t="s">
        <v>647</v>
      </c>
      <c r="H44199" t="s">
        <v>59</v>
      </c>
      <c r="I44199" t="s">
        <v>28</v>
      </c>
      <c r="J44199" t="s">
        <v>32</v>
      </c>
      <c r="K44199" t="s">
        <v>1244</v>
      </c>
      <c r="L44199" t="s">
        <v>1244</v>
      </c>
      <c r="M44199" t="s">
        <v>22</v>
      </c>
      <c r="N44199">
        <v>2022</v>
      </c>
      <c r="O44199" t="s">
        <v>60</v>
      </c>
      <c r="P44199" t="s">
        <v>1316</v>
      </c>
      <c r="Q44199">
        <v>79364000</v>
      </c>
    </row>
    <row r="44200" spans="1:17" x14ac:dyDescent="0.25">
      <c r="A44200" t="s">
        <v>1315</v>
      </c>
      <c r="B44200">
        <v>23</v>
      </c>
      <c r="C44200" t="s">
        <v>631</v>
      </c>
      <c r="D44200">
        <v>2</v>
      </c>
      <c r="E44200" t="s">
        <v>642</v>
      </c>
      <c r="F44200">
        <v>4</v>
      </c>
      <c r="G44200" t="s">
        <v>647</v>
      </c>
      <c r="H44200" t="s">
        <v>59</v>
      </c>
      <c r="I44200" t="s">
        <v>28</v>
      </c>
      <c r="J44200" t="s">
        <v>32</v>
      </c>
      <c r="K44200" t="s">
        <v>1247</v>
      </c>
      <c r="L44200" t="s">
        <v>1247</v>
      </c>
      <c r="M44200" t="s">
        <v>22</v>
      </c>
      <c r="N44200">
        <v>2022</v>
      </c>
      <c r="O44200" t="s">
        <v>60</v>
      </c>
      <c r="P44200" t="s">
        <v>1316</v>
      </c>
      <c r="Q44200">
        <v>23075000</v>
      </c>
    </row>
    <row r="44201" spans="1:17" x14ac:dyDescent="0.25">
      <c r="A44201" t="s">
        <v>1315</v>
      </c>
      <c r="B44201">
        <v>23</v>
      </c>
      <c r="C44201" t="s">
        <v>631</v>
      </c>
      <c r="D44201">
        <v>2</v>
      </c>
      <c r="E44201" t="s">
        <v>642</v>
      </c>
      <c r="F44201">
        <v>4</v>
      </c>
      <c r="G44201" t="s">
        <v>647</v>
      </c>
      <c r="H44201" t="s">
        <v>59</v>
      </c>
      <c r="I44201" t="s">
        <v>28</v>
      </c>
      <c r="J44201" t="s">
        <v>32</v>
      </c>
      <c r="K44201" t="s">
        <v>1248</v>
      </c>
      <c r="L44201" t="s">
        <v>1248</v>
      </c>
      <c r="M44201" t="s">
        <v>22</v>
      </c>
      <c r="N44201">
        <v>2022</v>
      </c>
      <c r="O44201" t="s">
        <v>60</v>
      </c>
      <c r="P44201" t="s">
        <v>1316</v>
      </c>
      <c r="Q44201">
        <v>51445000</v>
      </c>
    </row>
    <row r="44202" spans="1:17" x14ac:dyDescent="0.25">
      <c r="A44202" t="s">
        <v>1315</v>
      </c>
      <c r="B44202">
        <v>23</v>
      </c>
      <c r="C44202" t="s">
        <v>631</v>
      </c>
      <c r="D44202">
        <v>2</v>
      </c>
      <c r="E44202" t="s">
        <v>642</v>
      </c>
      <c r="F44202">
        <v>4</v>
      </c>
      <c r="G44202" t="s">
        <v>647</v>
      </c>
      <c r="H44202" t="s">
        <v>59</v>
      </c>
      <c r="I44202" t="s">
        <v>28</v>
      </c>
      <c r="J44202" t="s">
        <v>32</v>
      </c>
      <c r="K44202" t="s">
        <v>1259</v>
      </c>
      <c r="L44202" t="s">
        <v>1259</v>
      </c>
      <c r="M44202" t="s">
        <v>22</v>
      </c>
      <c r="N44202">
        <v>2022</v>
      </c>
      <c r="O44202" t="s">
        <v>60</v>
      </c>
      <c r="P44202" t="s">
        <v>1316</v>
      </c>
      <c r="Q44202">
        <v>308000</v>
      </c>
    </row>
    <row r="44203" spans="1:17" x14ac:dyDescent="0.25">
      <c r="A44203" t="s">
        <v>1315</v>
      </c>
      <c r="B44203">
        <v>23</v>
      </c>
      <c r="C44203" t="s">
        <v>631</v>
      </c>
      <c r="D44203">
        <v>2</v>
      </c>
      <c r="E44203" t="s">
        <v>642</v>
      </c>
      <c r="F44203">
        <v>4</v>
      </c>
      <c r="G44203" t="s">
        <v>647</v>
      </c>
      <c r="H44203" t="s">
        <v>59</v>
      </c>
      <c r="I44203" t="s">
        <v>28</v>
      </c>
      <c r="J44203" t="s">
        <v>32</v>
      </c>
      <c r="K44203" t="s">
        <v>1295</v>
      </c>
      <c r="L44203" t="s">
        <v>1295</v>
      </c>
      <c r="M44203" t="s">
        <v>22</v>
      </c>
      <c r="N44203">
        <v>2022</v>
      </c>
      <c r="O44203" t="s">
        <v>60</v>
      </c>
      <c r="P44203" t="s">
        <v>1316</v>
      </c>
      <c r="Q44203">
        <v>484000</v>
      </c>
    </row>
    <row r="44204" spans="1:17" x14ac:dyDescent="0.25">
      <c r="A44204" t="s">
        <v>1315</v>
      </c>
      <c r="B44204">
        <v>23</v>
      </c>
      <c r="C44204" t="s">
        <v>631</v>
      </c>
      <c r="D44204">
        <v>2</v>
      </c>
      <c r="E44204" t="s">
        <v>642</v>
      </c>
      <c r="F44204">
        <v>4</v>
      </c>
      <c r="G44204" t="s">
        <v>647</v>
      </c>
      <c r="H44204" t="s">
        <v>59</v>
      </c>
      <c r="I44204" t="s">
        <v>28</v>
      </c>
      <c r="J44204" t="s">
        <v>32</v>
      </c>
      <c r="K44204" t="s">
        <v>42</v>
      </c>
      <c r="L44204" t="s">
        <v>42</v>
      </c>
      <c r="M44204" t="s">
        <v>22</v>
      </c>
      <c r="N44204">
        <v>2022</v>
      </c>
      <c r="O44204" t="s">
        <v>60</v>
      </c>
      <c r="P44204" t="s">
        <v>1316</v>
      </c>
      <c r="Q44204">
        <v>591000</v>
      </c>
    </row>
    <row r="44205" spans="1:17" x14ac:dyDescent="0.25">
      <c r="A44205" t="s">
        <v>1315</v>
      </c>
      <c r="B44205">
        <v>23</v>
      </c>
      <c r="C44205" t="s">
        <v>631</v>
      </c>
      <c r="D44205">
        <v>2</v>
      </c>
      <c r="E44205" t="s">
        <v>642</v>
      </c>
      <c r="F44205">
        <v>4</v>
      </c>
      <c r="G44205" t="s">
        <v>647</v>
      </c>
      <c r="H44205" t="s">
        <v>59</v>
      </c>
      <c r="I44205" t="s">
        <v>28</v>
      </c>
      <c r="J44205" t="s">
        <v>32</v>
      </c>
      <c r="K44205" t="s">
        <v>44</v>
      </c>
      <c r="L44205" t="s">
        <v>44</v>
      </c>
      <c r="M44205" t="s">
        <v>22</v>
      </c>
      <c r="N44205">
        <v>2022</v>
      </c>
      <c r="O44205" t="s">
        <v>60</v>
      </c>
      <c r="P44205" t="s">
        <v>1316</v>
      </c>
      <c r="Q44205">
        <v>2846000</v>
      </c>
    </row>
    <row r="44206" spans="1:17" x14ac:dyDescent="0.25">
      <c r="A44206" t="s">
        <v>1315</v>
      </c>
      <c r="B44206">
        <v>23</v>
      </c>
      <c r="C44206" t="s">
        <v>631</v>
      </c>
      <c r="D44206">
        <v>2</v>
      </c>
      <c r="E44206" t="s">
        <v>642</v>
      </c>
      <c r="F44206">
        <v>4</v>
      </c>
      <c r="G44206" t="s">
        <v>647</v>
      </c>
      <c r="H44206" t="s">
        <v>59</v>
      </c>
      <c r="I44206" t="s">
        <v>28</v>
      </c>
      <c r="J44206" t="s">
        <v>32</v>
      </c>
      <c r="K44206" t="s">
        <v>45</v>
      </c>
      <c r="L44206" t="s">
        <v>45</v>
      </c>
      <c r="M44206" t="s">
        <v>22</v>
      </c>
      <c r="N44206">
        <v>2022</v>
      </c>
      <c r="O44206" t="s">
        <v>60</v>
      </c>
      <c r="P44206" t="s">
        <v>1316</v>
      </c>
      <c r="Q44206">
        <v>1779000</v>
      </c>
    </row>
    <row r="44207" spans="1:17" x14ac:dyDescent="0.25">
      <c r="A44207" t="s">
        <v>1315</v>
      </c>
      <c r="B44207">
        <v>23</v>
      </c>
      <c r="C44207" t="s">
        <v>631</v>
      </c>
      <c r="D44207">
        <v>2</v>
      </c>
      <c r="E44207" t="s">
        <v>642</v>
      </c>
      <c r="F44207">
        <v>4</v>
      </c>
      <c r="G44207" t="s">
        <v>647</v>
      </c>
      <c r="H44207" t="s">
        <v>59</v>
      </c>
      <c r="I44207" t="s">
        <v>28</v>
      </c>
      <c r="J44207" t="s">
        <v>32</v>
      </c>
      <c r="K44207" t="s">
        <v>46</v>
      </c>
      <c r="L44207" t="s">
        <v>46</v>
      </c>
      <c r="M44207" t="s">
        <v>22</v>
      </c>
      <c r="N44207">
        <v>2022</v>
      </c>
      <c r="O44207" t="s">
        <v>60</v>
      </c>
      <c r="P44207" t="s">
        <v>1316</v>
      </c>
      <c r="Q44207">
        <v>287166000</v>
      </c>
    </row>
    <row r="44208" spans="1:17" x14ac:dyDescent="0.25">
      <c r="A44208" t="s">
        <v>1315</v>
      </c>
      <c r="B44208">
        <v>23</v>
      </c>
      <c r="C44208" t="s">
        <v>631</v>
      </c>
      <c r="D44208">
        <v>2</v>
      </c>
      <c r="E44208" t="s">
        <v>642</v>
      </c>
      <c r="F44208">
        <v>4</v>
      </c>
      <c r="G44208" t="s">
        <v>647</v>
      </c>
      <c r="H44208" t="s">
        <v>59</v>
      </c>
      <c r="I44208" t="s">
        <v>28</v>
      </c>
      <c r="J44208" t="s">
        <v>32</v>
      </c>
      <c r="K44208" t="s">
        <v>47</v>
      </c>
      <c r="L44208" t="s">
        <v>47</v>
      </c>
      <c r="M44208" t="s">
        <v>22</v>
      </c>
      <c r="N44208">
        <v>2022</v>
      </c>
      <c r="O44208" t="s">
        <v>60</v>
      </c>
      <c r="P44208" t="s">
        <v>1316</v>
      </c>
      <c r="Q44208">
        <v>524000</v>
      </c>
    </row>
    <row r="44209" spans="1:17" x14ac:dyDescent="0.25">
      <c r="A44209" t="s">
        <v>1315</v>
      </c>
      <c r="B44209">
        <v>23</v>
      </c>
      <c r="C44209" t="s">
        <v>631</v>
      </c>
      <c r="D44209">
        <v>2</v>
      </c>
      <c r="E44209" t="s">
        <v>642</v>
      </c>
      <c r="F44209">
        <v>4</v>
      </c>
      <c r="G44209" t="s">
        <v>647</v>
      </c>
      <c r="H44209" t="s">
        <v>59</v>
      </c>
      <c r="I44209" t="s">
        <v>28</v>
      </c>
      <c r="J44209" t="s">
        <v>32</v>
      </c>
      <c r="K44209" t="s">
        <v>48</v>
      </c>
      <c r="L44209" t="s">
        <v>48</v>
      </c>
      <c r="M44209" t="s">
        <v>22</v>
      </c>
      <c r="N44209">
        <v>2022</v>
      </c>
      <c r="O44209" t="s">
        <v>60</v>
      </c>
      <c r="P44209" t="s">
        <v>1316</v>
      </c>
      <c r="Q44209">
        <v>933000</v>
      </c>
    </row>
    <row r="44210" spans="1:17" x14ac:dyDescent="0.25">
      <c r="A44210" t="s">
        <v>1315</v>
      </c>
      <c r="B44210">
        <v>23</v>
      </c>
      <c r="C44210" t="s">
        <v>631</v>
      </c>
      <c r="D44210">
        <v>2</v>
      </c>
      <c r="E44210" t="s">
        <v>642</v>
      </c>
      <c r="F44210">
        <v>4</v>
      </c>
      <c r="G44210" t="s">
        <v>647</v>
      </c>
      <c r="H44210" t="s">
        <v>59</v>
      </c>
      <c r="I44210" t="s">
        <v>28</v>
      </c>
      <c r="J44210" t="s">
        <v>32</v>
      </c>
      <c r="K44210" t="s">
        <v>49</v>
      </c>
      <c r="L44210" t="s">
        <v>49</v>
      </c>
      <c r="M44210" t="s">
        <v>22</v>
      </c>
      <c r="N44210">
        <v>2022</v>
      </c>
      <c r="O44210" t="s">
        <v>60</v>
      </c>
      <c r="P44210" t="s">
        <v>1316</v>
      </c>
      <c r="Q44210">
        <v>495000</v>
      </c>
    </row>
    <row r="44211" spans="1:17" x14ac:dyDescent="0.25">
      <c r="A44211" t="s">
        <v>1315</v>
      </c>
      <c r="B44211">
        <v>23</v>
      </c>
      <c r="C44211" t="s">
        <v>631</v>
      </c>
      <c r="D44211">
        <v>2</v>
      </c>
      <c r="E44211" t="s">
        <v>642</v>
      </c>
      <c r="F44211">
        <v>4</v>
      </c>
      <c r="G44211" t="s">
        <v>647</v>
      </c>
      <c r="H44211" t="s">
        <v>59</v>
      </c>
      <c r="I44211" t="s">
        <v>28</v>
      </c>
      <c r="J44211" t="s">
        <v>32</v>
      </c>
      <c r="K44211" t="s">
        <v>50</v>
      </c>
      <c r="L44211" t="s">
        <v>50</v>
      </c>
      <c r="M44211" t="s">
        <v>22</v>
      </c>
      <c r="N44211">
        <v>2022</v>
      </c>
      <c r="O44211" t="s">
        <v>60</v>
      </c>
      <c r="P44211" t="s">
        <v>1316</v>
      </c>
      <c r="Q44211">
        <v>219389000</v>
      </c>
    </row>
    <row r="44212" spans="1:17" x14ac:dyDescent="0.25">
      <c r="A44212" t="s">
        <v>1315</v>
      </c>
      <c r="B44212">
        <v>23</v>
      </c>
      <c r="C44212" t="s">
        <v>631</v>
      </c>
      <c r="D44212">
        <v>2</v>
      </c>
      <c r="E44212" t="s">
        <v>642</v>
      </c>
      <c r="F44212">
        <v>4</v>
      </c>
      <c r="G44212" t="s">
        <v>647</v>
      </c>
      <c r="H44212" t="s">
        <v>59</v>
      </c>
      <c r="I44212" t="s">
        <v>19</v>
      </c>
      <c r="J44212" t="s">
        <v>79</v>
      </c>
      <c r="K44212" t="s">
        <v>80</v>
      </c>
      <c r="L44212" t="s">
        <v>80</v>
      </c>
      <c r="M44212" t="s">
        <v>22</v>
      </c>
      <c r="N44212">
        <v>2022</v>
      </c>
      <c r="O44212" t="s">
        <v>60</v>
      </c>
      <c r="P44212" t="s">
        <v>1316</v>
      </c>
      <c r="Q44212">
        <v>683000</v>
      </c>
    </row>
    <row r="44213" spans="1:17" x14ac:dyDescent="0.25">
      <c r="A44213" t="s">
        <v>1315</v>
      </c>
      <c r="B44213">
        <v>23</v>
      </c>
      <c r="C44213" t="s">
        <v>631</v>
      </c>
      <c r="D44213">
        <v>2</v>
      </c>
      <c r="E44213" t="s">
        <v>642</v>
      </c>
      <c r="F44213">
        <v>4</v>
      </c>
      <c r="G44213" t="s">
        <v>647</v>
      </c>
      <c r="H44213" t="s">
        <v>59</v>
      </c>
      <c r="I44213" t="s">
        <v>19</v>
      </c>
      <c r="J44213" t="s">
        <v>20</v>
      </c>
      <c r="K44213" t="s">
        <v>21</v>
      </c>
      <c r="L44213" t="s">
        <v>21</v>
      </c>
      <c r="M44213" t="s">
        <v>22</v>
      </c>
      <c r="N44213">
        <v>2022</v>
      </c>
      <c r="O44213" t="s">
        <v>60</v>
      </c>
      <c r="P44213" t="s">
        <v>1316</v>
      </c>
      <c r="Q44213">
        <v>26500000</v>
      </c>
    </row>
    <row r="44214" spans="1:17" x14ac:dyDescent="0.25">
      <c r="A44214" t="s">
        <v>1315</v>
      </c>
      <c r="B44214">
        <v>23</v>
      </c>
      <c r="C44214" t="s">
        <v>631</v>
      </c>
      <c r="D44214">
        <v>2</v>
      </c>
      <c r="E44214" t="s">
        <v>642</v>
      </c>
      <c r="F44214">
        <v>4</v>
      </c>
      <c r="G44214" t="s">
        <v>647</v>
      </c>
      <c r="H44214" t="s">
        <v>59</v>
      </c>
      <c r="I44214" t="s">
        <v>52</v>
      </c>
      <c r="J44214" t="s">
        <v>109</v>
      </c>
      <c r="K44214" t="s">
        <v>110</v>
      </c>
      <c r="L44214" t="s">
        <v>110</v>
      </c>
      <c r="M44214" t="s">
        <v>22</v>
      </c>
      <c r="N44214">
        <v>2022</v>
      </c>
      <c r="O44214" t="s">
        <v>60</v>
      </c>
      <c r="P44214" t="s">
        <v>1316</v>
      </c>
      <c r="Q44214">
        <v>408953000</v>
      </c>
    </row>
    <row r="44215" spans="1:17" x14ac:dyDescent="0.25">
      <c r="A44215" t="s">
        <v>1315</v>
      </c>
      <c r="B44215">
        <v>23</v>
      </c>
      <c r="C44215" t="s">
        <v>631</v>
      </c>
      <c r="D44215">
        <v>2</v>
      </c>
      <c r="E44215" t="s">
        <v>642</v>
      </c>
      <c r="F44215">
        <v>4</v>
      </c>
      <c r="G44215" t="s">
        <v>647</v>
      </c>
      <c r="H44215" t="s">
        <v>59</v>
      </c>
      <c r="I44215" t="s">
        <v>52</v>
      </c>
      <c r="J44215" t="s">
        <v>63</v>
      </c>
      <c r="K44215" t="s">
        <v>63</v>
      </c>
      <c r="L44215" t="s">
        <v>63</v>
      </c>
      <c r="M44215" t="s">
        <v>22</v>
      </c>
      <c r="N44215">
        <v>2022</v>
      </c>
      <c r="O44215" t="s">
        <v>60</v>
      </c>
      <c r="P44215" t="s">
        <v>1316</v>
      </c>
      <c r="Q44215">
        <v>133421000</v>
      </c>
    </row>
    <row r="44216" spans="1:17" x14ac:dyDescent="0.25">
      <c r="A44216" t="s">
        <v>1315</v>
      </c>
      <c r="B44216">
        <v>23</v>
      </c>
      <c r="C44216" t="s">
        <v>631</v>
      </c>
      <c r="D44216">
        <v>2</v>
      </c>
      <c r="E44216" t="s">
        <v>642</v>
      </c>
      <c r="F44216">
        <v>5</v>
      </c>
      <c r="G44216" t="s">
        <v>648</v>
      </c>
      <c r="H44216" t="s">
        <v>18</v>
      </c>
      <c r="I44216" t="s">
        <v>19</v>
      </c>
      <c r="J44216" t="s">
        <v>79</v>
      </c>
      <c r="K44216" t="s">
        <v>80</v>
      </c>
      <c r="L44216" t="s">
        <v>80</v>
      </c>
      <c r="M44216" t="s">
        <v>22</v>
      </c>
      <c r="N44216">
        <v>2022</v>
      </c>
      <c r="O44216" t="s">
        <v>23</v>
      </c>
      <c r="P44216" t="s">
        <v>1316</v>
      </c>
      <c r="Q44216">
        <v>68824000</v>
      </c>
    </row>
    <row r="44217" spans="1:17" x14ac:dyDescent="0.25">
      <c r="A44217" t="s">
        <v>1315</v>
      </c>
      <c r="B44217">
        <v>23</v>
      </c>
      <c r="C44217" t="s">
        <v>631</v>
      </c>
      <c r="D44217">
        <v>2</v>
      </c>
      <c r="E44217" t="s">
        <v>642</v>
      </c>
      <c r="F44217">
        <v>5</v>
      </c>
      <c r="G44217" t="s">
        <v>648</v>
      </c>
      <c r="H44217" t="s">
        <v>18</v>
      </c>
      <c r="I44217" t="s">
        <v>19</v>
      </c>
      <c r="J44217" t="s">
        <v>79</v>
      </c>
      <c r="K44217" t="s">
        <v>80</v>
      </c>
      <c r="L44217" t="s">
        <v>80</v>
      </c>
      <c r="M44217" t="s">
        <v>22</v>
      </c>
      <c r="N44217">
        <v>2023</v>
      </c>
      <c r="O44217" t="s">
        <v>23</v>
      </c>
      <c r="P44217" t="s">
        <v>1316</v>
      </c>
      <c r="Q44217">
        <v>5540000</v>
      </c>
    </row>
    <row r="44218" spans="1:17" x14ac:dyDescent="0.25">
      <c r="A44218" t="s">
        <v>1315</v>
      </c>
      <c r="B44218">
        <v>23</v>
      </c>
      <c r="C44218" t="s">
        <v>631</v>
      </c>
      <c r="D44218">
        <v>2</v>
      </c>
      <c r="E44218" t="s">
        <v>642</v>
      </c>
      <c r="F44218">
        <v>5</v>
      </c>
      <c r="G44218" t="s">
        <v>648</v>
      </c>
      <c r="H44218" t="s">
        <v>18</v>
      </c>
      <c r="I44218" t="s">
        <v>19</v>
      </c>
      <c r="J44218" t="s">
        <v>79</v>
      </c>
      <c r="K44218" t="s">
        <v>80</v>
      </c>
      <c r="L44218" t="s">
        <v>80</v>
      </c>
      <c r="M44218" t="s">
        <v>177</v>
      </c>
      <c r="N44218">
        <v>2022</v>
      </c>
      <c r="O44218" t="s">
        <v>25</v>
      </c>
      <c r="P44218" t="s">
        <v>1316</v>
      </c>
      <c r="Q44218">
        <v>137648000</v>
      </c>
    </row>
    <row r="44219" spans="1:17" x14ac:dyDescent="0.25">
      <c r="A44219" t="s">
        <v>1315</v>
      </c>
      <c r="B44219">
        <v>23</v>
      </c>
      <c r="C44219" t="s">
        <v>631</v>
      </c>
      <c r="D44219">
        <v>2</v>
      </c>
      <c r="E44219" t="s">
        <v>642</v>
      </c>
      <c r="F44219">
        <v>5</v>
      </c>
      <c r="G44219" t="s">
        <v>648</v>
      </c>
      <c r="H44219" t="s">
        <v>18</v>
      </c>
      <c r="I44219" t="s">
        <v>19</v>
      </c>
      <c r="J44219" t="s">
        <v>79</v>
      </c>
      <c r="K44219" t="s">
        <v>80</v>
      </c>
      <c r="L44219" t="s">
        <v>80</v>
      </c>
      <c r="M44219" t="s">
        <v>177</v>
      </c>
      <c r="N44219">
        <v>2023</v>
      </c>
      <c r="O44219" t="s">
        <v>25</v>
      </c>
      <c r="P44219" t="s">
        <v>1316</v>
      </c>
      <c r="Q44219">
        <v>11080000</v>
      </c>
    </row>
    <row r="44220" spans="1:17" x14ac:dyDescent="0.25">
      <c r="A44220" t="s">
        <v>1315</v>
      </c>
      <c r="B44220">
        <v>23</v>
      </c>
      <c r="C44220" t="s">
        <v>631</v>
      </c>
      <c r="D44220">
        <v>2</v>
      </c>
      <c r="E44220" t="s">
        <v>642</v>
      </c>
      <c r="F44220">
        <v>5</v>
      </c>
      <c r="G44220" t="s">
        <v>648</v>
      </c>
      <c r="H44220" t="s">
        <v>18</v>
      </c>
      <c r="I44220" t="s">
        <v>19</v>
      </c>
      <c r="J44220" t="s">
        <v>79</v>
      </c>
      <c r="K44220" t="s">
        <v>80</v>
      </c>
      <c r="L44220" t="s">
        <v>80</v>
      </c>
      <c r="M44220" t="s">
        <v>177</v>
      </c>
      <c r="N44220">
        <v>2024</v>
      </c>
      <c r="O44220" t="s">
        <v>25</v>
      </c>
      <c r="P44220" t="s">
        <v>1316</v>
      </c>
      <c r="Q44220">
        <v>16815000</v>
      </c>
    </row>
    <row r="44221" spans="1:17" x14ac:dyDescent="0.25">
      <c r="A44221" t="s">
        <v>1315</v>
      </c>
      <c r="B44221">
        <v>23</v>
      </c>
      <c r="C44221" t="s">
        <v>631</v>
      </c>
      <c r="D44221">
        <v>2</v>
      </c>
      <c r="E44221" t="s">
        <v>642</v>
      </c>
      <c r="F44221">
        <v>5</v>
      </c>
      <c r="G44221" t="s">
        <v>648</v>
      </c>
      <c r="H44221" t="s">
        <v>18</v>
      </c>
      <c r="I44221" t="s">
        <v>19</v>
      </c>
      <c r="J44221" t="s">
        <v>20</v>
      </c>
      <c r="K44221" t="s">
        <v>21</v>
      </c>
      <c r="L44221" t="s">
        <v>21</v>
      </c>
      <c r="M44221" t="s">
        <v>22</v>
      </c>
      <c r="N44221">
        <v>2022</v>
      </c>
      <c r="O44221" t="s">
        <v>23</v>
      </c>
      <c r="P44221" t="s">
        <v>1316</v>
      </c>
      <c r="Q44221">
        <v>2927000</v>
      </c>
    </row>
    <row r="44222" spans="1:17" x14ac:dyDescent="0.25">
      <c r="A44222" t="s">
        <v>1315</v>
      </c>
      <c r="B44222">
        <v>23</v>
      </c>
      <c r="C44222" t="s">
        <v>631</v>
      </c>
      <c r="D44222">
        <v>2</v>
      </c>
      <c r="E44222" t="s">
        <v>642</v>
      </c>
      <c r="F44222">
        <v>5</v>
      </c>
      <c r="G44222" t="s">
        <v>648</v>
      </c>
      <c r="H44222" t="s">
        <v>18</v>
      </c>
      <c r="I44222" t="s">
        <v>19</v>
      </c>
      <c r="J44222" t="s">
        <v>20</v>
      </c>
      <c r="K44222" t="s">
        <v>21</v>
      </c>
      <c r="L44222" t="s">
        <v>21</v>
      </c>
      <c r="M44222" t="s">
        <v>22</v>
      </c>
      <c r="N44222">
        <v>2023</v>
      </c>
      <c r="O44222" t="s">
        <v>23</v>
      </c>
      <c r="P44222" t="s">
        <v>1316</v>
      </c>
      <c r="Q44222">
        <v>24693000</v>
      </c>
    </row>
    <row r="44223" spans="1:17" x14ac:dyDescent="0.25">
      <c r="A44223" t="s">
        <v>1315</v>
      </c>
      <c r="B44223">
        <v>23</v>
      </c>
      <c r="C44223" t="s">
        <v>631</v>
      </c>
      <c r="D44223">
        <v>2</v>
      </c>
      <c r="E44223" t="s">
        <v>642</v>
      </c>
      <c r="F44223">
        <v>5</v>
      </c>
      <c r="G44223" t="s">
        <v>648</v>
      </c>
      <c r="H44223" t="s">
        <v>18</v>
      </c>
      <c r="I44223" t="s">
        <v>19</v>
      </c>
      <c r="J44223" t="s">
        <v>20</v>
      </c>
      <c r="K44223" t="s">
        <v>21</v>
      </c>
      <c r="L44223" t="s">
        <v>21</v>
      </c>
      <c r="M44223" t="s">
        <v>177</v>
      </c>
      <c r="N44223">
        <v>2022</v>
      </c>
      <c r="O44223" t="s">
        <v>25</v>
      </c>
      <c r="P44223" t="s">
        <v>1316</v>
      </c>
      <c r="Q44223">
        <v>5854000</v>
      </c>
    </row>
    <row r="44224" spans="1:17" x14ac:dyDescent="0.25">
      <c r="A44224" t="s">
        <v>1315</v>
      </c>
      <c r="B44224">
        <v>23</v>
      </c>
      <c r="C44224" t="s">
        <v>631</v>
      </c>
      <c r="D44224">
        <v>2</v>
      </c>
      <c r="E44224" t="s">
        <v>642</v>
      </c>
      <c r="F44224">
        <v>5</v>
      </c>
      <c r="G44224" t="s">
        <v>648</v>
      </c>
      <c r="H44224" t="s">
        <v>18</v>
      </c>
      <c r="I44224" t="s">
        <v>19</v>
      </c>
      <c r="J44224" t="s">
        <v>20</v>
      </c>
      <c r="K44224" t="s">
        <v>21</v>
      </c>
      <c r="L44224" t="s">
        <v>21</v>
      </c>
      <c r="M44224" t="s">
        <v>177</v>
      </c>
      <c r="N44224">
        <v>2023</v>
      </c>
      <c r="O44224" t="s">
        <v>25</v>
      </c>
      <c r="P44224" t="s">
        <v>1316</v>
      </c>
      <c r="Q44224">
        <v>49386000</v>
      </c>
    </row>
    <row r="44225" spans="1:17" x14ac:dyDescent="0.25">
      <c r="A44225" t="s">
        <v>1315</v>
      </c>
      <c r="B44225">
        <v>23</v>
      </c>
      <c r="C44225" t="s">
        <v>631</v>
      </c>
      <c r="D44225">
        <v>2</v>
      </c>
      <c r="E44225" t="s">
        <v>642</v>
      </c>
      <c r="F44225">
        <v>5</v>
      </c>
      <c r="G44225" t="s">
        <v>648</v>
      </c>
      <c r="H44225" t="s">
        <v>18</v>
      </c>
      <c r="I44225" t="s">
        <v>19</v>
      </c>
      <c r="J44225" t="s">
        <v>20</v>
      </c>
      <c r="K44225" t="s">
        <v>21</v>
      </c>
      <c r="L44225" t="s">
        <v>21</v>
      </c>
      <c r="M44225" t="s">
        <v>177</v>
      </c>
      <c r="N44225">
        <v>2024</v>
      </c>
      <c r="O44225" t="s">
        <v>25</v>
      </c>
      <c r="P44225" t="s">
        <v>1316</v>
      </c>
      <c r="Q44225">
        <v>26034000</v>
      </c>
    </row>
    <row r="44226" spans="1:17" x14ac:dyDescent="0.25">
      <c r="A44226" t="s">
        <v>1315</v>
      </c>
      <c r="B44226">
        <v>23</v>
      </c>
      <c r="C44226" t="s">
        <v>631</v>
      </c>
      <c r="D44226">
        <v>2</v>
      </c>
      <c r="E44226" t="s">
        <v>642</v>
      </c>
      <c r="F44226">
        <v>5</v>
      </c>
      <c r="G44226" t="s">
        <v>648</v>
      </c>
      <c r="H44226" t="s">
        <v>18</v>
      </c>
      <c r="I44226" t="s">
        <v>19</v>
      </c>
      <c r="J44226" t="s">
        <v>20</v>
      </c>
      <c r="K44226" t="s">
        <v>26</v>
      </c>
      <c r="L44226" t="s">
        <v>26</v>
      </c>
      <c r="M44226" t="s">
        <v>22</v>
      </c>
      <c r="N44226">
        <v>2022</v>
      </c>
      <c r="O44226" t="s">
        <v>23</v>
      </c>
      <c r="P44226" t="s">
        <v>1316</v>
      </c>
      <c r="Q44226">
        <v>30000</v>
      </c>
    </row>
    <row r="44227" spans="1:17" x14ac:dyDescent="0.25">
      <c r="A44227" t="s">
        <v>1315</v>
      </c>
      <c r="B44227">
        <v>23</v>
      </c>
      <c r="C44227" t="s">
        <v>631</v>
      </c>
      <c r="D44227">
        <v>2</v>
      </c>
      <c r="E44227" t="s">
        <v>642</v>
      </c>
      <c r="F44227">
        <v>5</v>
      </c>
      <c r="G44227" t="s">
        <v>648</v>
      </c>
      <c r="H44227" t="s">
        <v>18</v>
      </c>
      <c r="I44227" t="s">
        <v>19</v>
      </c>
      <c r="J44227" t="s">
        <v>20</v>
      </c>
      <c r="K44227" t="s">
        <v>26</v>
      </c>
      <c r="L44227" t="s">
        <v>26</v>
      </c>
      <c r="M44227" t="s">
        <v>22</v>
      </c>
      <c r="N44227">
        <v>2023</v>
      </c>
      <c r="O44227" t="s">
        <v>23</v>
      </c>
      <c r="P44227" t="s">
        <v>1316</v>
      </c>
      <c r="Q44227">
        <v>20246000</v>
      </c>
    </row>
    <row r="44228" spans="1:17" x14ac:dyDescent="0.25">
      <c r="A44228" t="s">
        <v>1315</v>
      </c>
      <c r="B44228">
        <v>23</v>
      </c>
      <c r="C44228" t="s">
        <v>631</v>
      </c>
      <c r="D44228">
        <v>2</v>
      </c>
      <c r="E44228" t="s">
        <v>642</v>
      </c>
      <c r="F44228">
        <v>5</v>
      </c>
      <c r="G44228" t="s">
        <v>648</v>
      </c>
      <c r="H44228" t="s">
        <v>18</v>
      </c>
      <c r="I44228" t="s">
        <v>19</v>
      </c>
      <c r="J44228" t="s">
        <v>20</v>
      </c>
      <c r="K44228" t="s">
        <v>26</v>
      </c>
      <c r="L44228" t="s">
        <v>26</v>
      </c>
      <c r="M44228" t="s">
        <v>177</v>
      </c>
      <c r="N44228">
        <v>2022</v>
      </c>
      <c r="O44228" t="s">
        <v>25</v>
      </c>
      <c r="P44228" t="s">
        <v>1316</v>
      </c>
      <c r="Q44228">
        <v>60000</v>
      </c>
    </row>
    <row r="44229" spans="1:17" x14ac:dyDescent="0.25">
      <c r="A44229" t="s">
        <v>1315</v>
      </c>
      <c r="B44229">
        <v>23</v>
      </c>
      <c r="C44229" t="s">
        <v>631</v>
      </c>
      <c r="D44229">
        <v>2</v>
      </c>
      <c r="E44229" t="s">
        <v>642</v>
      </c>
      <c r="F44229">
        <v>5</v>
      </c>
      <c r="G44229" t="s">
        <v>648</v>
      </c>
      <c r="H44229" t="s">
        <v>18</v>
      </c>
      <c r="I44229" t="s">
        <v>19</v>
      </c>
      <c r="J44229" t="s">
        <v>20</v>
      </c>
      <c r="K44229" t="s">
        <v>26</v>
      </c>
      <c r="L44229" t="s">
        <v>26</v>
      </c>
      <c r="M44229" t="s">
        <v>177</v>
      </c>
      <c r="N44229">
        <v>2023</v>
      </c>
      <c r="O44229" t="s">
        <v>25</v>
      </c>
      <c r="P44229" t="s">
        <v>1316</v>
      </c>
      <c r="Q44229">
        <v>40492000</v>
      </c>
    </row>
    <row r="44230" spans="1:17" x14ac:dyDescent="0.25">
      <c r="A44230" t="s">
        <v>1315</v>
      </c>
      <c r="B44230">
        <v>23</v>
      </c>
      <c r="C44230" t="s">
        <v>631</v>
      </c>
      <c r="D44230">
        <v>2</v>
      </c>
      <c r="E44230" t="s">
        <v>642</v>
      </c>
      <c r="F44230">
        <v>5</v>
      </c>
      <c r="G44230" t="s">
        <v>648</v>
      </c>
      <c r="H44230" t="s">
        <v>18</v>
      </c>
      <c r="I44230" t="s">
        <v>19</v>
      </c>
      <c r="J44230" t="s">
        <v>20</v>
      </c>
      <c r="K44230" t="s">
        <v>26</v>
      </c>
      <c r="L44230" t="s">
        <v>26</v>
      </c>
      <c r="M44230" t="s">
        <v>177</v>
      </c>
      <c r="N44230">
        <v>2024</v>
      </c>
      <c r="O44230" t="s">
        <v>25</v>
      </c>
      <c r="P44230" t="s">
        <v>1316</v>
      </c>
      <c r="Q44230">
        <v>20442000</v>
      </c>
    </row>
    <row r="44231" spans="1:17" x14ac:dyDescent="0.25">
      <c r="A44231" t="s">
        <v>1315</v>
      </c>
      <c r="B44231">
        <v>23</v>
      </c>
      <c r="C44231" t="s">
        <v>631</v>
      </c>
      <c r="D44231">
        <v>2</v>
      </c>
      <c r="E44231" t="s">
        <v>642</v>
      </c>
      <c r="F44231">
        <v>5</v>
      </c>
      <c r="G44231" t="s">
        <v>648</v>
      </c>
      <c r="H44231" t="s">
        <v>27</v>
      </c>
      <c r="I44231" t="s">
        <v>28</v>
      </c>
      <c r="J44231" t="s">
        <v>29</v>
      </c>
      <c r="K44231" t="s">
        <v>30</v>
      </c>
      <c r="L44231" t="s">
        <v>30</v>
      </c>
      <c r="M44231" t="s">
        <v>22</v>
      </c>
      <c r="N44231">
        <v>2022</v>
      </c>
      <c r="O44231" t="s">
        <v>23</v>
      </c>
      <c r="P44231" t="s">
        <v>1316</v>
      </c>
      <c r="Q44231">
        <v>934326000</v>
      </c>
    </row>
    <row r="44232" spans="1:17" x14ac:dyDescent="0.25">
      <c r="A44232" t="s">
        <v>1315</v>
      </c>
      <c r="B44232">
        <v>23</v>
      </c>
      <c r="C44232" t="s">
        <v>631</v>
      </c>
      <c r="D44232">
        <v>2</v>
      </c>
      <c r="E44232" t="s">
        <v>642</v>
      </c>
      <c r="F44232">
        <v>5</v>
      </c>
      <c r="G44232" t="s">
        <v>648</v>
      </c>
      <c r="H44232" t="s">
        <v>27</v>
      </c>
      <c r="I44232" t="s">
        <v>28</v>
      </c>
      <c r="J44232" t="s">
        <v>29</v>
      </c>
      <c r="K44232" t="s">
        <v>30</v>
      </c>
      <c r="L44232" t="s">
        <v>30</v>
      </c>
      <c r="M44232" t="s">
        <v>22</v>
      </c>
      <c r="N44232">
        <v>2023</v>
      </c>
      <c r="O44232" t="s">
        <v>23</v>
      </c>
      <c r="P44232" t="s">
        <v>1316</v>
      </c>
      <c r="Q44232">
        <v>813298000</v>
      </c>
    </row>
    <row r="44233" spans="1:17" x14ac:dyDescent="0.25">
      <c r="A44233" t="s">
        <v>1315</v>
      </c>
      <c r="B44233">
        <v>23</v>
      </c>
      <c r="C44233" t="s">
        <v>631</v>
      </c>
      <c r="D44233">
        <v>2</v>
      </c>
      <c r="E44233" t="s">
        <v>642</v>
      </c>
      <c r="F44233">
        <v>5</v>
      </c>
      <c r="G44233" t="s">
        <v>648</v>
      </c>
      <c r="H44233" t="s">
        <v>27</v>
      </c>
      <c r="I44233" t="s">
        <v>28</v>
      </c>
      <c r="J44233" t="s">
        <v>29</v>
      </c>
      <c r="K44233" t="s">
        <v>30</v>
      </c>
      <c r="L44233" t="s">
        <v>30</v>
      </c>
      <c r="M44233" t="s">
        <v>177</v>
      </c>
      <c r="N44233">
        <v>2022</v>
      </c>
      <c r="O44233" t="s">
        <v>25</v>
      </c>
      <c r="P44233" t="s">
        <v>1316</v>
      </c>
      <c r="Q44233">
        <v>1661326000</v>
      </c>
    </row>
    <row r="44234" spans="1:17" x14ac:dyDescent="0.25">
      <c r="A44234" t="s">
        <v>1315</v>
      </c>
      <c r="B44234">
        <v>23</v>
      </c>
      <c r="C44234" t="s">
        <v>631</v>
      </c>
      <c r="D44234">
        <v>2</v>
      </c>
      <c r="E44234" t="s">
        <v>642</v>
      </c>
      <c r="F44234">
        <v>5</v>
      </c>
      <c r="G44234" t="s">
        <v>648</v>
      </c>
      <c r="H44234" t="s">
        <v>27</v>
      </c>
      <c r="I44234" t="s">
        <v>28</v>
      </c>
      <c r="J44234" t="s">
        <v>29</v>
      </c>
      <c r="K44234" t="s">
        <v>30</v>
      </c>
      <c r="L44234" t="s">
        <v>30</v>
      </c>
      <c r="M44234" t="s">
        <v>177</v>
      </c>
      <c r="N44234">
        <v>2023</v>
      </c>
      <c r="O44234" t="s">
        <v>25</v>
      </c>
      <c r="P44234" t="s">
        <v>1316</v>
      </c>
      <c r="Q44234">
        <v>1626596000</v>
      </c>
    </row>
    <row r="44235" spans="1:17" x14ac:dyDescent="0.25">
      <c r="A44235" t="s">
        <v>1315</v>
      </c>
      <c r="B44235">
        <v>23</v>
      </c>
      <c r="C44235" t="s">
        <v>631</v>
      </c>
      <c r="D44235">
        <v>2</v>
      </c>
      <c r="E44235" t="s">
        <v>642</v>
      </c>
      <c r="F44235">
        <v>5</v>
      </c>
      <c r="G44235" t="s">
        <v>648</v>
      </c>
      <c r="H44235" t="s">
        <v>27</v>
      </c>
      <c r="I44235" t="s">
        <v>28</v>
      </c>
      <c r="J44235" t="s">
        <v>29</v>
      </c>
      <c r="K44235" t="s">
        <v>30</v>
      </c>
      <c r="L44235" t="s">
        <v>30</v>
      </c>
      <c r="M44235" t="s">
        <v>177</v>
      </c>
      <c r="N44235">
        <v>2024</v>
      </c>
      <c r="O44235" t="s">
        <v>25</v>
      </c>
      <c r="P44235" t="s">
        <v>1316</v>
      </c>
      <c r="Q44235">
        <v>892459000</v>
      </c>
    </row>
    <row r="44236" spans="1:17" x14ac:dyDescent="0.25">
      <c r="A44236" t="s">
        <v>1315</v>
      </c>
      <c r="B44236">
        <v>23</v>
      </c>
      <c r="C44236" t="s">
        <v>631</v>
      </c>
      <c r="D44236">
        <v>2</v>
      </c>
      <c r="E44236" t="s">
        <v>642</v>
      </c>
      <c r="F44236">
        <v>5</v>
      </c>
      <c r="G44236" t="s">
        <v>648</v>
      </c>
      <c r="H44236" t="s">
        <v>27</v>
      </c>
      <c r="I44236" t="s">
        <v>28</v>
      </c>
      <c r="J44236" t="s">
        <v>32</v>
      </c>
      <c r="K44236" t="s">
        <v>34</v>
      </c>
      <c r="L44236" t="s">
        <v>34</v>
      </c>
      <c r="M44236" t="s">
        <v>22</v>
      </c>
      <c r="N44236">
        <v>2022</v>
      </c>
      <c r="O44236" t="s">
        <v>23</v>
      </c>
      <c r="P44236" t="s">
        <v>1316</v>
      </c>
      <c r="Q44236">
        <v>89000</v>
      </c>
    </row>
    <row r="44237" spans="1:17" x14ac:dyDescent="0.25">
      <c r="A44237" t="s">
        <v>1315</v>
      </c>
      <c r="B44237">
        <v>23</v>
      </c>
      <c r="C44237" t="s">
        <v>631</v>
      </c>
      <c r="D44237">
        <v>2</v>
      </c>
      <c r="E44237" t="s">
        <v>642</v>
      </c>
      <c r="F44237">
        <v>5</v>
      </c>
      <c r="G44237" t="s">
        <v>648</v>
      </c>
      <c r="H44237" t="s">
        <v>27</v>
      </c>
      <c r="I44237" t="s">
        <v>28</v>
      </c>
      <c r="J44237" t="s">
        <v>32</v>
      </c>
      <c r="K44237" t="s">
        <v>34</v>
      </c>
      <c r="L44237" t="s">
        <v>34</v>
      </c>
      <c r="M44237" t="s">
        <v>22</v>
      </c>
      <c r="N44237">
        <v>2023</v>
      </c>
      <c r="O44237" t="s">
        <v>23</v>
      </c>
      <c r="P44237" t="s">
        <v>1316</v>
      </c>
      <c r="Q44237">
        <v>83000</v>
      </c>
    </row>
    <row r="44238" spans="1:17" x14ac:dyDescent="0.25">
      <c r="A44238" t="s">
        <v>1315</v>
      </c>
      <c r="B44238">
        <v>23</v>
      </c>
      <c r="C44238" t="s">
        <v>631</v>
      </c>
      <c r="D44238">
        <v>2</v>
      </c>
      <c r="E44238" t="s">
        <v>642</v>
      </c>
      <c r="F44238">
        <v>5</v>
      </c>
      <c r="G44238" t="s">
        <v>648</v>
      </c>
      <c r="H44238" t="s">
        <v>27</v>
      </c>
      <c r="I44238" t="s">
        <v>28</v>
      </c>
      <c r="J44238" t="s">
        <v>32</v>
      </c>
      <c r="K44238" t="s">
        <v>34</v>
      </c>
      <c r="L44238" t="s">
        <v>34</v>
      </c>
      <c r="M44238" t="s">
        <v>177</v>
      </c>
      <c r="N44238">
        <v>2022</v>
      </c>
      <c r="O44238" t="s">
        <v>25</v>
      </c>
      <c r="P44238" t="s">
        <v>1316</v>
      </c>
      <c r="Q44238">
        <v>178457</v>
      </c>
    </row>
    <row r="44239" spans="1:17" x14ac:dyDescent="0.25">
      <c r="A44239" t="s">
        <v>1315</v>
      </c>
      <c r="B44239">
        <v>23</v>
      </c>
      <c r="C44239" t="s">
        <v>631</v>
      </c>
      <c r="D44239">
        <v>2</v>
      </c>
      <c r="E44239" t="s">
        <v>642</v>
      </c>
      <c r="F44239">
        <v>5</v>
      </c>
      <c r="G44239" t="s">
        <v>648</v>
      </c>
      <c r="H44239" t="s">
        <v>27</v>
      </c>
      <c r="I44239" t="s">
        <v>28</v>
      </c>
      <c r="J44239" t="s">
        <v>32</v>
      </c>
      <c r="K44239" t="s">
        <v>34</v>
      </c>
      <c r="L44239" t="s">
        <v>34</v>
      </c>
      <c r="M44239" t="s">
        <v>177</v>
      </c>
      <c r="N44239">
        <v>2023</v>
      </c>
      <c r="O44239" t="s">
        <v>25</v>
      </c>
      <c r="P44239" t="s">
        <v>1316</v>
      </c>
      <c r="Q44239">
        <v>166000</v>
      </c>
    </row>
    <row r="44240" spans="1:17" x14ac:dyDescent="0.25">
      <c r="A44240" t="s">
        <v>1315</v>
      </c>
      <c r="B44240">
        <v>23</v>
      </c>
      <c r="C44240" t="s">
        <v>631</v>
      </c>
      <c r="D44240">
        <v>2</v>
      </c>
      <c r="E44240" t="s">
        <v>642</v>
      </c>
      <c r="F44240">
        <v>5</v>
      </c>
      <c r="G44240" t="s">
        <v>648</v>
      </c>
      <c r="H44240" t="s">
        <v>27</v>
      </c>
      <c r="I44240" t="s">
        <v>28</v>
      </c>
      <c r="J44240" t="s">
        <v>32</v>
      </c>
      <c r="K44240" t="s">
        <v>34</v>
      </c>
      <c r="L44240" t="s">
        <v>34</v>
      </c>
      <c r="M44240" t="s">
        <v>177</v>
      </c>
      <c r="N44240">
        <v>2024</v>
      </c>
      <c r="O44240" t="s">
        <v>25</v>
      </c>
      <c r="P44240" t="s">
        <v>1316</v>
      </c>
      <c r="Q44240">
        <v>84000</v>
      </c>
    </row>
    <row r="44241" spans="1:17" x14ac:dyDescent="0.25">
      <c r="A44241" t="s">
        <v>1315</v>
      </c>
      <c r="B44241">
        <v>23</v>
      </c>
      <c r="C44241" t="s">
        <v>631</v>
      </c>
      <c r="D44241">
        <v>2</v>
      </c>
      <c r="E44241" t="s">
        <v>642</v>
      </c>
      <c r="F44241">
        <v>5</v>
      </c>
      <c r="G44241" t="s">
        <v>648</v>
      </c>
      <c r="H44241" t="s">
        <v>27</v>
      </c>
      <c r="I44241" t="s">
        <v>28</v>
      </c>
      <c r="J44241" t="s">
        <v>32</v>
      </c>
      <c r="K44241" t="s">
        <v>35</v>
      </c>
      <c r="L44241" t="s">
        <v>35</v>
      </c>
      <c r="M44241" t="s">
        <v>22</v>
      </c>
      <c r="N44241">
        <v>2022</v>
      </c>
      <c r="O44241" t="s">
        <v>23</v>
      </c>
      <c r="P44241" t="s">
        <v>1316</v>
      </c>
      <c r="Q44241">
        <v>65000</v>
      </c>
    </row>
    <row r="44242" spans="1:17" x14ac:dyDescent="0.25">
      <c r="A44242" t="s">
        <v>1315</v>
      </c>
      <c r="B44242">
        <v>23</v>
      </c>
      <c r="C44242" t="s">
        <v>631</v>
      </c>
      <c r="D44242">
        <v>2</v>
      </c>
      <c r="E44242" t="s">
        <v>642</v>
      </c>
      <c r="F44242">
        <v>5</v>
      </c>
      <c r="G44242" t="s">
        <v>648</v>
      </c>
      <c r="H44242" t="s">
        <v>27</v>
      </c>
      <c r="I44242" t="s">
        <v>28</v>
      </c>
      <c r="J44242" t="s">
        <v>32</v>
      </c>
      <c r="K44242" t="s">
        <v>35</v>
      </c>
      <c r="L44242" t="s">
        <v>35</v>
      </c>
      <c r="M44242" t="s">
        <v>22</v>
      </c>
      <c r="N44242">
        <v>2023</v>
      </c>
      <c r="O44242" t="s">
        <v>23</v>
      </c>
      <c r="P44242" t="s">
        <v>1316</v>
      </c>
      <c r="Q44242">
        <v>74000</v>
      </c>
    </row>
    <row r="44243" spans="1:17" x14ac:dyDescent="0.25">
      <c r="A44243" t="s">
        <v>1315</v>
      </c>
      <c r="B44243">
        <v>23</v>
      </c>
      <c r="C44243" t="s">
        <v>631</v>
      </c>
      <c r="D44243">
        <v>2</v>
      </c>
      <c r="E44243" t="s">
        <v>642</v>
      </c>
      <c r="F44243">
        <v>5</v>
      </c>
      <c r="G44243" t="s">
        <v>648</v>
      </c>
      <c r="H44243" t="s">
        <v>27</v>
      </c>
      <c r="I44243" t="s">
        <v>28</v>
      </c>
      <c r="J44243" t="s">
        <v>32</v>
      </c>
      <c r="K44243" t="s">
        <v>35</v>
      </c>
      <c r="L44243" t="s">
        <v>35</v>
      </c>
      <c r="M44243" t="s">
        <v>177</v>
      </c>
      <c r="N44243">
        <v>2022</v>
      </c>
      <c r="O44243" t="s">
        <v>25</v>
      </c>
      <c r="P44243" t="s">
        <v>1316</v>
      </c>
      <c r="Q44243">
        <v>130111</v>
      </c>
    </row>
    <row r="44244" spans="1:17" x14ac:dyDescent="0.25">
      <c r="A44244" t="s">
        <v>1315</v>
      </c>
      <c r="B44244">
        <v>23</v>
      </c>
      <c r="C44244" t="s">
        <v>631</v>
      </c>
      <c r="D44244">
        <v>2</v>
      </c>
      <c r="E44244" t="s">
        <v>642</v>
      </c>
      <c r="F44244">
        <v>5</v>
      </c>
      <c r="G44244" t="s">
        <v>648</v>
      </c>
      <c r="H44244" t="s">
        <v>27</v>
      </c>
      <c r="I44244" t="s">
        <v>28</v>
      </c>
      <c r="J44244" t="s">
        <v>32</v>
      </c>
      <c r="K44244" t="s">
        <v>35</v>
      </c>
      <c r="L44244" t="s">
        <v>35</v>
      </c>
      <c r="M44244" t="s">
        <v>177</v>
      </c>
      <c r="N44244">
        <v>2023</v>
      </c>
      <c r="O44244" t="s">
        <v>25</v>
      </c>
      <c r="P44244" t="s">
        <v>1316</v>
      </c>
      <c r="Q44244">
        <v>148000</v>
      </c>
    </row>
    <row r="44245" spans="1:17" x14ac:dyDescent="0.25">
      <c r="A44245" t="s">
        <v>1315</v>
      </c>
      <c r="B44245">
        <v>23</v>
      </c>
      <c r="C44245" t="s">
        <v>631</v>
      </c>
      <c r="D44245">
        <v>2</v>
      </c>
      <c r="E44245" t="s">
        <v>642</v>
      </c>
      <c r="F44245">
        <v>5</v>
      </c>
      <c r="G44245" t="s">
        <v>648</v>
      </c>
      <c r="H44245" t="s">
        <v>27</v>
      </c>
      <c r="I44245" t="s">
        <v>28</v>
      </c>
      <c r="J44245" t="s">
        <v>32</v>
      </c>
      <c r="K44245" t="s">
        <v>35</v>
      </c>
      <c r="L44245" t="s">
        <v>35</v>
      </c>
      <c r="M44245" t="s">
        <v>177</v>
      </c>
      <c r="N44245">
        <v>2024</v>
      </c>
      <c r="O44245" t="s">
        <v>25</v>
      </c>
      <c r="P44245" t="s">
        <v>1316</v>
      </c>
      <c r="Q44245">
        <v>79000</v>
      </c>
    </row>
    <row r="44246" spans="1:17" x14ac:dyDescent="0.25">
      <c r="A44246" t="s">
        <v>1315</v>
      </c>
      <c r="B44246">
        <v>23</v>
      </c>
      <c r="C44246" t="s">
        <v>631</v>
      </c>
      <c r="D44246">
        <v>2</v>
      </c>
      <c r="E44246" t="s">
        <v>642</v>
      </c>
      <c r="F44246">
        <v>5</v>
      </c>
      <c r="G44246" t="s">
        <v>648</v>
      </c>
      <c r="H44246" t="s">
        <v>27</v>
      </c>
      <c r="I44246" t="s">
        <v>28</v>
      </c>
      <c r="J44246" t="s">
        <v>32</v>
      </c>
      <c r="K44246" t="s">
        <v>1240</v>
      </c>
      <c r="L44246" t="s">
        <v>1240</v>
      </c>
      <c r="M44246" t="s">
        <v>22</v>
      </c>
      <c r="N44246">
        <v>2022</v>
      </c>
      <c r="O44246" t="s">
        <v>23</v>
      </c>
      <c r="P44246" t="s">
        <v>1316</v>
      </c>
      <c r="Q44246">
        <v>151000</v>
      </c>
    </row>
    <row r="44247" spans="1:17" x14ac:dyDescent="0.25">
      <c r="A44247" t="s">
        <v>1315</v>
      </c>
      <c r="B44247">
        <v>23</v>
      </c>
      <c r="C44247" t="s">
        <v>631</v>
      </c>
      <c r="D44247">
        <v>2</v>
      </c>
      <c r="E44247" t="s">
        <v>642</v>
      </c>
      <c r="F44247">
        <v>5</v>
      </c>
      <c r="G44247" t="s">
        <v>648</v>
      </c>
      <c r="H44247" t="s">
        <v>27</v>
      </c>
      <c r="I44247" t="s">
        <v>28</v>
      </c>
      <c r="J44247" t="s">
        <v>32</v>
      </c>
      <c r="K44247" t="s">
        <v>1240</v>
      </c>
      <c r="L44247" t="s">
        <v>1240</v>
      </c>
      <c r="M44247" t="s">
        <v>22</v>
      </c>
      <c r="N44247">
        <v>2023</v>
      </c>
      <c r="O44247" t="s">
        <v>23</v>
      </c>
      <c r="P44247" t="s">
        <v>1316</v>
      </c>
      <c r="Q44247">
        <v>275000</v>
      </c>
    </row>
    <row r="44248" spans="1:17" x14ac:dyDescent="0.25">
      <c r="A44248" t="s">
        <v>1315</v>
      </c>
      <c r="B44248">
        <v>23</v>
      </c>
      <c r="C44248" t="s">
        <v>631</v>
      </c>
      <c r="D44248">
        <v>2</v>
      </c>
      <c r="E44248" t="s">
        <v>642</v>
      </c>
      <c r="F44248">
        <v>5</v>
      </c>
      <c r="G44248" t="s">
        <v>648</v>
      </c>
      <c r="H44248" t="s">
        <v>27</v>
      </c>
      <c r="I44248" t="s">
        <v>28</v>
      </c>
      <c r="J44248" t="s">
        <v>32</v>
      </c>
      <c r="K44248" t="s">
        <v>1240</v>
      </c>
      <c r="L44248" t="s">
        <v>1240</v>
      </c>
      <c r="M44248" t="s">
        <v>177</v>
      </c>
      <c r="N44248">
        <v>2022</v>
      </c>
      <c r="O44248" t="s">
        <v>25</v>
      </c>
      <c r="P44248" t="s">
        <v>1316</v>
      </c>
      <c r="Q44248">
        <v>300531</v>
      </c>
    </row>
    <row r="44249" spans="1:17" x14ac:dyDescent="0.25">
      <c r="A44249" t="s">
        <v>1315</v>
      </c>
      <c r="B44249">
        <v>23</v>
      </c>
      <c r="C44249" t="s">
        <v>631</v>
      </c>
      <c r="D44249">
        <v>2</v>
      </c>
      <c r="E44249" t="s">
        <v>642</v>
      </c>
      <c r="F44249">
        <v>5</v>
      </c>
      <c r="G44249" t="s">
        <v>648</v>
      </c>
      <c r="H44249" t="s">
        <v>27</v>
      </c>
      <c r="I44249" t="s">
        <v>28</v>
      </c>
      <c r="J44249" t="s">
        <v>32</v>
      </c>
      <c r="K44249" t="s">
        <v>1240</v>
      </c>
      <c r="L44249" t="s">
        <v>1240</v>
      </c>
      <c r="M44249" t="s">
        <v>177</v>
      </c>
      <c r="N44249">
        <v>2023</v>
      </c>
      <c r="O44249" t="s">
        <v>25</v>
      </c>
      <c r="P44249" t="s">
        <v>1316</v>
      </c>
      <c r="Q44249">
        <v>550000</v>
      </c>
    </row>
    <row r="44250" spans="1:17" x14ac:dyDescent="0.25">
      <c r="A44250" t="s">
        <v>1315</v>
      </c>
      <c r="B44250">
        <v>23</v>
      </c>
      <c r="C44250" t="s">
        <v>631</v>
      </c>
      <c r="D44250">
        <v>2</v>
      </c>
      <c r="E44250" t="s">
        <v>642</v>
      </c>
      <c r="F44250">
        <v>5</v>
      </c>
      <c r="G44250" t="s">
        <v>648</v>
      </c>
      <c r="H44250" t="s">
        <v>27</v>
      </c>
      <c r="I44250" t="s">
        <v>28</v>
      </c>
      <c r="J44250" t="s">
        <v>32</v>
      </c>
      <c r="K44250" t="s">
        <v>1240</v>
      </c>
      <c r="L44250" t="s">
        <v>1240</v>
      </c>
      <c r="M44250" t="s">
        <v>177</v>
      </c>
      <c r="N44250">
        <v>2024</v>
      </c>
      <c r="O44250" t="s">
        <v>25</v>
      </c>
      <c r="P44250" t="s">
        <v>1316</v>
      </c>
      <c r="Q44250">
        <v>306000</v>
      </c>
    </row>
    <row r="44251" spans="1:17" x14ac:dyDescent="0.25">
      <c r="A44251" t="s">
        <v>1315</v>
      </c>
      <c r="B44251">
        <v>23</v>
      </c>
      <c r="C44251" t="s">
        <v>631</v>
      </c>
      <c r="D44251">
        <v>2</v>
      </c>
      <c r="E44251" t="s">
        <v>642</v>
      </c>
      <c r="F44251">
        <v>5</v>
      </c>
      <c r="G44251" t="s">
        <v>648</v>
      </c>
      <c r="H44251" t="s">
        <v>27</v>
      </c>
      <c r="I44251" t="s">
        <v>28</v>
      </c>
      <c r="J44251" t="s">
        <v>32</v>
      </c>
      <c r="K44251" t="s">
        <v>36</v>
      </c>
      <c r="L44251" t="s">
        <v>36</v>
      </c>
      <c r="M44251" t="s">
        <v>22</v>
      </c>
      <c r="N44251">
        <v>2022</v>
      </c>
      <c r="O44251" t="s">
        <v>23</v>
      </c>
      <c r="P44251" t="s">
        <v>1316</v>
      </c>
      <c r="Q44251">
        <v>4104000</v>
      </c>
    </row>
    <row r="44252" spans="1:17" x14ac:dyDescent="0.25">
      <c r="A44252" t="s">
        <v>1315</v>
      </c>
      <c r="B44252">
        <v>23</v>
      </c>
      <c r="C44252" t="s">
        <v>631</v>
      </c>
      <c r="D44252">
        <v>2</v>
      </c>
      <c r="E44252" t="s">
        <v>642</v>
      </c>
      <c r="F44252">
        <v>5</v>
      </c>
      <c r="G44252" t="s">
        <v>648</v>
      </c>
      <c r="H44252" t="s">
        <v>27</v>
      </c>
      <c r="I44252" t="s">
        <v>28</v>
      </c>
      <c r="J44252" t="s">
        <v>32</v>
      </c>
      <c r="K44252" t="s">
        <v>36</v>
      </c>
      <c r="L44252" t="s">
        <v>36</v>
      </c>
      <c r="M44252" t="s">
        <v>22</v>
      </c>
      <c r="N44252">
        <v>2023</v>
      </c>
      <c r="O44252" t="s">
        <v>23</v>
      </c>
      <c r="P44252" t="s">
        <v>1316</v>
      </c>
      <c r="Q44252">
        <v>3825000</v>
      </c>
    </row>
    <row r="44253" spans="1:17" x14ac:dyDescent="0.25">
      <c r="A44253" t="s">
        <v>1315</v>
      </c>
      <c r="B44253">
        <v>23</v>
      </c>
      <c r="C44253" t="s">
        <v>631</v>
      </c>
      <c r="D44253">
        <v>2</v>
      </c>
      <c r="E44253" t="s">
        <v>642</v>
      </c>
      <c r="F44253">
        <v>5</v>
      </c>
      <c r="G44253" t="s">
        <v>648</v>
      </c>
      <c r="H44253" t="s">
        <v>27</v>
      </c>
      <c r="I44253" t="s">
        <v>28</v>
      </c>
      <c r="J44253" t="s">
        <v>32</v>
      </c>
      <c r="K44253" t="s">
        <v>36</v>
      </c>
      <c r="L44253" t="s">
        <v>36</v>
      </c>
      <c r="M44253" t="s">
        <v>177</v>
      </c>
      <c r="N44253">
        <v>2022</v>
      </c>
      <c r="O44253" t="s">
        <v>25</v>
      </c>
      <c r="P44253" t="s">
        <v>1316</v>
      </c>
      <c r="Q44253">
        <v>8208253</v>
      </c>
    </row>
    <row r="44254" spans="1:17" x14ac:dyDescent="0.25">
      <c r="A44254" t="s">
        <v>1315</v>
      </c>
      <c r="B44254">
        <v>23</v>
      </c>
      <c r="C44254" t="s">
        <v>631</v>
      </c>
      <c r="D44254">
        <v>2</v>
      </c>
      <c r="E44254" t="s">
        <v>642</v>
      </c>
      <c r="F44254">
        <v>5</v>
      </c>
      <c r="G44254" t="s">
        <v>648</v>
      </c>
      <c r="H44254" t="s">
        <v>27</v>
      </c>
      <c r="I44254" t="s">
        <v>28</v>
      </c>
      <c r="J44254" t="s">
        <v>32</v>
      </c>
      <c r="K44254" t="s">
        <v>36</v>
      </c>
      <c r="L44254" t="s">
        <v>36</v>
      </c>
      <c r="M44254" t="s">
        <v>177</v>
      </c>
      <c r="N44254">
        <v>2023</v>
      </c>
      <c r="O44254" t="s">
        <v>25</v>
      </c>
      <c r="P44254" t="s">
        <v>1316</v>
      </c>
      <c r="Q44254">
        <v>7650000</v>
      </c>
    </row>
    <row r="44255" spans="1:17" x14ac:dyDescent="0.25">
      <c r="A44255" t="s">
        <v>1315</v>
      </c>
      <c r="B44255">
        <v>23</v>
      </c>
      <c r="C44255" t="s">
        <v>631</v>
      </c>
      <c r="D44255">
        <v>2</v>
      </c>
      <c r="E44255" t="s">
        <v>642</v>
      </c>
      <c r="F44255">
        <v>5</v>
      </c>
      <c r="G44255" t="s">
        <v>648</v>
      </c>
      <c r="H44255" t="s">
        <v>27</v>
      </c>
      <c r="I44255" t="s">
        <v>28</v>
      </c>
      <c r="J44255" t="s">
        <v>32</v>
      </c>
      <c r="K44255" t="s">
        <v>36</v>
      </c>
      <c r="L44255" t="s">
        <v>36</v>
      </c>
      <c r="M44255" t="s">
        <v>177</v>
      </c>
      <c r="N44255">
        <v>2024</v>
      </c>
      <c r="O44255" t="s">
        <v>25</v>
      </c>
      <c r="P44255" t="s">
        <v>1316</v>
      </c>
      <c r="Q44255">
        <v>3316000</v>
      </c>
    </row>
    <row r="44256" spans="1:17" x14ac:dyDescent="0.25">
      <c r="A44256" t="s">
        <v>1315</v>
      </c>
      <c r="B44256">
        <v>23</v>
      </c>
      <c r="C44256" t="s">
        <v>631</v>
      </c>
      <c r="D44256">
        <v>2</v>
      </c>
      <c r="E44256" t="s">
        <v>642</v>
      </c>
      <c r="F44256">
        <v>5</v>
      </c>
      <c r="G44256" t="s">
        <v>648</v>
      </c>
      <c r="H44256" t="s">
        <v>27</v>
      </c>
      <c r="I44256" t="s">
        <v>28</v>
      </c>
      <c r="J44256" t="s">
        <v>32</v>
      </c>
      <c r="K44256" t="s">
        <v>37</v>
      </c>
      <c r="L44256" t="s">
        <v>37</v>
      </c>
      <c r="M44256" t="s">
        <v>22</v>
      </c>
      <c r="N44256">
        <v>2022</v>
      </c>
      <c r="O44256" t="s">
        <v>23</v>
      </c>
      <c r="P44256" t="s">
        <v>1316</v>
      </c>
      <c r="Q44256">
        <v>185000</v>
      </c>
    </row>
    <row r="44257" spans="1:17" x14ac:dyDescent="0.25">
      <c r="A44257" t="s">
        <v>1315</v>
      </c>
      <c r="B44257">
        <v>23</v>
      </c>
      <c r="C44257" t="s">
        <v>631</v>
      </c>
      <c r="D44257">
        <v>2</v>
      </c>
      <c r="E44257" t="s">
        <v>642</v>
      </c>
      <c r="F44257">
        <v>5</v>
      </c>
      <c r="G44257" t="s">
        <v>648</v>
      </c>
      <c r="H44257" t="s">
        <v>27</v>
      </c>
      <c r="I44257" t="s">
        <v>28</v>
      </c>
      <c r="J44257" t="s">
        <v>32</v>
      </c>
      <c r="K44257" t="s">
        <v>37</v>
      </c>
      <c r="L44257" t="s">
        <v>37</v>
      </c>
      <c r="M44257" t="s">
        <v>22</v>
      </c>
      <c r="N44257">
        <v>2023</v>
      </c>
      <c r="O44257" t="s">
        <v>23</v>
      </c>
      <c r="P44257" t="s">
        <v>1316</v>
      </c>
      <c r="Q44257">
        <v>247000</v>
      </c>
    </row>
    <row r="44258" spans="1:17" x14ac:dyDescent="0.25">
      <c r="A44258" t="s">
        <v>1315</v>
      </c>
      <c r="B44258">
        <v>23</v>
      </c>
      <c r="C44258" t="s">
        <v>631</v>
      </c>
      <c r="D44258">
        <v>2</v>
      </c>
      <c r="E44258" t="s">
        <v>642</v>
      </c>
      <c r="F44258">
        <v>5</v>
      </c>
      <c r="G44258" t="s">
        <v>648</v>
      </c>
      <c r="H44258" t="s">
        <v>27</v>
      </c>
      <c r="I44258" t="s">
        <v>28</v>
      </c>
      <c r="J44258" t="s">
        <v>32</v>
      </c>
      <c r="K44258" t="s">
        <v>37</v>
      </c>
      <c r="L44258" t="s">
        <v>37</v>
      </c>
      <c r="M44258" t="s">
        <v>177</v>
      </c>
      <c r="N44258">
        <v>2022</v>
      </c>
      <c r="O44258" t="s">
        <v>25</v>
      </c>
      <c r="P44258" t="s">
        <v>1316</v>
      </c>
      <c r="Q44258">
        <v>368852</v>
      </c>
    </row>
    <row r="44259" spans="1:17" x14ac:dyDescent="0.25">
      <c r="A44259" t="s">
        <v>1315</v>
      </c>
      <c r="B44259">
        <v>23</v>
      </c>
      <c r="C44259" t="s">
        <v>631</v>
      </c>
      <c r="D44259">
        <v>2</v>
      </c>
      <c r="E44259" t="s">
        <v>642</v>
      </c>
      <c r="F44259">
        <v>5</v>
      </c>
      <c r="G44259" t="s">
        <v>648</v>
      </c>
      <c r="H44259" t="s">
        <v>27</v>
      </c>
      <c r="I44259" t="s">
        <v>28</v>
      </c>
      <c r="J44259" t="s">
        <v>32</v>
      </c>
      <c r="K44259" t="s">
        <v>37</v>
      </c>
      <c r="L44259" t="s">
        <v>37</v>
      </c>
      <c r="M44259" t="s">
        <v>177</v>
      </c>
      <c r="N44259">
        <v>2023</v>
      </c>
      <c r="O44259" t="s">
        <v>25</v>
      </c>
      <c r="P44259" t="s">
        <v>1316</v>
      </c>
      <c r="Q44259">
        <v>494000</v>
      </c>
    </row>
    <row r="44260" spans="1:17" x14ac:dyDescent="0.25">
      <c r="A44260" t="s">
        <v>1315</v>
      </c>
      <c r="B44260">
        <v>23</v>
      </c>
      <c r="C44260" t="s">
        <v>631</v>
      </c>
      <c r="D44260">
        <v>2</v>
      </c>
      <c r="E44260" t="s">
        <v>642</v>
      </c>
      <c r="F44260">
        <v>5</v>
      </c>
      <c r="G44260" t="s">
        <v>648</v>
      </c>
      <c r="H44260" t="s">
        <v>27</v>
      </c>
      <c r="I44260" t="s">
        <v>28</v>
      </c>
      <c r="J44260" t="s">
        <v>32</v>
      </c>
      <c r="K44260" t="s">
        <v>37</v>
      </c>
      <c r="L44260" t="s">
        <v>37</v>
      </c>
      <c r="M44260" t="s">
        <v>177</v>
      </c>
      <c r="N44260">
        <v>2024</v>
      </c>
      <c r="O44260" t="s">
        <v>25</v>
      </c>
      <c r="P44260" t="s">
        <v>1316</v>
      </c>
      <c r="Q44260">
        <v>239000</v>
      </c>
    </row>
    <row r="44261" spans="1:17" x14ac:dyDescent="0.25">
      <c r="A44261" t="s">
        <v>1315</v>
      </c>
      <c r="B44261">
        <v>23</v>
      </c>
      <c r="C44261" t="s">
        <v>631</v>
      </c>
      <c r="D44261">
        <v>2</v>
      </c>
      <c r="E44261" t="s">
        <v>642</v>
      </c>
      <c r="F44261">
        <v>5</v>
      </c>
      <c r="G44261" t="s">
        <v>648</v>
      </c>
      <c r="H44261" t="s">
        <v>27</v>
      </c>
      <c r="I44261" t="s">
        <v>28</v>
      </c>
      <c r="J44261" t="s">
        <v>32</v>
      </c>
      <c r="K44261" t="s">
        <v>38</v>
      </c>
      <c r="L44261" t="s">
        <v>38</v>
      </c>
      <c r="M44261" t="s">
        <v>22</v>
      </c>
      <c r="N44261">
        <v>2022</v>
      </c>
      <c r="O44261" t="s">
        <v>23</v>
      </c>
      <c r="P44261" t="s">
        <v>1316</v>
      </c>
      <c r="Q44261">
        <v>10083000</v>
      </c>
    </row>
    <row r="44262" spans="1:17" x14ac:dyDescent="0.25">
      <c r="A44262" t="s">
        <v>1315</v>
      </c>
      <c r="B44262">
        <v>23</v>
      </c>
      <c r="C44262" t="s">
        <v>631</v>
      </c>
      <c r="D44262">
        <v>2</v>
      </c>
      <c r="E44262" t="s">
        <v>642</v>
      </c>
      <c r="F44262">
        <v>5</v>
      </c>
      <c r="G44262" t="s">
        <v>648</v>
      </c>
      <c r="H44262" t="s">
        <v>27</v>
      </c>
      <c r="I44262" t="s">
        <v>28</v>
      </c>
      <c r="J44262" t="s">
        <v>32</v>
      </c>
      <c r="K44262" t="s">
        <v>38</v>
      </c>
      <c r="L44262" t="s">
        <v>38</v>
      </c>
      <c r="M44262" t="s">
        <v>22</v>
      </c>
      <c r="N44262">
        <v>2023</v>
      </c>
      <c r="O44262" t="s">
        <v>23</v>
      </c>
      <c r="P44262" t="s">
        <v>1316</v>
      </c>
      <c r="Q44262">
        <v>10501000</v>
      </c>
    </row>
    <row r="44263" spans="1:17" x14ac:dyDescent="0.25">
      <c r="A44263" t="s">
        <v>1315</v>
      </c>
      <c r="B44263">
        <v>23</v>
      </c>
      <c r="C44263" t="s">
        <v>631</v>
      </c>
      <c r="D44263">
        <v>2</v>
      </c>
      <c r="E44263" t="s">
        <v>642</v>
      </c>
      <c r="F44263">
        <v>5</v>
      </c>
      <c r="G44263" t="s">
        <v>648</v>
      </c>
      <c r="H44263" t="s">
        <v>27</v>
      </c>
      <c r="I44263" t="s">
        <v>28</v>
      </c>
      <c r="J44263" t="s">
        <v>32</v>
      </c>
      <c r="K44263" t="s">
        <v>38</v>
      </c>
      <c r="L44263" t="s">
        <v>38</v>
      </c>
      <c r="M44263" t="s">
        <v>177</v>
      </c>
      <c r="N44263">
        <v>2022</v>
      </c>
      <c r="O44263" t="s">
        <v>25</v>
      </c>
      <c r="P44263" t="s">
        <v>1316</v>
      </c>
      <c r="Q44263">
        <v>20166077</v>
      </c>
    </row>
    <row r="44264" spans="1:17" x14ac:dyDescent="0.25">
      <c r="A44264" t="s">
        <v>1315</v>
      </c>
      <c r="B44264">
        <v>23</v>
      </c>
      <c r="C44264" t="s">
        <v>631</v>
      </c>
      <c r="D44264">
        <v>2</v>
      </c>
      <c r="E44264" t="s">
        <v>642</v>
      </c>
      <c r="F44264">
        <v>5</v>
      </c>
      <c r="G44264" t="s">
        <v>648</v>
      </c>
      <c r="H44264" t="s">
        <v>27</v>
      </c>
      <c r="I44264" t="s">
        <v>28</v>
      </c>
      <c r="J44264" t="s">
        <v>32</v>
      </c>
      <c r="K44264" t="s">
        <v>38</v>
      </c>
      <c r="L44264" t="s">
        <v>38</v>
      </c>
      <c r="M44264" t="s">
        <v>177</v>
      </c>
      <c r="N44264">
        <v>2023</v>
      </c>
      <c r="O44264" t="s">
        <v>25</v>
      </c>
      <c r="P44264" t="s">
        <v>1316</v>
      </c>
      <c r="Q44264">
        <v>21002000</v>
      </c>
    </row>
    <row r="44265" spans="1:17" x14ac:dyDescent="0.25">
      <c r="A44265" t="s">
        <v>1315</v>
      </c>
      <c r="B44265">
        <v>23</v>
      </c>
      <c r="C44265" t="s">
        <v>631</v>
      </c>
      <c r="D44265">
        <v>2</v>
      </c>
      <c r="E44265" t="s">
        <v>642</v>
      </c>
      <c r="F44265">
        <v>5</v>
      </c>
      <c r="G44265" t="s">
        <v>648</v>
      </c>
      <c r="H44265" t="s">
        <v>27</v>
      </c>
      <c r="I44265" t="s">
        <v>28</v>
      </c>
      <c r="J44265" t="s">
        <v>32</v>
      </c>
      <c r="K44265" t="s">
        <v>38</v>
      </c>
      <c r="L44265" t="s">
        <v>38</v>
      </c>
      <c r="M44265" t="s">
        <v>177</v>
      </c>
      <c r="N44265">
        <v>2024</v>
      </c>
      <c r="O44265" t="s">
        <v>25</v>
      </c>
      <c r="P44265" t="s">
        <v>1316</v>
      </c>
      <c r="Q44265">
        <v>12492000</v>
      </c>
    </row>
    <row r="44266" spans="1:17" x14ac:dyDescent="0.25">
      <c r="A44266" t="s">
        <v>1315</v>
      </c>
      <c r="B44266">
        <v>23</v>
      </c>
      <c r="C44266" t="s">
        <v>631</v>
      </c>
      <c r="D44266">
        <v>2</v>
      </c>
      <c r="E44266" t="s">
        <v>642</v>
      </c>
      <c r="F44266">
        <v>5</v>
      </c>
      <c r="G44266" t="s">
        <v>648</v>
      </c>
      <c r="H44266" t="s">
        <v>27</v>
      </c>
      <c r="I44266" t="s">
        <v>28</v>
      </c>
      <c r="J44266" t="s">
        <v>32</v>
      </c>
      <c r="K44266" t="s">
        <v>1242</v>
      </c>
      <c r="L44266" t="s">
        <v>1242</v>
      </c>
      <c r="M44266" t="s">
        <v>22</v>
      </c>
      <c r="N44266">
        <v>2022</v>
      </c>
      <c r="O44266" t="s">
        <v>23</v>
      </c>
      <c r="P44266" t="s">
        <v>1316</v>
      </c>
      <c r="Q44266">
        <v>1895000</v>
      </c>
    </row>
    <row r="44267" spans="1:17" x14ac:dyDescent="0.25">
      <c r="A44267" t="s">
        <v>1315</v>
      </c>
      <c r="B44267">
        <v>23</v>
      </c>
      <c r="C44267" t="s">
        <v>631</v>
      </c>
      <c r="D44267">
        <v>2</v>
      </c>
      <c r="E44267" t="s">
        <v>642</v>
      </c>
      <c r="F44267">
        <v>5</v>
      </c>
      <c r="G44267" t="s">
        <v>648</v>
      </c>
      <c r="H44267" t="s">
        <v>27</v>
      </c>
      <c r="I44267" t="s">
        <v>28</v>
      </c>
      <c r="J44267" t="s">
        <v>32</v>
      </c>
      <c r="K44267" t="s">
        <v>1242</v>
      </c>
      <c r="L44267" t="s">
        <v>1242</v>
      </c>
      <c r="M44267" t="s">
        <v>22</v>
      </c>
      <c r="N44267">
        <v>2023</v>
      </c>
      <c r="O44267" t="s">
        <v>23</v>
      </c>
      <c r="P44267" t="s">
        <v>1316</v>
      </c>
      <c r="Q44267">
        <v>1795000</v>
      </c>
    </row>
    <row r="44268" spans="1:17" x14ac:dyDescent="0.25">
      <c r="A44268" t="s">
        <v>1315</v>
      </c>
      <c r="B44268">
        <v>23</v>
      </c>
      <c r="C44268" t="s">
        <v>631</v>
      </c>
      <c r="D44268">
        <v>2</v>
      </c>
      <c r="E44268" t="s">
        <v>642</v>
      </c>
      <c r="F44268">
        <v>5</v>
      </c>
      <c r="G44268" t="s">
        <v>648</v>
      </c>
      <c r="H44268" t="s">
        <v>27</v>
      </c>
      <c r="I44268" t="s">
        <v>28</v>
      </c>
      <c r="J44268" t="s">
        <v>32</v>
      </c>
      <c r="K44268" t="s">
        <v>1242</v>
      </c>
      <c r="L44268" t="s">
        <v>1242</v>
      </c>
      <c r="M44268" t="s">
        <v>177</v>
      </c>
      <c r="N44268">
        <v>2022</v>
      </c>
      <c r="O44268" t="s">
        <v>25</v>
      </c>
      <c r="P44268" t="s">
        <v>1316</v>
      </c>
      <c r="Q44268">
        <v>3790460</v>
      </c>
    </row>
    <row r="44269" spans="1:17" x14ac:dyDescent="0.25">
      <c r="A44269" t="s">
        <v>1315</v>
      </c>
      <c r="B44269">
        <v>23</v>
      </c>
      <c r="C44269" t="s">
        <v>631</v>
      </c>
      <c r="D44269">
        <v>2</v>
      </c>
      <c r="E44269" t="s">
        <v>642</v>
      </c>
      <c r="F44269">
        <v>5</v>
      </c>
      <c r="G44269" t="s">
        <v>648</v>
      </c>
      <c r="H44269" t="s">
        <v>27</v>
      </c>
      <c r="I44269" t="s">
        <v>28</v>
      </c>
      <c r="J44269" t="s">
        <v>32</v>
      </c>
      <c r="K44269" t="s">
        <v>1242</v>
      </c>
      <c r="L44269" t="s">
        <v>1242</v>
      </c>
      <c r="M44269" t="s">
        <v>177</v>
      </c>
      <c r="N44269">
        <v>2023</v>
      </c>
      <c r="O44269" t="s">
        <v>25</v>
      </c>
      <c r="P44269" t="s">
        <v>1316</v>
      </c>
      <c r="Q44269">
        <v>3590000</v>
      </c>
    </row>
    <row r="44270" spans="1:17" x14ac:dyDescent="0.25">
      <c r="A44270" t="s">
        <v>1315</v>
      </c>
      <c r="B44270">
        <v>23</v>
      </c>
      <c r="C44270" t="s">
        <v>631</v>
      </c>
      <c r="D44270">
        <v>2</v>
      </c>
      <c r="E44270" t="s">
        <v>642</v>
      </c>
      <c r="F44270">
        <v>5</v>
      </c>
      <c r="G44270" t="s">
        <v>648</v>
      </c>
      <c r="H44270" t="s">
        <v>27</v>
      </c>
      <c r="I44270" t="s">
        <v>28</v>
      </c>
      <c r="J44270" t="s">
        <v>32</v>
      </c>
      <c r="K44270" t="s">
        <v>1242</v>
      </c>
      <c r="L44270" t="s">
        <v>1242</v>
      </c>
      <c r="M44270" t="s">
        <v>177</v>
      </c>
      <c r="N44270">
        <v>2024</v>
      </c>
      <c r="O44270" t="s">
        <v>25</v>
      </c>
      <c r="P44270" t="s">
        <v>1316</v>
      </c>
      <c r="Q44270">
        <v>1938000</v>
      </c>
    </row>
    <row r="44271" spans="1:17" x14ac:dyDescent="0.25">
      <c r="A44271" t="s">
        <v>1315</v>
      </c>
      <c r="B44271">
        <v>23</v>
      </c>
      <c r="C44271" t="s">
        <v>631</v>
      </c>
      <c r="D44271">
        <v>2</v>
      </c>
      <c r="E44271" t="s">
        <v>642</v>
      </c>
      <c r="F44271">
        <v>5</v>
      </c>
      <c r="G44271" t="s">
        <v>648</v>
      </c>
      <c r="H44271" t="s">
        <v>27</v>
      </c>
      <c r="I44271" t="s">
        <v>28</v>
      </c>
      <c r="J44271" t="s">
        <v>32</v>
      </c>
      <c r="K44271" t="s">
        <v>39</v>
      </c>
      <c r="L44271" t="s">
        <v>39</v>
      </c>
      <c r="M44271" t="s">
        <v>22</v>
      </c>
      <c r="N44271">
        <v>2022</v>
      </c>
      <c r="O44271" t="s">
        <v>23</v>
      </c>
      <c r="P44271" t="s">
        <v>1316</v>
      </c>
      <c r="Q44271">
        <v>51652000</v>
      </c>
    </row>
    <row r="44272" spans="1:17" x14ac:dyDescent="0.25">
      <c r="A44272" t="s">
        <v>1315</v>
      </c>
      <c r="B44272">
        <v>23</v>
      </c>
      <c r="C44272" t="s">
        <v>631</v>
      </c>
      <c r="D44272">
        <v>2</v>
      </c>
      <c r="E44272" t="s">
        <v>642</v>
      </c>
      <c r="F44272">
        <v>5</v>
      </c>
      <c r="G44272" t="s">
        <v>648</v>
      </c>
      <c r="H44272" t="s">
        <v>27</v>
      </c>
      <c r="I44272" t="s">
        <v>28</v>
      </c>
      <c r="J44272" t="s">
        <v>32</v>
      </c>
      <c r="K44272" t="s">
        <v>39</v>
      </c>
      <c r="L44272" t="s">
        <v>39</v>
      </c>
      <c r="M44272" t="s">
        <v>22</v>
      </c>
      <c r="N44272">
        <v>2023</v>
      </c>
      <c r="O44272" t="s">
        <v>23</v>
      </c>
      <c r="P44272" t="s">
        <v>1316</v>
      </c>
      <c r="Q44272">
        <v>52383000</v>
      </c>
    </row>
    <row r="44273" spans="1:17" x14ac:dyDescent="0.25">
      <c r="A44273" t="s">
        <v>1315</v>
      </c>
      <c r="B44273">
        <v>23</v>
      </c>
      <c r="C44273" t="s">
        <v>631</v>
      </c>
      <c r="D44273">
        <v>2</v>
      </c>
      <c r="E44273" t="s">
        <v>642</v>
      </c>
      <c r="F44273">
        <v>5</v>
      </c>
      <c r="G44273" t="s">
        <v>648</v>
      </c>
      <c r="H44273" t="s">
        <v>27</v>
      </c>
      <c r="I44273" t="s">
        <v>28</v>
      </c>
      <c r="J44273" t="s">
        <v>32</v>
      </c>
      <c r="K44273" t="s">
        <v>39</v>
      </c>
      <c r="L44273" t="s">
        <v>39</v>
      </c>
      <c r="M44273" t="s">
        <v>177</v>
      </c>
      <c r="N44273">
        <v>2022</v>
      </c>
      <c r="O44273" t="s">
        <v>25</v>
      </c>
      <c r="P44273" t="s">
        <v>1316</v>
      </c>
      <c r="Q44273">
        <v>103304352</v>
      </c>
    </row>
    <row r="44274" spans="1:17" x14ac:dyDescent="0.25">
      <c r="A44274" t="s">
        <v>1315</v>
      </c>
      <c r="B44274">
        <v>23</v>
      </c>
      <c r="C44274" t="s">
        <v>631</v>
      </c>
      <c r="D44274">
        <v>2</v>
      </c>
      <c r="E44274" t="s">
        <v>642</v>
      </c>
      <c r="F44274">
        <v>5</v>
      </c>
      <c r="G44274" t="s">
        <v>648</v>
      </c>
      <c r="H44274" t="s">
        <v>27</v>
      </c>
      <c r="I44274" t="s">
        <v>28</v>
      </c>
      <c r="J44274" t="s">
        <v>32</v>
      </c>
      <c r="K44274" t="s">
        <v>39</v>
      </c>
      <c r="L44274" t="s">
        <v>39</v>
      </c>
      <c r="M44274" t="s">
        <v>177</v>
      </c>
      <c r="N44274">
        <v>2023</v>
      </c>
      <c r="O44274" t="s">
        <v>25</v>
      </c>
      <c r="P44274" t="s">
        <v>1316</v>
      </c>
      <c r="Q44274">
        <v>104766000</v>
      </c>
    </row>
    <row r="44275" spans="1:17" x14ac:dyDescent="0.25">
      <c r="A44275" t="s">
        <v>1315</v>
      </c>
      <c r="B44275">
        <v>23</v>
      </c>
      <c r="C44275" t="s">
        <v>631</v>
      </c>
      <c r="D44275">
        <v>2</v>
      </c>
      <c r="E44275" t="s">
        <v>642</v>
      </c>
      <c r="F44275">
        <v>5</v>
      </c>
      <c r="G44275" t="s">
        <v>648</v>
      </c>
      <c r="H44275" t="s">
        <v>27</v>
      </c>
      <c r="I44275" t="s">
        <v>28</v>
      </c>
      <c r="J44275" t="s">
        <v>32</v>
      </c>
      <c r="K44275" t="s">
        <v>39</v>
      </c>
      <c r="L44275" t="s">
        <v>39</v>
      </c>
      <c r="M44275" t="s">
        <v>177</v>
      </c>
      <c r="N44275">
        <v>2024</v>
      </c>
      <c r="O44275" t="s">
        <v>25</v>
      </c>
      <c r="P44275" t="s">
        <v>1316</v>
      </c>
      <c r="Q44275">
        <v>52170000</v>
      </c>
    </row>
    <row r="44276" spans="1:17" x14ac:dyDescent="0.25">
      <c r="A44276" t="s">
        <v>1315</v>
      </c>
      <c r="B44276">
        <v>23</v>
      </c>
      <c r="C44276" t="s">
        <v>631</v>
      </c>
      <c r="D44276">
        <v>2</v>
      </c>
      <c r="E44276" t="s">
        <v>642</v>
      </c>
      <c r="F44276">
        <v>5</v>
      </c>
      <c r="G44276" t="s">
        <v>648</v>
      </c>
      <c r="H44276" t="s">
        <v>27</v>
      </c>
      <c r="I44276" t="s">
        <v>28</v>
      </c>
      <c r="J44276" t="s">
        <v>32</v>
      </c>
      <c r="K44276" t="s">
        <v>41</v>
      </c>
      <c r="L44276" t="s">
        <v>41</v>
      </c>
      <c r="M44276" t="s">
        <v>22</v>
      </c>
      <c r="N44276">
        <v>2022</v>
      </c>
      <c r="O44276" t="s">
        <v>23</v>
      </c>
      <c r="P44276" t="s">
        <v>1316</v>
      </c>
      <c r="Q44276">
        <v>35593000</v>
      </c>
    </row>
    <row r="44277" spans="1:17" x14ac:dyDescent="0.25">
      <c r="A44277" t="s">
        <v>1315</v>
      </c>
      <c r="B44277">
        <v>23</v>
      </c>
      <c r="C44277" t="s">
        <v>631</v>
      </c>
      <c r="D44277">
        <v>2</v>
      </c>
      <c r="E44277" t="s">
        <v>642</v>
      </c>
      <c r="F44277">
        <v>5</v>
      </c>
      <c r="G44277" t="s">
        <v>648</v>
      </c>
      <c r="H44277" t="s">
        <v>27</v>
      </c>
      <c r="I44277" t="s">
        <v>28</v>
      </c>
      <c r="J44277" t="s">
        <v>32</v>
      </c>
      <c r="K44277" t="s">
        <v>41</v>
      </c>
      <c r="L44277" t="s">
        <v>41</v>
      </c>
      <c r="M44277" t="s">
        <v>22</v>
      </c>
      <c r="N44277">
        <v>2023</v>
      </c>
      <c r="O44277" t="s">
        <v>23</v>
      </c>
      <c r="P44277" t="s">
        <v>1316</v>
      </c>
      <c r="Q44277">
        <v>33545000</v>
      </c>
    </row>
    <row r="44278" spans="1:17" x14ac:dyDescent="0.25">
      <c r="A44278" t="s">
        <v>1315</v>
      </c>
      <c r="B44278">
        <v>23</v>
      </c>
      <c r="C44278" t="s">
        <v>631</v>
      </c>
      <c r="D44278">
        <v>2</v>
      </c>
      <c r="E44278" t="s">
        <v>642</v>
      </c>
      <c r="F44278">
        <v>5</v>
      </c>
      <c r="G44278" t="s">
        <v>648</v>
      </c>
      <c r="H44278" t="s">
        <v>27</v>
      </c>
      <c r="I44278" t="s">
        <v>28</v>
      </c>
      <c r="J44278" t="s">
        <v>32</v>
      </c>
      <c r="K44278" t="s">
        <v>41</v>
      </c>
      <c r="L44278" t="s">
        <v>41</v>
      </c>
      <c r="M44278" t="s">
        <v>177</v>
      </c>
      <c r="N44278">
        <v>2022</v>
      </c>
      <c r="O44278" t="s">
        <v>25</v>
      </c>
      <c r="P44278" t="s">
        <v>1316</v>
      </c>
      <c r="Q44278">
        <v>71186233</v>
      </c>
    </row>
    <row r="44279" spans="1:17" x14ac:dyDescent="0.25">
      <c r="A44279" t="s">
        <v>1315</v>
      </c>
      <c r="B44279">
        <v>23</v>
      </c>
      <c r="C44279" t="s">
        <v>631</v>
      </c>
      <c r="D44279">
        <v>2</v>
      </c>
      <c r="E44279" t="s">
        <v>642</v>
      </c>
      <c r="F44279">
        <v>5</v>
      </c>
      <c r="G44279" t="s">
        <v>648</v>
      </c>
      <c r="H44279" t="s">
        <v>27</v>
      </c>
      <c r="I44279" t="s">
        <v>28</v>
      </c>
      <c r="J44279" t="s">
        <v>32</v>
      </c>
      <c r="K44279" t="s">
        <v>41</v>
      </c>
      <c r="L44279" t="s">
        <v>41</v>
      </c>
      <c r="M44279" t="s">
        <v>177</v>
      </c>
      <c r="N44279">
        <v>2023</v>
      </c>
      <c r="O44279" t="s">
        <v>25</v>
      </c>
      <c r="P44279" t="s">
        <v>1316</v>
      </c>
      <c r="Q44279">
        <v>67090000</v>
      </c>
    </row>
    <row r="44280" spans="1:17" x14ac:dyDescent="0.25">
      <c r="A44280" t="s">
        <v>1315</v>
      </c>
      <c r="B44280">
        <v>23</v>
      </c>
      <c r="C44280" t="s">
        <v>631</v>
      </c>
      <c r="D44280">
        <v>2</v>
      </c>
      <c r="E44280" t="s">
        <v>642</v>
      </c>
      <c r="F44280">
        <v>5</v>
      </c>
      <c r="G44280" t="s">
        <v>648</v>
      </c>
      <c r="H44280" t="s">
        <v>27</v>
      </c>
      <c r="I44280" t="s">
        <v>28</v>
      </c>
      <c r="J44280" t="s">
        <v>32</v>
      </c>
      <c r="K44280" t="s">
        <v>41</v>
      </c>
      <c r="L44280" t="s">
        <v>41</v>
      </c>
      <c r="M44280" t="s">
        <v>177</v>
      </c>
      <c r="N44280">
        <v>2024</v>
      </c>
      <c r="O44280" t="s">
        <v>25</v>
      </c>
      <c r="P44280" t="s">
        <v>1316</v>
      </c>
      <c r="Q44280">
        <v>36558000</v>
      </c>
    </row>
    <row r="44281" spans="1:17" x14ac:dyDescent="0.25">
      <c r="A44281" t="s">
        <v>1315</v>
      </c>
      <c r="B44281">
        <v>23</v>
      </c>
      <c r="C44281" t="s">
        <v>631</v>
      </c>
      <c r="D44281">
        <v>2</v>
      </c>
      <c r="E44281" t="s">
        <v>642</v>
      </c>
      <c r="F44281">
        <v>5</v>
      </c>
      <c r="G44281" t="s">
        <v>648</v>
      </c>
      <c r="H44281" t="s">
        <v>27</v>
      </c>
      <c r="I44281" t="s">
        <v>28</v>
      </c>
      <c r="J44281" t="s">
        <v>32</v>
      </c>
      <c r="K44281" t="s">
        <v>179</v>
      </c>
      <c r="L44281" t="s">
        <v>179</v>
      </c>
      <c r="M44281" t="s">
        <v>177</v>
      </c>
      <c r="N44281">
        <v>2023</v>
      </c>
      <c r="O44281" t="s">
        <v>25</v>
      </c>
      <c r="P44281" t="s">
        <v>1316</v>
      </c>
      <c r="Q44281">
        <v>0</v>
      </c>
    </row>
    <row r="44282" spans="1:17" x14ac:dyDescent="0.25">
      <c r="A44282" t="s">
        <v>1315</v>
      </c>
      <c r="B44282">
        <v>23</v>
      </c>
      <c r="C44282" t="s">
        <v>631</v>
      </c>
      <c r="D44282">
        <v>2</v>
      </c>
      <c r="E44282" t="s">
        <v>642</v>
      </c>
      <c r="F44282">
        <v>5</v>
      </c>
      <c r="G44282" t="s">
        <v>648</v>
      </c>
      <c r="H44282" t="s">
        <v>27</v>
      </c>
      <c r="I44282" t="s">
        <v>28</v>
      </c>
      <c r="J44282" t="s">
        <v>32</v>
      </c>
      <c r="K44282" t="s">
        <v>179</v>
      </c>
      <c r="L44282" t="s">
        <v>179</v>
      </c>
      <c r="M44282" t="s">
        <v>177</v>
      </c>
      <c r="N44282">
        <v>2024</v>
      </c>
      <c r="O44282" t="s">
        <v>25</v>
      </c>
      <c r="P44282" t="s">
        <v>1316</v>
      </c>
      <c r="Q44282">
        <v>0</v>
      </c>
    </row>
    <row r="44283" spans="1:17" x14ac:dyDescent="0.25">
      <c r="A44283" t="s">
        <v>1315</v>
      </c>
      <c r="B44283">
        <v>23</v>
      </c>
      <c r="C44283" t="s">
        <v>631</v>
      </c>
      <c r="D44283">
        <v>2</v>
      </c>
      <c r="E44283" t="s">
        <v>642</v>
      </c>
      <c r="F44283">
        <v>5</v>
      </c>
      <c r="G44283" t="s">
        <v>648</v>
      </c>
      <c r="H44283" t="s">
        <v>27</v>
      </c>
      <c r="I44283" t="s">
        <v>28</v>
      </c>
      <c r="J44283" t="s">
        <v>32</v>
      </c>
      <c r="K44283" t="s">
        <v>1258</v>
      </c>
      <c r="L44283" t="s">
        <v>1258</v>
      </c>
      <c r="M44283" t="s">
        <v>22</v>
      </c>
      <c r="N44283">
        <v>2022</v>
      </c>
      <c r="O44283" t="s">
        <v>23</v>
      </c>
      <c r="P44283" t="s">
        <v>1316</v>
      </c>
      <c r="Q44283">
        <v>749000</v>
      </c>
    </row>
    <row r="44284" spans="1:17" x14ac:dyDescent="0.25">
      <c r="A44284" t="s">
        <v>1315</v>
      </c>
      <c r="B44284">
        <v>23</v>
      </c>
      <c r="C44284" t="s">
        <v>631</v>
      </c>
      <c r="D44284">
        <v>2</v>
      </c>
      <c r="E44284" t="s">
        <v>642</v>
      </c>
      <c r="F44284">
        <v>5</v>
      </c>
      <c r="G44284" t="s">
        <v>648</v>
      </c>
      <c r="H44284" t="s">
        <v>27</v>
      </c>
      <c r="I44284" t="s">
        <v>28</v>
      </c>
      <c r="J44284" t="s">
        <v>32</v>
      </c>
      <c r="K44284" t="s">
        <v>1258</v>
      </c>
      <c r="L44284" t="s">
        <v>1258</v>
      </c>
      <c r="M44284" t="s">
        <v>22</v>
      </c>
      <c r="N44284">
        <v>2023</v>
      </c>
      <c r="O44284" t="s">
        <v>23</v>
      </c>
      <c r="P44284" t="s">
        <v>1316</v>
      </c>
      <c r="Q44284">
        <v>797000</v>
      </c>
    </row>
    <row r="44285" spans="1:17" x14ac:dyDescent="0.25">
      <c r="A44285" t="s">
        <v>1315</v>
      </c>
      <c r="B44285">
        <v>23</v>
      </c>
      <c r="C44285" t="s">
        <v>631</v>
      </c>
      <c r="D44285">
        <v>2</v>
      </c>
      <c r="E44285" t="s">
        <v>642</v>
      </c>
      <c r="F44285">
        <v>5</v>
      </c>
      <c r="G44285" t="s">
        <v>648</v>
      </c>
      <c r="H44285" t="s">
        <v>27</v>
      </c>
      <c r="I44285" t="s">
        <v>28</v>
      </c>
      <c r="J44285" t="s">
        <v>32</v>
      </c>
      <c r="K44285" t="s">
        <v>1258</v>
      </c>
      <c r="L44285" t="s">
        <v>1258</v>
      </c>
      <c r="M44285" t="s">
        <v>177</v>
      </c>
      <c r="N44285">
        <v>2022</v>
      </c>
      <c r="O44285" t="s">
        <v>25</v>
      </c>
      <c r="P44285" t="s">
        <v>1316</v>
      </c>
      <c r="Q44285">
        <v>1496729</v>
      </c>
    </row>
    <row r="44286" spans="1:17" x14ac:dyDescent="0.25">
      <c r="A44286" t="s">
        <v>1315</v>
      </c>
      <c r="B44286">
        <v>23</v>
      </c>
      <c r="C44286" t="s">
        <v>631</v>
      </c>
      <c r="D44286">
        <v>2</v>
      </c>
      <c r="E44286" t="s">
        <v>642</v>
      </c>
      <c r="F44286">
        <v>5</v>
      </c>
      <c r="G44286" t="s">
        <v>648</v>
      </c>
      <c r="H44286" t="s">
        <v>27</v>
      </c>
      <c r="I44286" t="s">
        <v>28</v>
      </c>
      <c r="J44286" t="s">
        <v>32</v>
      </c>
      <c r="K44286" t="s">
        <v>1258</v>
      </c>
      <c r="L44286" t="s">
        <v>1258</v>
      </c>
      <c r="M44286" t="s">
        <v>177</v>
      </c>
      <c r="N44286">
        <v>2023</v>
      </c>
      <c r="O44286" t="s">
        <v>25</v>
      </c>
      <c r="P44286" t="s">
        <v>1316</v>
      </c>
      <c r="Q44286">
        <v>1594000</v>
      </c>
    </row>
    <row r="44287" spans="1:17" x14ac:dyDescent="0.25">
      <c r="A44287" t="s">
        <v>1315</v>
      </c>
      <c r="B44287">
        <v>23</v>
      </c>
      <c r="C44287" t="s">
        <v>631</v>
      </c>
      <c r="D44287">
        <v>2</v>
      </c>
      <c r="E44287" t="s">
        <v>642</v>
      </c>
      <c r="F44287">
        <v>5</v>
      </c>
      <c r="G44287" t="s">
        <v>648</v>
      </c>
      <c r="H44287" t="s">
        <v>27</v>
      </c>
      <c r="I44287" t="s">
        <v>28</v>
      </c>
      <c r="J44287" t="s">
        <v>32</v>
      </c>
      <c r="K44287" t="s">
        <v>1258</v>
      </c>
      <c r="L44287" t="s">
        <v>1258</v>
      </c>
      <c r="M44287" t="s">
        <v>177</v>
      </c>
      <c r="N44287">
        <v>2024</v>
      </c>
      <c r="O44287" t="s">
        <v>25</v>
      </c>
      <c r="P44287" t="s">
        <v>1316</v>
      </c>
      <c r="Q44287">
        <v>843000</v>
      </c>
    </row>
    <row r="44288" spans="1:17" x14ac:dyDescent="0.25">
      <c r="A44288" t="s">
        <v>1315</v>
      </c>
      <c r="B44288">
        <v>23</v>
      </c>
      <c r="C44288" t="s">
        <v>631</v>
      </c>
      <c r="D44288">
        <v>2</v>
      </c>
      <c r="E44288" t="s">
        <v>642</v>
      </c>
      <c r="F44288">
        <v>5</v>
      </c>
      <c r="G44288" t="s">
        <v>648</v>
      </c>
      <c r="H44288" t="s">
        <v>27</v>
      </c>
      <c r="I44288" t="s">
        <v>28</v>
      </c>
      <c r="J44288" t="s">
        <v>32</v>
      </c>
      <c r="K44288" t="s">
        <v>1283</v>
      </c>
      <c r="L44288" t="s">
        <v>1283</v>
      </c>
      <c r="M44288" t="s">
        <v>22</v>
      </c>
      <c r="N44288">
        <v>2022</v>
      </c>
      <c r="O44288" t="s">
        <v>23</v>
      </c>
      <c r="P44288" t="s">
        <v>1316</v>
      </c>
      <c r="Q44288">
        <v>1224000</v>
      </c>
    </row>
    <row r="44289" spans="1:17" x14ac:dyDescent="0.25">
      <c r="A44289" t="s">
        <v>1315</v>
      </c>
      <c r="B44289">
        <v>23</v>
      </c>
      <c r="C44289" t="s">
        <v>631</v>
      </c>
      <c r="D44289">
        <v>2</v>
      </c>
      <c r="E44289" t="s">
        <v>642</v>
      </c>
      <c r="F44289">
        <v>5</v>
      </c>
      <c r="G44289" t="s">
        <v>648</v>
      </c>
      <c r="H44289" t="s">
        <v>27</v>
      </c>
      <c r="I44289" t="s">
        <v>28</v>
      </c>
      <c r="J44289" t="s">
        <v>32</v>
      </c>
      <c r="K44289" t="s">
        <v>1283</v>
      </c>
      <c r="L44289" t="s">
        <v>1283</v>
      </c>
      <c r="M44289" t="s">
        <v>22</v>
      </c>
      <c r="N44289">
        <v>2023</v>
      </c>
      <c r="O44289" t="s">
        <v>23</v>
      </c>
      <c r="P44289" t="s">
        <v>1316</v>
      </c>
      <c r="Q44289">
        <v>1383000</v>
      </c>
    </row>
    <row r="44290" spans="1:17" x14ac:dyDescent="0.25">
      <c r="A44290" t="s">
        <v>1315</v>
      </c>
      <c r="B44290">
        <v>23</v>
      </c>
      <c r="C44290" t="s">
        <v>631</v>
      </c>
      <c r="D44290">
        <v>2</v>
      </c>
      <c r="E44290" t="s">
        <v>642</v>
      </c>
      <c r="F44290">
        <v>5</v>
      </c>
      <c r="G44290" t="s">
        <v>648</v>
      </c>
      <c r="H44290" t="s">
        <v>27</v>
      </c>
      <c r="I44290" t="s">
        <v>28</v>
      </c>
      <c r="J44290" t="s">
        <v>32</v>
      </c>
      <c r="K44290" t="s">
        <v>1283</v>
      </c>
      <c r="L44290" t="s">
        <v>1283</v>
      </c>
      <c r="M44290" t="s">
        <v>177</v>
      </c>
      <c r="N44290">
        <v>2022</v>
      </c>
      <c r="O44290" t="s">
        <v>25</v>
      </c>
      <c r="P44290" t="s">
        <v>1316</v>
      </c>
      <c r="Q44290">
        <v>2448126</v>
      </c>
    </row>
    <row r="44291" spans="1:17" x14ac:dyDescent="0.25">
      <c r="A44291" t="s">
        <v>1315</v>
      </c>
      <c r="B44291">
        <v>23</v>
      </c>
      <c r="C44291" t="s">
        <v>631</v>
      </c>
      <c r="D44291">
        <v>2</v>
      </c>
      <c r="E44291" t="s">
        <v>642</v>
      </c>
      <c r="F44291">
        <v>5</v>
      </c>
      <c r="G44291" t="s">
        <v>648</v>
      </c>
      <c r="H44291" t="s">
        <v>27</v>
      </c>
      <c r="I44291" t="s">
        <v>28</v>
      </c>
      <c r="J44291" t="s">
        <v>32</v>
      </c>
      <c r="K44291" t="s">
        <v>1283</v>
      </c>
      <c r="L44291" t="s">
        <v>1283</v>
      </c>
      <c r="M44291" t="s">
        <v>177</v>
      </c>
      <c r="N44291">
        <v>2023</v>
      </c>
      <c r="O44291" t="s">
        <v>25</v>
      </c>
      <c r="P44291" t="s">
        <v>1316</v>
      </c>
      <c r="Q44291">
        <v>2766000</v>
      </c>
    </row>
    <row r="44292" spans="1:17" x14ac:dyDescent="0.25">
      <c r="A44292" t="s">
        <v>1315</v>
      </c>
      <c r="B44292">
        <v>23</v>
      </c>
      <c r="C44292" t="s">
        <v>631</v>
      </c>
      <c r="D44292">
        <v>2</v>
      </c>
      <c r="E44292" t="s">
        <v>642</v>
      </c>
      <c r="F44292">
        <v>5</v>
      </c>
      <c r="G44292" t="s">
        <v>648</v>
      </c>
      <c r="H44292" t="s">
        <v>27</v>
      </c>
      <c r="I44292" t="s">
        <v>28</v>
      </c>
      <c r="J44292" t="s">
        <v>32</v>
      </c>
      <c r="K44292" t="s">
        <v>1283</v>
      </c>
      <c r="L44292" t="s">
        <v>1283</v>
      </c>
      <c r="M44292" t="s">
        <v>177</v>
      </c>
      <c r="N44292">
        <v>2024</v>
      </c>
      <c r="O44292" t="s">
        <v>25</v>
      </c>
      <c r="P44292" t="s">
        <v>1316</v>
      </c>
      <c r="Q44292">
        <v>1452000</v>
      </c>
    </row>
    <row r="44293" spans="1:17" x14ac:dyDescent="0.25">
      <c r="A44293" t="s">
        <v>1315</v>
      </c>
      <c r="B44293">
        <v>23</v>
      </c>
      <c r="C44293" t="s">
        <v>631</v>
      </c>
      <c r="D44293">
        <v>2</v>
      </c>
      <c r="E44293" t="s">
        <v>642</v>
      </c>
      <c r="F44293">
        <v>5</v>
      </c>
      <c r="G44293" t="s">
        <v>648</v>
      </c>
      <c r="H44293" t="s">
        <v>27</v>
      </c>
      <c r="I44293" t="s">
        <v>28</v>
      </c>
      <c r="J44293" t="s">
        <v>32</v>
      </c>
      <c r="K44293" t="s">
        <v>1244</v>
      </c>
      <c r="L44293" t="s">
        <v>1244</v>
      </c>
      <c r="M44293" t="s">
        <v>22</v>
      </c>
      <c r="N44293">
        <v>2022</v>
      </c>
      <c r="O44293" t="s">
        <v>23</v>
      </c>
      <c r="P44293" t="s">
        <v>1316</v>
      </c>
      <c r="Q44293">
        <v>211591000</v>
      </c>
    </row>
    <row r="44294" spans="1:17" x14ac:dyDescent="0.25">
      <c r="A44294" t="s">
        <v>1315</v>
      </c>
      <c r="B44294">
        <v>23</v>
      </c>
      <c r="C44294" t="s">
        <v>631</v>
      </c>
      <c r="D44294">
        <v>2</v>
      </c>
      <c r="E44294" t="s">
        <v>642</v>
      </c>
      <c r="F44294">
        <v>5</v>
      </c>
      <c r="G44294" t="s">
        <v>648</v>
      </c>
      <c r="H44294" t="s">
        <v>27</v>
      </c>
      <c r="I44294" t="s">
        <v>28</v>
      </c>
      <c r="J44294" t="s">
        <v>32</v>
      </c>
      <c r="K44294" t="s">
        <v>1244</v>
      </c>
      <c r="L44294" t="s">
        <v>1244</v>
      </c>
      <c r="M44294" t="s">
        <v>22</v>
      </c>
      <c r="N44294">
        <v>2023</v>
      </c>
      <c r="O44294" t="s">
        <v>23</v>
      </c>
      <c r="P44294" t="s">
        <v>1316</v>
      </c>
      <c r="Q44294">
        <v>127901000</v>
      </c>
    </row>
    <row r="44295" spans="1:17" x14ac:dyDescent="0.25">
      <c r="A44295" t="s">
        <v>1315</v>
      </c>
      <c r="B44295">
        <v>23</v>
      </c>
      <c r="C44295" t="s">
        <v>631</v>
      </c>
      <c r="D44295">
        <v>2</v>
      </c>
      <c r="E44295" t="s">
        <v>642</v>
      </c>
      <c r="F44295">
        <v>5</v>
      </c>
      <c r="G44295" t="s">
        <v>648</v>
      </c>
      <c r="H44295" t="s">
        <v>27</v>
      </c>
      <c r="I44295" t="s">
        <v>28</v>
      </c>
      <c r="J44295" t="s">
        <v>32</v>
      </c>
      <c r="K44295" t="s">
        <v>1244</v>
      </c>
      <c r="L44295" t="s">
        <v>1244</v>
      </c>
      <c r="M44295" t="s">
        <v>177</v>
      </c>
      <c r="N44295">
        <v>2022</v>
      </c>
      <c r="O44295" t="s">
        <v>25</v>
      </c>
      <c r="P44295" t="s">
        <v>1316</v>
      </c>
      <c r="Q44295">
        <v>243608356</v>
      </c>
    </row>
    <row r="44296" spans="1:17" x14ac:dyDescent="0.25">
      <c r="A44296" t="s">
        <v>1315</v>
      </c>
      <c r="B44296">
        <v>23</v>
      </c>
      <c r="C44296" t="s">
        <v>631</v>
      </c>
      <c r="D44296">
        <v>2</v>
      </c>
      <c r="E44296" t="s">
        <v>642</v>
      </c>
      <c r="F44296">
        <v>5</v>
      </c>
      <c r="G44296" t="s">
        <v>648</v>
      </c>
      <c r="H44296" t="s">
        <v>27</v>
      </c>
      <c r="I44296" t="s">
        <v>28</v>
      </c>
      <c r="J44296" t="s">
        <v>32</v>
      </c>
      <c r="K44296" t="s">
        <v>1244</v>
      </c>
      <c r="L44296" t="s">
        <v>1244</v>
      </c>
      <c r="M44296" t="s">
        <v>177</v>
      </c>
      <c r="N44296">
        <v>2023</v>
      </c>
      <c r="O44296" t="s">
        <v>25</v>
      </c>
      <c r="P44296" t="s">
        <v>1316</v>
      </c>
      <c r="Q44296">
        <v>255802000</v>
      </c>
    </row>
    <row r="44297" spans="1:17" x14ac:dyDescent="0.25">
      <c r="A44297" t="s">
        <v>1315</v>
      </c>
      <c r="B44297">
        <v>23</v>
      </c>
      <c r="C44297" t="s">
        <v>631</v>
      </c>
      <c r="D44297">
        <v>2</v>
      </c>
      <c r="E44297" t="s">
        <v>642</v>
      </c>
      <c r="F44297">
        <v>5</v>
      </c>
      <c r="G44297" t="s">
        <v>648</v>
      </c>
      <c r="H44297" t="s">
        <v>27</v>
      </c>
      <c r="I44297" t="s">
        <v>28</v>
      </c>
      <c r="J44297" t="s">
        <v>32</v>
      </c>
      <c r="K44297" t="s">
        <v>1244</v>
      </c>
      <c r="L44297" t="s">
        <v>1244</v>
      </c>
      <c r="M44297" t="s">
        <v>177</v>
      </c>
      <c r="N44297">
        <v>2024</v>
      </c>
      <c r="O44297" t="s">
        <v>25</v>
      </c>
      <c r="P44297" t="s">
        <v>1316</v>
      </c>
      <c r="Q44297">
        <v>139803000</v>
      </c>
    </row>
    <row r="44298" spans="1:17" x14ac:dyDescent="0.25">
      <c r="A44298" t="s">
        <v>1315</v>
      </c>
      <c r="B44298">
        <v>23</v>
      </c>
      <c r="C44298" t="s">
        <v>631</v>
      </c>
      <c r="D44298">
        <v>2</v>
      </c>
      <c r="E44298" t="s">
        <v>642</v>
      </c>
      <c r="F44298">
        <v>5</v>
      </c>
      <c r="G44298" t="s">
        <v>648</v>
      </c>
      <c r="H44298" t="s">
        <v>27</v>
      </c>
      <c r="I44298" t="s">
        <v>28</v>
      </c>
      <c r="J44298" t="s">
        <v>32</v>
      </c>
      <c r="K44298" t="s">
        <v>1247</v>
      </c>
      <c r="L44298" t="s">
        <v>1247</v>
      </c>
      <c r="M44298" t="s">
        <v>22</v>
      </c>
      <c r="N44298">
        <v>2022</v>
      </c>
      <c r="O44298" t="s">
        <v>23</v>
      </c>
      <c r="P44298" t="s">
        <v>1316</v>
      </c>
      <c r="Q44298">
        <v>38293000</v>
      </c>
    </row>
    <row r="44299" spans="1:17" x14ac:dyDescent="0.25">
      <c r="A44299" t="s">
        <v>1315</v>
      </c>
      <c r="B44299">
        <v>23</v>
      </c>
      <c r="C44299" t="s">
        <v>631</v>
      </c>
      <c r="D44299">
        <v>2</v>
      </c>
      <c r="E44299" t="s">
        <v>642</v>
      </c>
      <c r="F44299">
        <v>5</v>
      </c>
      <c r="G44299" t="s">
        <v>648</v>
      </c>
      <c r="H44299" t="s">
        <v>27</v>
      </c>
      <c r="I44299" t="s">
        <v>28</v>
      </c>
      <c r="J44299" t="s">
        <v>32</v>
      </c>
      <c r="K44299" t="s">
        <v>1247</v>
      </c>
      <c r="L44299" t="s">
        <v>1247</v>
      </c>
      <c r="M44299" t="s">
        <v>22</v>
      </c>
      <c r="N44299">
        <v>2023</v>
      </c>
      <c r="O44299" t="s">
        <v>23</v>
      </c>
      <c r="P44299" t="s">
        <v>1316</v>
      </c>
      <c r="Q44299">
        <v>40894000</v>
      </c>
    </row>
    <row r="44300" spans="1:17" x14ac:dyDescent="0.25">
      <c r="A44300" t="s">
        <v>1315</v>
      </c>
      <c r="B44300">
        <v>23</v>
      </c>
      <c r="C44300" t="s">
        <v>631</v>
      </c>
      <c r="D44300">
        <v>2</v>
      </c>
      <c r="E44300" t="s">
        <v>642</v>
      </c>
      <c r="F44300">
        <v>5</v>
      </c>
      <c r="G44300" t="s">
        <v>648</v>
      </c>
      <c r="H44300" t="s">
        <v>27</v>
      </c>
      <c r="I44300" t="s">
        <v>28</v>
      </c>
      <c r="J44300" t="s">
        <v>32</v>
      </c>
      <c r="K44300" t="s">
        <v>1247</v>
      </c>
      <c r="L44300" t="s">
        <v>1247</v>
      </c>
      <c r="M44300" t="s">
        <v>177</v>
      </c>
      <c r="N44300">
        <v>2022</v>
      </c>
      <c r="O44300" t="s">
        <v>25</v>
      </c>
      <c r="P44300" t="s">
        <v>1316</v>
      </c>
      <c r="Q44300">
        <v>76586064</v>
      </c>
    </row>
    <row r="44301" spans="1:17" x14ac:dyDescent="0.25">
      <c r="A44301" t="s">
        <v>1315</v>
      </c>
      <c r="B44301">
        <v>23</v>
      </c>
      <c r="C44301" t="s">
        <v>631</v>
      </c>
      <c r="D44301">
        <v>2</v>
      </c>
      <c r="E44301" t="s">
        <v>642</v>
      </c>
      <c r="F44301">
        <v>5</v>
      </c>
      <c r="G44301" t="s">
        <v>648</v>
      </c>
      <c r="H44301" t="s">
        <v>27</v>
      </c>
      <c r="I44301" t="s">
        <v>28</v>
      </c>
      <c r="J44301" t="s">
        <v>32</v>
      </c>
      <c r="K44301" t="s">
        <v>1247</v>
      </c>
      <c r="L44301" t="s">
        <v>1247</v>
      </c>
      <c r="M44301" t="s">
        <v>177</v>
      </c>
      <c r="N44301">
        <v>2023</v>
      </c>
      <c r="O44301" t="s">
        <v>25</v>
      </c>
      <c r="P44301" t="s">
        <v>1316</v>
      </c>
      <c r="Q44301">
        <v>81788000</v>
      </c>
    </row>
    <row r="44302" spans="1:17" x14ac:dyDescent="0.25">
      <c r="A44302" t="s">
        <v>1315</v>
      </c>
      <c r="B44302">
        <v>23</v>
      </c>
      <c r="C44302" t="s">
        <v>631</v>
      </c>
      <c r="D44302">
        <v>2</v>
      </c>
      <c r="E44302" t="s">
        <v>642</v>
      </c>
      <c r="F44302">
        <v>5</v>
      </c>
      <c r="G44302" t="s">
        <v>648</v>
      </c>
      <c r="H44302" t="s">
        <v>27</v>
      </c>
      <c r="I44302" t="s">
        <v>28</v>
      </c>
      <c r="J44302" t="s">
        <v>32</v>
      </c>
      <c r="K44302" t="s">
        <v>1247</v>
      </c>
      <c r="L44302" t="s">
        <v>1247</v>
      </c>
      <c r="M44302" t="s">
        <v>177</v>
      </c>
      <c r="N44302">
        <v>2024</v>
      </c>
      <c r="O44302" t="s">
        <v>25</v>
      </c>
      <c r="P44302" t="s">
        <v>1316</v>
      </c>
      <c r="Q44302">
        <v>58610000</v>
      </c>
    </row>
    <row r="44303" spans="1:17" x14ac:dyDescent="0.25">
      <c r="A44303" t="s">
        <v>1315</v>
      </c>
      <c r="B44303">
        <v>23</v>
      </c>
      <c r="C44303" t="s">
        <v>631</v>
      </c>
      <c r="D44303">
        <v>2</v>
      </c>
      <c r="E44303" t="s">
        <v>642</v>
      </c>
      <c r="F44303">
        <v>5</v>
      </c>
      <c r="G44303" t="s">
        <v>648</v>
      </c>
      <c r="H44303" t="s">
        <v>27</v>
      </c>
      <c r="I44303" t="s">
        <v>28</v>
      </c>
      <c r="J44303" t="s">
        <v>32</v>
      </c>
      <c r="K44303" t="s">
        <v>1248</v>
      </c>
      <c r="L44303" t="s">
        <v>1248</v>
      </c>
      <c r="M44303" t="s">
        <v>22</v>
      </c>
      <c r="N44303">
        <v>2022</v>
      </c>
      <c r="O44303" t="s">
        <v>23</v>
      </c>
      <c r="P44303" t="s">
        <v>1316</v>
      </c>
      <c r="Q44303">
        <v>9765000</v>
      </c>
    </row>
    <row r="44304" spans="1:17" x14ac:dyDescent="0.25">
      <c r="A44304" t="s">
        <v>1315</v>
      </c>
      <c r="B44304">
        <v>23</v>
      </c>
      <c r="C44304" t="s">
        <v>631</v>
      </c>
      <c r="D44304">
        <v>2</v>
      </c>
      <c r="E44304" t="s">
        <v>642</v>
      </c>
      <c r="F44304">
        <v>5</v>
      </c>
      <c r="G44304" t="s">
        <v>648</v>
      </c>
      <c r="H44304" t="s">
        <v>27</v>
      </c>
      <c r="I44304" t="s">
        <v>28</v>
      </c>
      <c r="J44304" t="s">
        <v>32</v>
      </c>
      <c r="K44304" t="s">
        <v>1248</v>
      </c>
      <c r="L44304" t="s">
        <v>1248</v>
      </c>
      <c r="M44304" t="s">
        <v>22</v>
      </c>
      <c r="N44304">
        <v>2023</v>
      </c>
      <c r="O44304" t="s">
        <v>23</v>
      </c>
      <c r="P44304" t="s">
        <v>1316</v>
      </c>
      <c r="Q44304">
        <v>3762000</v>
      </c>
    </row>
    <row r="44305" spans="1:17" x14ac:dyDescent="0.25">
      <c r="A44305" t="s">
        <v>1315</v>
      </c>
      <c r="B44305">
        <v>23</v>
      </c>
      <c r="C44305" t="s">
        <v>631</v>
      </c>
      <c r="D44305">
        <v>2</v>
      </c>
      <c r="E44305" t="s">
        <v>642</v>
      </c>
      <c r="F44305">
        <v>5</v>
      </c>
      <c r="G44305" t="s">
        <v>648</v>
      </c>
      <c r="H44305" t="s">
        <v>27</v>
      </c>
      <c r="I44305" t="s">
        <v>28</v>
      </c>
      <c r="J44305" t="s">
        <v>32</v>
      </c>
      <c r="K44305" t="s">
        <v>1248</v>
      </c>
      <c r="L44305" t="s">
        <v>1248</v>
      </c>
      <c r="M44305" t="s">
        <v>177</v>
      </c>
      <c r="N44305">
        <v>2022</v>
      </c>
      <c r="O44305" t="s">
        <v>25</v>
      </c>
      <c r="P44305" t="s">
        <v>1316</v>
      </c>
      <c r="Q44305">
        <v>19530031</v>
      </c>
    </row>
    <row r="44306" spans="1:17" x14ac:dyDescent="0.25">
      <c r="A44306" t="s">
        <v>1315</v>
      </c>
      <c r="B44306">
        <v>23</v>
      </c>
      <c r="C44306" t="s">
        <v>631</v>
      </c>
      <c r="D44306">
        <v>2</v>
      </c>
      <c r="E44306" t="s">
        <v>642</v>
      </c>
      <c r="F44306">
        <v>5</v>
      </c>
      <c r="G44306" t="s">
        <v>648</v>
      </c>
      <c r="H44306" t="s">
        <v>27</v>
      </c>
      <c r="I44306" t="s">
        <v>28</v>
      </c>
      <c r="J44306" t="s">
        <v>32</v>
      </c>
      <c r="K44306" t="s">
        <v>1248</v>
      </c>
      <c r="L44306" t="s">
        <v>1248</v>
      </c>
      <c r="M44306" t="s">
        <v>177</v>
      </c>
      <c r="N44306">
        <v>2023</v>
      </c>
      <c r="O44306" t="s">
        <v>25</v>
      </c>
      <c r="P44306" t="s">
        <v>1316</v>
      </c>
      <c r="Q44306">
        <v>7524000</v>
      </c>
    </row>
    <row r="44307" spans="1:17" x14ac:dyDescent="0.25">
      <c r="A44307" t="s">
        <v>1315</v>
      </c>
      <c r="B44307">
        <v>23</v>
      </c>
      <c r="C44307" t="s">
        <v>631</v>
      </c>
      <c r="D44307">
        <v>2</v>
      </c>
      <c r="E44307" t="s">
        <v>642</v>
      </c>
      <c r="F44307">
        <v>5</v>
      </c>
      <c r="G44307" t="s">
        <v>648</v>
      </c>
      <c r="H44307" t="s">
        <v>27</v>
      </c>
      <c r="I44307" t="s">
        <v>28</v>
      </c>
      <c r="J44307" t="s">
        <v>32</v>
      </c>
      <c r="K44307" t="s">
        <v>1248</v>
      </c>
      <c r="L44307" t="s">
        <v>1248</v>
      </c>
      <c r="M44307" t="s">
        <v>177</v>
      </c>
      <c r="N44307">
        <v>2024</v>
      </c>
      <c r="O44307" t="s">
        <v>25</v>
      </c>
      <c r="P44307" t="s">
        <v>1316</v>
      </c>
      <c r="Q44307">
        <v>4018000</v>
      </c>
    </row>
    <row r="44308" spans="1:17" x14ac:dyDescent="0.25">
      <c r="A44308" t="s">
        <v>1315</v>
      </c>
      <c r="B44308">
        <v>23</v>
      </c>
      <c r="C44308" t="s">
        <v>631</v>
      </c>
      <c r="D44308">
        <v>2</v>
      </c>
      <c r="E44308" t="s">
        <v>642</v>
      </c>
      <c r="F44308">
        <v>5</v>
      </c>
      <c r="G44308" t="s">
        <v>648</v>
      </c>
      <c r="H44308" t="s">
        <v>27</v>
      </c>
      <c r="I44308" t="s">
        <v>28</v>
      </c>
      <c r="J44308" t="s">
        <v>32</v>
      </c>
      <c r="K44308" t="s">
        <v>1259</v>
      </c>
      <c r="L44308" t="s">
        <v>1259</v>
      </c>
      <c r="M44308" t="s">
        <v>177</v>
      </c>
      <c r="N44308">
        <v>2023</v>
      </c>
      <c r="O44308" t="s">
        <v>25</v>
      </c>
      <c r="P44308" t="s">
        <v>1316</v>
      </c>
      <c r="Q44308">
        <v>0</v>
      </c>
    </row>
    <row r="44309" spans="1:17" x14ac:dyDescent="0.25">
      <c r="A44309" t="s">
        <v>1315</v>
      </c>
      <c r="B44309">
        <v>23</v>
      </c>
      <c r="C44309" t="s">
        <v>631</v>
      </c>
      <c r="D44309">
        <v>2</v>
      </c>
      <c r="E44309" t="s">
        <v>642</v>
      </c>
      <c r="F44309">
        <v>5</v>
      </c>
      <c r="G44309" t="s">
        <v>648</v>
      </c>
      <c r="H44309" t="s">
        <v>27</v>
      </c>
      <c r="I44309" t="s">
        <v>28</v>
      </c>
      <c r="J44309" t="s">
        <v>32</v>
      </c>
      <c r="K44309" t="s">
        <v>1259</v>
      </c>
      <c r="L44309" t="s">
        <v>1259</v>
      </c>
      <c r="M44309" t="s">
        <v>177</v>
      </c>
      <c r="N44309">
        <v>2024</v>
      </c>
      <c r="O44309" t="s">
        <v>25</v>
      </c>
      <c r="P44309" t="s">
        <v>1316</v>
      </c>
      <c r="Q44309">
        <v>0</v>
      </c>
    </row>
    <row r="44310" spans="1:17" x14ac:dyDescent="0.25">
      <c r="A44310" t="s">
        <v>1315</v>
      </c>
      <c r="B44310">
        <v>23</v>
      </c>
      <c r="C44310" t="s">
        <v>631</v>
      </c>
      <c r="D44310">
        <v>2</v>
      </c>
      <c r="E44310" t="s">
        <v>642</v>
      </c>
      <c r="F44310">
        <v>5</v>
      </c>
      <c r="G44310" t="s">
        <v>648</v>
      </c>
      <c r="H44310" t="s">
        <v>27</v>
      </c>
      <c r="I44310" t="s">
        <v>28</v>
      </c>
      <c r="J44310" t="s">
        <v>32</v>
      </c>
      <c r="K44310" t="s">
        <v>1249</v>
      </c>
      <c r="L44310" t="s">
        <v>1249</v>
      </c>
      <c r="M44310" t="s">
        <v>177</v>
      </c>
      <c r="N44310">
        <v>2023</v>
      </c>
      <c r="O44310" t="s">
        <v>25</v>
      </c>
      <c r="P44310" t="s">
        <v>1316</v>
      </c>
      <c r="Q44310">
        <v>0</v>
      </c>
    </row>
    <row r="44311" spans="1:17" x14ac:dyDescent="0.25">
      <c r="A44311" t="s">
        <v>1315</v>
      </c>
      <c r="B44311">
        <v>23</v>
      </c>
      <c r="C44311" t="s">
        <v>631</v>
      </c>
      <c r="D44311">
        <v>2</v>
      </c>
      <c r="E44311" t="s">
        <v>642</v>
      </c>
      <c r="F44311">
        <v>5</v>
      </c>
      <c r="G44311" t="s">
        <v>648</v>
      </c>
      <c r="H44311" t="s">
        <v>27</v>
      </c>
      <c r="I44311" t="s">
        <v>28</v>
      </c>
      <c r="J44311" t="s">
        <v>32</v>
      </c>
      <c r="K44311" t="s">
        <v>1249</v>
      </c>
      <c r="L44311" t="s">
        <v>1249</v>
      </c>
      <c r="M44311" t="s">
        <v>177</v>
      </c>
      <c r="N44311">
        <v>2024</v>
      </c>
      <c r="O44311" t="s">
        <v>25</v>
      </c>
      <c r="P44311" t="s">
        <v>1316</v>
      </c>
      <c r="Q44311">
        <v>0</v>
      </c>
    </row>
    <row r="44312" spans="1:17" x14ac:dyDescent="0.25">
      <c r="A44312" t="s">
        <v>1315</v>
      </c>
      <c r="B44312">
        <v>23</v>
      </c>
      <c r="C44312" t="s">
        <v>631</v>
      </c>
      <c r="D44312">
        <v>2</v>
      </c>
      <c r="E44312" t="s">
        <v>642</v>
      </c>
      <c r="F44312">
        <v>5</v>
      </c>
      <c r="G44312" t="s">
        <v>648</v>
      </c>
      <c r="H44312" t="s">
        <v>27</v>
      </c>
      <c r="I44312" t="s">
        <v>28</v>
      </c>
      <c r="J44312" t="s">
        <v>32</v>
      </c>
      <c r="K44312" t="s">
        <v>44</v>
      </c>
      <c r="L44312" t="s">
        <v>44</v>
      </c>
      <c r="M44312" t="s">
        <v>22</v>
      </c>
      <c r="N44312">
        <v>2022</v>
      </c>
      <c r="O44312" t="s">
        <v>23</v>
      </c>
      <c r="P44312" t="s">
        <v>1316</v>
      </c>
      <c r="Q44312">
        <v>7873000</v>
      </c>
    </row>
    <row r="44313" spans="1:17" x14ac:dyDescent="0.25">
      <c r="A44313" t="s">
        <v>1315</v>
      </c>
      <c r="B44313">
        <v>23</v>
      </c>
      <c r="C44313" t="s">
        <v>631</v>
      </c>
      <c r="D44313">
        <v>2</v>
      </c>
      <c r="E44313" t="s">
        <v>642</v>
      </c>
      <c r="F44313">
        <v>5</v>
      </c>
      <c r="G44313" t="s">
        <v>648</v>
      </c>
      <c r="H44313" t="s">
        <v>27</v>
      </c>
      <c r="I44313" t="s">
        <v>28</v>
      </c>
      <c r="J44313" t="s">
        <v>32</v>
      </c>
      <c r="K44313" t="s">
        <v>44</v>
      </c>
      <c r="L44313" t="s">
        <v>44</v>
      </c>
      <c r="M44313" t="s">
        <v>22</v>
      </c>
      <c r="N44313">
        <v>2023</v>
      </c>
      <c r="O44313" t="s">
        <v>23</v>
      </c>
      <c r="P44313" t="s">
        <v>1316</v>
      </c>
      <c r="Q44313">
        <v>8217000</v>
      </c>
    </row>
    <row r="44314" spans="1:17" x14ac:dyDescent="0.25">
      <c r="A44314" t="s">
        <v>1315</v>
      </c>
      <c r="B44314">
        <v>23</v>
      </c>
      <c r="C44314" t="s">
        <v>631</v>
      </c>
      <c r="D44314">
        <v>2</v>
      </c>
      <c r="E44314" t="s">
        <v>642</v>
      </c>
      <c r="F44314">
        <v>5</v>
      </c>
      <c r="G44314" t="s">
        <v>648</v>
      </c>
      <c r="H44314" t="s">
        <v>27</v>
      </c>
      <c r="I44314" t="s">
        <v>28</v>
      </c>
      <c r="J44314" t="s">
        <v>32</v>
      </c>
      <c r="K44314" t="s">
        <v>44</v>
      </c>
      <c r="L44314" t="s">
        <v>44</v>
      </c>
      <c r="M44314" t="s">
        <v>177</v>
      </c>
      <c r="N44314">
        <v>2022</v>
      </c>
      <c r="O44314" t="s">
        <v>25</v>
      </c>
      <c r="P44314" t="s">
        <v>1316</v>
      </c>
      <c r="Q44314">
        <v>15744657</v>
      </c>
    </row>
    <row r="44315" spans="1:17" x14ac:dyDescent="0.25">
      <c r="A44315" t="s">
        <v>1315</v>
      </c>
      <c r="B44315">
        <v>23</v>
      </c>
      <c r="C44315" t="s">
        <v>631</v>
      </c>
      <c r="D44315">
        <v>2</v>
      </c>
      <c r="E44315" t="s">
        <v>642</v>
      </c>
      <c r="F44315">
        <v>5</v>
      </c>
      <c r="G44315" t="s">
        <v>648</v>
      </c>
      <c r="H44315" t="s">
        <v>27</v>
      </c>
      <c r="I44315" t="s">
        <v>28</v>
      </c>
      <c r="J44315" t="s">
        <v>32</v>
      </c>
      <c r="K44315" t="s">
        <v>44</v>
      </c>
      <c r="L44315" t="s">
        <v>44</v>
      </c>
      <c r="M44315" t="s">
        <v>177</v>
      </c>
      <c r="N44315">
        <v>2023</v>
      </c>
      <c r="O44315" t="s">
        <v>25</v>
      </c>
      <c r="P44315" t="s">
        <v>1316</v>
      </c>
      <c r="Q44315">
        <v>16434000</v>
      </c>
    </row>
    <row r="44316" spans="1:17" x14ac:dyDescent="0.25">
      <c r="A44316" t="s">
        <v>1315</v>
      </c>
      <c r="B44316">
        <v>23</v>
      </c>
      <c r="C44316" t="s">
        <v>631</v>
      </c>
      <c r="D44316">
        <v>2</v>
      </c>
      <c r="E44316" t="s">
        <v>642</v>
      </c>
      <c r="F44316">
        <v>5</v>
      </c>
      <c r="G44316" t="s">
        <v>648</v>
      </c>
      <c r="H44316" t="s">
        <v>27</v>
      </c>
      <c r="I44316" t="s">
        <v>28</v>
      </c>
      <c r="J44316" t="s">
        <v>32</v>
      </c>
      <c r="K44316" t="s">
        <v>44</v>
      </c>
      <c r="L44316" t="s">
        <v>44</v>
      </c>
      <c r="M44316" t="s">
        <v>177</v>
      </c>
      <c r="N44316">
        <v>2024</v>
      </c>
      <c r="O44316" t="s">
        <v>25</v>
      </c>
      <c r="P44316" t="s">
        <v>1316</v>
      </c>
      <c r="Q44316">
        <v>9088000</v>
      </c>
    </row>
    <row r="44317" spans="1:17" x14ac:dyDescent="0.25">
      <c r="A44317" t="s">
        <v>1315</v>
      </c>
      <c r="B44317">
        <v>23</v>
      </c>
      <c r="C44317" t="s">
        <v>631</v>
      </c>
      <c r="D44317">
        <v>2</v>
      </c>
      <c r="E44317" t="s">
        <v>642</v>
      </c>
      <c r="F44317">
        <v>5</v>
      </c>
      <c r="G44317" t="s">
        <v>648</v>
      </c>
      <c r="H44317" t="s">
        <v>27</v>
      </c>
      <c r="I44317" t="s">
        <v>28</v>
      </c>
      <c r="J44317" t="s">
        <v>32</v>
      </c>
      <c r="K44317" t="s">
        <v>45</v>
      </c>
      <c r="L44317" t="s">
        <v>45</v>
      </c>
      <c r="M44317" t="s">
        <v>22</v>
      </c>
      <c r="N44317">
        <v>2022</v>
      </c>
      <c r="O44317" t="s">
        <v>23</v>
      </c>
      <c r="P44317" t="s">
        <v>1316</v>
      </c>
      <c r="Q44317">
        <v>5000</v>
      </c>
    </row>
    <row r="44318" spans="1:17" x14ac:dyDescent="0.25">
      <c r="A44318" t="s">
        <v>1315</v>
      </c>
      <c r="B44318">
        <v>23</v>
      </c>
      <c r="C44318" t="s">
        <v>631</v>
      </c>
      <c r="D44318">
        <v>2</v>
      </c>
      <c r="E44318" t="s">
        <v>642</v>
      </c>
      <c r="F44318">
        <v>5</v>
      </c>
      <c r="G44318" t="s">
        <v>648</v>
      </c>
      <c r="H44318" t="s">
        <v>27</v>
      </c>
      <c r="I44318" t="s">
        <v>28</v>
      </c>
      <c r="J44318" t="s">
        <v>32</v>
      </c>
      <c r="K44318" t="s">
        <v>45</v>
      </c>
      <c r="L44318" t="s">
        <v>45</v>
      </c>
      <c r="M44318" t="s">
        <v>22</v>
      </c>
      <c r="N44318">
        <v>2023</v>
      </c>
      <c r="O44318" t="s">
        <v>23</v>
      </c>
      <c r="P44318" t="s">
        <v>1316</v>
      </c>
      <c r="Q44318">
        <v>7000</v>
      </c>
    </row>
    <row r="44319" spans="1:17" x14ac:dyDescent="0.25">
      <c r="A44319" t="s">
        <v>1315</v>
      </c>
      <c r="B44319">
        <v>23</v>
      </c>
      <c r="C44319" t="s">
        <v>631</v>
      </c>
      <c r="D44319">
        <v>2</v>
      </c>
      <c r="E44319" t="s">
        <v>642</v>
      </c>
      <c r="F44319">
        <v>5</v>
      </c>
      <c r="G44319" t="s">
        <v>648</v>
      </c>
      <c r="H44319" t="s">
        <v>27</v>
      </c>
      <c r="I44319" t="s">
        <v>28</v>
      </c>
      <c r="J44319" t="s">
        <v>32</v>
      </c>
      <c r="K44319" t="s">
        <v>45</v>
      </c>
      <c r="L44319" t="s">
        <v>45</v>
      </c>
      <c r="M44319" t="s">
        <v>177</v>
      </c>
      <c r="N44319">
        <v>2022</v>
      </c>
      <c r="O44319" t="s">
        <v>25</v>
      </c>
      <c r="P44319" t="s">
        <v>1316</v>
      </c>
      <c r="Q44319">
        <v>10494</v>
      </c>
    </row>
    <row r="44320" spans="1:17" x14ac:dyDescent="0.25">
      <c r="A44320" t="s">
        <v>1315</v>
      </c>
      <c r="B44320">
        <v>23</v>
      </c>
      <c r="C44320" t="s">
        <v>631</v>
      </c>
      <c r="D44320">
        <v>2</v>
      </c>
      <c r="E44320" t="s">
        <v>642</v>
      </c>
      <c r="F44320">
        <v>5</v>
      </c>
      <c r="G44320" t="s">
        <v>648</v>
      </c>
      <c r="H44320" t="s">
        <v>27</v>
      </c>
      <c r="I44320" t="s">
        <v>28</v>
      </c>
      <c r="J44320" t="s">
        <v>32</v>
      </c>
      <c r="K44320" t="s">
        <v>45</v>
      </c>
      <c r="L44320" t="s">
        <v>45</v>
      </c>
      <c r="M44320" t="s">
        <v>177</v>
      </c>
      <c r="N44320">
        <v>2023</v>
      </c>
      <c r="O44320" t="s">
        <v>25</v>
      </c>
      <c r="P44320" t="s">
        <v>1316</v>
      </c>
      <c r="Q44320">
        <v>14000</v>
      </c>
    </row>
    <row r="44321" spans="1:17" x14ac:dyDescent="0.25">
      <c r="A44321" t="s">
        <v>1315</v>
      </c>
      <c r="B44321">
        <v>23</v>
      </c>
      <c r="C44321" t="s">
        <v>631</v>
      </c>
      <c r="D44321">
        <v>2</v>
      </c>
      <c r="E44321" t="s">
        <v>642</v>
      </c>
      <c r="F44321">
        <v>5</v>
      </c>
      <c r="G44321" t="s">
        <v>648</v>
      </c>
      <c r="H44321" t="s">
        <v>27</v>
      </c>
      <c r="I44321" t="s">
        <v>28</v>
      </c>
      <c r="J44321" t="s">
        <v>32</v>
      </c>
      <c r="K44321" t="s">
        <v>45</v>
      </c>
      <c r="L44321" t="s">
        <v>45</v>
      </c>
      <c r="M44321" t="s">
        <v>177</v>
      </c>
      <c r="N44321">
        <v>2024</v>
      </c>
      <c r="O44321" t="s">
        <v>25</v>
      </c>
      <c r="P44321" t="s">
        <v>1316</v>
      </c>
      <c r="Q44321">
        <v>8000</v>
      </c>
    </row>
    <row r="44322" spans="1:17" x14ac:dyDescent="0.25">
      <c r="A44322" t="s">
        <v>1315</v>
      </c>
      <c r="B44322">
        <v>23</v>
      </c>
      <c r="C44322" t="s">
        <v>631</v>
      </c>
      <c r="D44322">
        <v>2</v>
      </c>
      <c r="E44322" t="s">
        <v>642</v>
      </c>
      <c r="F44322">
        <v>5</v>
      </c>
      <c r="G44322" t="s">
        <v>648</v>
      </c>
      <c r="H44322" t="s">
        <v>27</v>
      </c>
      <c r="I44322" t="s">
        <v>28</v>
      </c>
      <c r="J44322" t="s">
        <v>32</v>
      </c>
      <c r="K44322" t="s">
        <v>46</v>
      </c>
      <c r="L44322" t="s">
        <v>46</v>
      </c>
      <c r="M44322" t="s">
        <v>22</v>
      </c>
      <c r="N44322">
        <v>2022</v>
      </c>
      <c r="O44322" t="s">
        <v>23</v>
      </c>
      <c r="P44322" t="s">
        <v>1316</v>
      </c>
      <c r="Q44322">
        <v>16835000</v>
      </c>
    </row>
    <row r="44323" spans="1:17" x14ac:dyDescent="0.25">
      <c r="A44323" t="s">
        <v>1315</v>
      </c>
      <c r="B44323">
        <v>23</v>
      </c>
      <c r="C44323" t="s">
        <v>631</v>
      </c>
      <c r="D44323">
        <v>2</v>
      </c>
      <c r="E44323" t="s">
        <v>642</v>
      </c>
      <c r="F44323">
        <v>5</v>
      </c>
      <c r="G44323" t="s">
        <v>648</v>
      </c>
      <c r="H44323" t="s">
        <v>27</v>
      </c>
      <c r="I44323" t="s">
        <v>28</v>
      </c>
      <c r="J44323" t="s">
        <v>32</v>
      </c>
      <c r="K44323" t="s">
        <v>46</v>
      </c>
      <c r="L44323" t="s">
        <v>46</v>
      </c>
      <c r="M44323" t="s">
        <v>22</v>
      </c>
      <c r="N44323">
        <v>2023</v>
      </c>
      <c r="O44323" t="s">
        <v>23</v>
      </c>
      <c r="P44323" t="s">
        <v>1316</v>
      </c>
      <c r="Q44323">
        <v>17382000</v>
      </c>
    </row>
    <row r="44324" spans="1:17" x14ac:dyDescent="0.25">
      <c r="A44324" t="s">
        <v>1315</v>
      </c>
      <c r="B44324">
        <v>23</v>
      </c>
      <c r="C44324" t="s">
        <v>631</v>
      </c>
      <c r="D44324">
        <v>2</v>
      </c>
      <c r="E44324" t="s">
        <v>642</v>
      </c>
      <c r="F44324">
        <v>5</v>
      </c>
      <c r="G44324" t="s">
        <v>648</v>
      </c>
      <c r="H44324" t="s">
        <v>27</v>
      </c>
      <c r="I44324" t="s">
        <v>28</v>
      </c>
      <c r="J44324" t="s">
        <v>32</v>
      </c>
      <c r="K44324" t="s">
        <v>46</v>
      </c>
      <c r="L44324" t="s">
        <v>46</v>
      </c>
      <c r="M44324" t="s">
        <v>177</v>
      </c>
      <c r="N44324">
        <v>2022</v>
      </c>
      <c r="O44324" t="s">
        <v>25</v>
      </c>
      <c r="P44324" t="s">
        <v>1316</v>
      </c>
      <c r="Q44324">
        <v>33668503</v>
      </c>
    </row>
    <row r="44325" spans="1:17" x14ac:dyDescent="0.25">
      <c r="A44325" t="s">
        <v>1315</v>
      </c>
      <c r="B44325">
        <v>23</v>
      </c>
      <c r="C44325" t="s">
        <v>631</v>
      </c>
      <c r="D44325">
        <v>2</v>
      </c>
      <c r="E44325" t="s">
        <v>642</v>
      </c>
      <c r="F44325">
        <v>5</v>
      </c>
      <c r="G44325" t="s">
        <v>648</v>
      </c>
      <c r="H44325" t="s">
        <v>27</v>
      </c>
      <c r="I44325" t="s">
        <v>28</v>
      </c>
      <c r="J44325" t="s">
        <v>32</v>
      </c>
      <c r="K44325" t="s">
        <v>46</v>
      </c>
      <c r="L44325" t="s">
        <v>46</v>
      </c>
      <c r="M44325" t="s">
        <v>177</v>
      </c>
      <c r="N44325">
        <v>2023</v>
      </c>
      <c r="O44325" t="s">
        <v>25</v>
      </c>
      <c r="P44325" t="s">
        <v>1316</v>
      </c>
      <c r="Q44325">
        <v>34764000</v>
      </c>
    </row>
    <row r="44326" spans="1:17" x14ac:dyDescent="0.25">
      <c r="A44326" t="s">
        <v>1315</v>
      </c>
      <c r="B44326">
        <v>23</v>
      </c>
      <c r="C44326" t="s">
        <v>631</v>
      </c>
      <c r="D44326">
        <v>2</v>
      </c>
      <c r="E44326" t="s">
        <v>642</v>
      </c>
      <c r="F44326">
        <v>5</v>
      </c>
      <c r="G44326" t="s">
        <v>648</v>
      </c>
      <c r="H44326" t="s">
        <v>27</v>
      </c>
      <c r="I44326" t="s">
        <v>28</v>
      </c>
      <c r="J44326" t="s">
        <v>32</v>
      </c>
      <c r="K44326" t="s">
        <v>46</v>
      </c>
      <c r="L44326" t="s">
        <v>46</v>
      </c>
      <c r="M44326" t="s">
        <v>177</v>
      </c>
      <c r="N44326">
        <v>2024</v>
      </c>
      <c r="O44326" t="s">
        <v>25</v>
      </c>
      <c r="P44326" t="s">
        <v>1316</v>
      </c>
      <c r="Q44326">
        <v>17675000</v>
      </c>
    </row>
    <row r="44327" spans="1:17" x14ac:dyDescent="0.25">
      <c r="A44327" t="s">
        <v>1315</v>
      </c>
      <c r="B44327">
        <v>23</v>
      </c>
      <c r="C44327" t="s">
        <v>631</v>
      </c>
      <c r="D44327">
        <v>2</v>
      </c>
      <c r="E44327" t="s">
        <v>642</v>
      </c>
      <c r="F44327">
        <v>5</v>
      </c>
      <c r="G44327" t="s">
        <v>648</v>
      </c>
      <c r="H44327" t="s">
        <v>27</v>
      </c>
      <c r="I44327" t="s">
        <v>28</v>
      </c>
      <c r="J44327" t="s">
        <v>32</v>
      </c>
      <c r="K44327" t="s">
        <v>47</v>
      </c>
      <c r="L44327" t="s">
        <v>47</v>
      </c>
      <c r="M44327" t="s">
        <v>22</v>
      </c>
      <c r="N44327">
        <v>2022</v>
      </c>
      <c r="O44327" t="s">
        <v>23</v>
      </c>
      <c r="P44327" t="s">
        <v>1316</v>
      </c>
      <c r="Q44327">
        <v>7401000</v>
      </c>
    </row>
    <row r="44328" spans="1:17" x14ac:dyDescent="0.25">
      <c r="A44328" t="s">
        <v>1315</v>
      </c>
      <c r="B44328">
        <v>23</v>
      </c>
      <c r="C44328" t="s">
        <v>631</v>
      </c>
      <c r="D44328">
        <v>2</v>
      </c>
      <c r="E44328" t="s">
        <v>642</v>
      </c>
      <c r="F44328">
        <v>5</v>
      </c>
      <c r="G44328" t="s">
        <v>648</v>
      </c>
      <c r="H44328" t="s">
        <v>27</v>
      </c>
      <c r="I44328" t="s">
        <v>28</v>
      </c>
      <c r="J44328" t="s">
        <v>32</v>
      </c>
      <c r="K44328" t="s">
        <v>47</v>
      </c>
      <c r="L44328" t="s">
        <v>47</v>
      </c>
      <c r="M44328" t="s">
        <v>22</v>
      </c>
      <c r="N44328">
        <v>2023</v>
      </c>
      <c r="O44328" t="s">
        <v>23</v>
      </c>
      <c r="P44328" t="s">
        <v>1316</v>
      </c>
      <c r="Q44328">
        <v>9637000</v>
      </c>
    </row>
    <row r="44329" spans="1:17" x14ac:dyDescent="0.25">
      <c r="A44329" t="s">
        <v>1315</v>
      </c>
      <c r="B44329">
        <v>23</v>
      </c>
      <c r="C44329" t="s">
        <v>631</v>
      </c>
      <c r="D44329">
        <v>2</v>
      </c>
      <c r="E44329" t="s">
        <v>642</v>
      </c>
      <c r="F44329">
        <v>5</v>
      </c>
      <c r="G44329" t="s">
        <v>648</v>
      </c>
      <c r="H44329" t="s">
        <v>27</v>
      </c>
      <c r="I44329" t="s">
        <v>28</v>
      </c>
      <c r="J44329" t="s">
        <v>32</v>
      </c>
      <c r="K44329" t="s">
        <v>47</v>
      </c>
      <c r="L44329" t="s">
        <v>47</v>
      </c>
      <c r="M44329" t="s">
        <v>177</v>
      </c>
      <c r="N44329">
        <v>2022</v>
      </c>
      <c r="O44329" t="s">
        <v>25</v>
      </c>
      <c r="P44329" t="s">
        <v>1316</v>
      </c>
      <c r="Q44329">
        <v>14802261</v>
      </c>
    </row>
    <row r="44330" spans="1:17" x14ac:dyDescent="0.25">
      <c r="A44330" t="s">
        <v>1315</v>
      </c>
      <c r="B44330">
        <v>23</v>
      </c>
      <c r="C44330" t="s">
        <v>631</v>
      </c>
      <c r="D44330">
        <v>2</v>
      </c>
      <c r="E44330" t="s">
        <v>642</v>
      </c>
      <c r="F44330">
        <v>5</v>
      </c>
      <c r="G44330" t="s">
        <v>648</v>
      </c>
      <c r="H44330" t="s">
        <v>27</v>
      </c>
      <c r="I44330" t="s">
        <v>28</v>
      </c>
      <c r="J44330" t="s">
        <v>32</v>
      </c>
      <c r="K44330" t="s">
        <v>47</v>
      </c>
      <c r="L44330" t="s">
        <v>47</v>
      </c>
      <c r="M44330" t="s">
        <v>177</v>
      </c>
      <c r="N44330">
        <v>2023</v>
      </c>
      <c r="O44330" t="s">
        <v>25</v>
      </c>
      <c r="P44330" t="s">
        <v>1316</v>
      </c>
      <c r="Q44330">
        <v>19274000</v>
      </c>
    </row>
    <row r="44331" spans="1:17" x14ac:dyDescent="0.25">
      <c r="A44331" t="s">
        <v>1315</v>
      </c>
      <c r="B44331">
        <v>23</v>
      </c>
      <c r="C44331" t="s">
        <v>631</v>
      </c>
      <c r="D44331">
        <v>2</v>
      </c>
      <c r="E44331" t="s">
        <v>642</v>
      </c>
      <c r="F44331">
        <v>5</v>
      </c>
      <c r="G44331" t="s">
        <v>648</v>
      </c>
      <c r="H44331" t="s">
        <v>27</v>
      </c>
      <c r="I44331" t="s">
        <v>28</v>
      </c>
      <c r="J44331" t="s">
        <v>32</v>
      </c>
      <c r="K44331" t="s">
        <v>47</v>
      </c>
      <c r="L44331" t="s">
        <v>47</v>
      </c>
      <c r="M44331" t="s">
        <v>177</v>
      </c>
      <c r="N44331">
        <v>2024</v>
      </c>
      <c r="O44331" t="s">
        <v>25</v>
      </c>
      <c r="P44331" t="s">
        <v>1316</v>
      </c>
      <c r="Q44331">
        <v>9557000</v>
      </c>
    </row>
    <row r="44332" spans="1:17" x14ac:dyDescent="0.25">
      <c r="A44332" t="s">
        <v>1315</v>
      </c>
      <c r="B44332">
        <v>23</v>
      </c>
      <c r="C44332" t="s">
        <v>631</v>
      </c>
      <c r="D44332">
        <v>2</v>
      </c>
      <c r="E44332" t="s">
        <v>642</v>
      </c>
      <c r="F44332">
        <v>5</v>
      </c>
      <c r="G44332" t="s">
        <v>648</v>
      </c>
      <c r="H44332" t="s">
        <v>27</v>
      </c>
      <c r="I44332" t="s">
        <v>28</v>
      </c>
      <c r="J44332" t="s">
        <v>32</v>
      </c>
      <c r="K44332" t="s">
        <v>48</v>
      </c>
      <c r="L44332" t="s">
        <v>48</v>
      </c>
      <c r="M44332" t="s">
        <v>22</v>
      </c>
      <c r="N44332">
        <v>2023</v>
      </c>
      <c r="O44332" t="s">
        <v>23</v>
      </c>
      <c r="P44332" t="s">
        <v>1316</v>
      </c>
      <c r="Q44332">
        <v>16052000</v>
      </c>
    </row>
    <row r="44333" spans="1:17" x14ac:dyDescent="0.25">
      <c r="A44333" t="s">
        <v>1315</v>
      </c>
      <c r="B44333">
        <v>23</v>
      </c>
      <c r="C44333" t="s">
        <v>631</v>
      </c>
      <c r="D44333">
        <v>2</v>
      </c>
      <c r="E44333" t="s">
        <v>642</v>
      </c>
      <c r="F44333">
        <v>5</v>
      </c>
      <c r="G44333" t="s">
        <v>648</v>
      </c>
      <c r="H44333" t="s">
        <v>27</v>
      </c>
      <c r="I44333" t="s">
        <v>28</v>
      </c>
      <c r="J44333" t="s">
        <v>32</v>
      </c>
      <c r="K44333" t="s">
        <v>48</v>
      </c>
      <c r="L44333" t="s">
        <v>48</v>
      </c>
      <c r="M44333" t="s">
        <v>177</v>
      </c>
      <c r="N44333">
        <v>2023</v>
      </c>
      <c r="O44333" t="s">
        <v>25</v>
      </c>
      <c r="P44333" t="s">
        <v>1316</v>
      </c>
      <c r="Q44333">
        <v>32104000</v>
      </c>
    </row>
    <row r="44334" spans="1:17" x14ac:dyDescent="0.25">
      <c r="A44334" t="s">
        <v>1315</v>
      </c>
      <c r="B44334">
        <v>23</v>
      </c>
      <c r="C44334" t="s">
        <v>631</v>
      </c>
      <c r="D44334">
        <v>2</v>
      </c>
      <c r="E44334" t="s">
        <v>642</v>
      </c>
      <c r="F44334">
        <v>5</v>
      </c>
      <c r="G44334" t="s">
        <v>648</v>
      </c>
      <c r="H44334" t="s">
        <v>27</v>
      </c>
      <c r="I44334" t="s">
        <v>28</v>
      </c>
      <c r="J44334" t="s">
        <v>32</v>
      </c>
      <c r="K44334" t="s">
        <v>48</v>
      </c>
      <c r="L44334" t="s">
        <v>48</v>
      </c>
      <c r="M44334" t="s">
        <v>177</v>
      </c>
      <c r="N44334">
        <v>2024</v>
      </c>
      <c r="O44334" t="s">
        <v>25</v>
      </c>
      <c r="P44334" t="s">
        <v>1316</v>
      </c>
      <c r="Q44334">
        <v>16155000</v>
      </c>
    </row>
    <row r="44335" spans="1:17" x14ac:dyDescent="0.25">
      <c r="A44335" t="s">
        <v>1315</v>
      </c>
      <c r="B44335">
        <v>23</v>
      </c>
      <c r="C44335" t="s">
        <v>631</v>
      </c>
      <c r="D44335">
        <v>2</v>
      </c>
      <c r="E44335" t="s">
        <v>642</v>
      </c>
      <c r="F44335">
        <v>5</v>
      </c>
      <c r="G44335" t="s">
        <v>648</v>
      </c>
      <c r="H44335" t="s">
        <v>27</v>
      </c>
      <c r="I44335" t="s">
        <v>28</v>
      </c>
      <c r="J44335" t="s">
        <v>32</v>
      </c>
      <c r="K44335" t="s">
        <v>49</v>
      </c>
      <c r="L44335" t="s">
        <v>49</v>
      </c>
      <c r="M44335" t="s">
        <v>177</v>
      </c>
      <c r="N44335">
        <v>2023</v>
      </c>
      <c r="O44335" t="s">
        <v>25</v>
      </c>
      <c r="P44335" t="s">
        <v>1316</v>
      </c>
      <c r="Q44335">
        <v>0</v>
      </c>
    </row>
    <row r="44336" spans="1:17" x14ac:dyDescent="0.25">
      <c r="A44336" t="s">
        <v>1315</v>
      </c>
      <c r="B44336">
        <v>23</v>
      </c>
      <c r="C44336" t="s">
        <v>631</v>
      </c>
      <c r="D44336">
        <v>2</v>
      </c>
      <c r="E44336" t="s">
        <v>642</v>
      </c>
      <c r="F44336">
        <v>5</v>
      </c>
      <c r="G44336" t="s">
        <v>648</v>
      </c>
      <c r="H44336" t="s">
        <v>27</v>
      </c>
      <c r="I44336" t="s">
        <v>28</v>
      </c>
      <c r="J44336" t="s">
        <v>32</v>
      </c>
      <c r="K44336" t="s">
        <v>49</v>
      </c>
      <c r="L44336" t="s">
        <v>49</v>
      </c>
      <c r="M44336" t="s">
        <v>177</v>
      </c>
      <c r="N44336">
        <v>2024</v>
      </c>
      <c r="O44336" t="s">
        <v>25</v>
      </c>
      <c r="P44336" t="s">
        <v>1316</v>
      </c>
      <c r="Q44336">
        <v>0</v>
      </c>
    </row>
    <row r="44337" spans="1:17" x14ac:dyDescent="0.25">
      <c r="A44337" t="s">
        <v>1315</v>
      </c>
      <c r="B44337">
        <v>23</v>
      </c>
      <c r="C44337" t="s">
        <v>631</v>
      </c>
      <c r="D44337">
        <v>2</v>
      </c>
      <c r="E44337" t="s">
        <v>642</v>
      </c>
      <c r="F44337">
        <v>5</v>
      </c>
      <c r="G44337" t="s">
        <v>648</v>
      </c>
      <c r="H44337" t="s">
        <v>27</v>
      </c>
      <c r="I44337" t="s">
        <v>28</v>
      </c>
      <c r="J44337" t="s">
        <v>32</v>
      </c>
      <c r="K44337" t="s">
        <v>50</v>
      </c>
      <c r="L44337" t="s">
        <v>50</v>
      </c>
      <c r="M44337" t="s">
        <v>22</v>
      </c>
      <c r="N44337">
        <v>2022</v>
      </c>
      <c r="O44337" t="s">
        <v>23</v>
      </c>
      <c r="P44337" t="s">
        <v>1316</v>
      </c>
      <c r="Q44337">
        <v>19065000</v>
      </c>
    </row>
    <row r="44338" spans="1:17" x14ac:dyDescent="0.25">
      <c r="A44338" t="s">
        <v>1315</v>
      </c>
      <c r="B44338">
        <v>23</v>
      </c>
      <c r="C44338" t="s">
        <v>631</v>
      </c>
      <c r="D44338">
        <v>2</v>
      </c>
      <c r="E44338" t="s">
        <v>642</v>
      </c>
      <c r="F44338">
        <v>5</v>
      </c>
      <c r="G44338" t="s">
        <v>648</v>
      </c>
      <c r="H44338" t="s">
        <v>27</v>
      </c>
      <c r="I44338" t="s">
        <v>28</v>
      </c>
      <c r="J44338" t="s">
        <v>32</v>
      </c>
      <c r="K44338" t="s">
        <v>50</v>
      </c>
      <c r="L44338" t="s">
        <v>50</v>
      </c>
      <c r="M44338" t="s">
        <v>22</v>
      </c>
      <c r="N44338">
        <v>2023</v>
      </c>
      <c r="O44338" t="s">
        <v>23</v>
      </c>
      <c r="P44338" t="s">
        <v>1316</v>
      </c>
      <c r="Q44338">
        <v>535000</v>
      </c>
    </row>
    <row r="44339" spans="1:17" x14ac:dyDescent="0.25">
      <c r="A44339" t="s">
        <v>1315</v>
      </c>
      <c r="B44339">
        <v>23</v>
      </c>
      <c r="C44339" t="s">
        <v>631</v>
      </c>
      <c r="D44339">
        <v>2</v>
      </c>
      <c r="E44339" t="s">
        <v>642</v>
      </c>
      <c r="F44339">
        <v>5</v>
      </c>
      <c r="G44339" t="s">
        <v>648</v>
      </c>
      <c r="H44339" t="s">
        <v>27</v>
      </c>
      <c r="I44339" t="s">
        <v>28</v>
      </c>
      <c r="J44339" t="s">
        <v>32</v>
      </c>
      <c r="K44339" t="s">
        <v>50</v>
      </c>
      <c r="L44339" t="s">
        <v>50</v>
      </c>
      <c r="M44339" t="s">
        <v>177</v>
      </c>
      <c r="N44339">
        <v>2022</v>
      </c>
      <c r="O44339" t="s">
        <v>25</v>
      </c>
      <c r="P44339" t="s">
        <v>1316</v>
      </c>
      <c r="Q44339">
        <v>38130455</v>
      </c>
    </row>
    <row r="44340" spans="1:17" x14ac:dyDescent="0.25">
      <c r="A44340" t="s">
        <v>1315</v>
      </c>
      <c r="B44340">
        <v>23</v>
      </c>
      <c r="C44340" t="s">
        <v>631</v>
      </c>
      <c r="D44340">
        <v>2</v>
      </c>
      <c r="E44340" t="s">
        <v>642</v>
      </c>
      <c r="F44340">
        <v>5</v>
      </c>
      <c r="G44340" t="s">
        <v>648</v>
      </c>
      <c r="H44340" t="s">
        <v>27</v>
      </c>
      <c r="I44340" t="s">
        <v>28</v>
      </c>
      <c r="J44340" t="s">
        <v>32</v>
      </c>
      <c r="K44340" t="s">
        <v>50</v>
      </c>
      <c r="L44340" t="s">
        <v>50</v>
      </c>
      <c r="M44340" t="s">
        <v>177</v>
      </c>
      <c r="N44340">
        <v>2023</v>
      </c>
      <c r="O44340" t="s">
        <v>25</v>
      </c>
      <c r="P44340" t="s">
        <v>1316</v>
      </c>
      <c r="Q44340">
        <v>1070000</v>
      </c>
    </row>
    <row r="44341" spans="1:17" x14ac:dyDescent="0.25">
      <c r="A44341" t="s">
        <v>1315</v>
      </c>
      <c r="B44341">
        <v>23</v>
      </c>
      <c r="C44341" t="s">
        <v>631</v>
      </c>
      <c r="D44341">
        <v>2</v>
      </c>
      <c r="E44341" t="s">
        <v>642</v>
      </c>
      <c r="F44341">
        <v>5</v>
      </c>
      <c r="G44341" t="s">
        <v>648</v>
      </c>
      <c r="H44341" t="s">
        <v>27</v>
      </c>
      <c r="I44341" t="s">
        <v>28</v>
      </c>
      <c r="J44341" t="s">
        <v>32</v>
      </c>
      <c r="K44341" t="s">
        <v>50</v>
      </c>
      <c r="L44341" t="s">
        <v>50</v>
      </c>
      <c r="M44341" t="s">
        <v>177</v>
      </c>
      <c r="N44341">
        <v>2024</v>
      </c>
      <c r="O44341" t="s">
        <v>25</v>
      </c>
      <c r="P44341" t="s">
        <v>1316</v>
      </c>
      <c r="Q44341">
        <v>3486000</v>
      </c>
    </row>
    <row r="44342" spans="1:17" x14ac:dyDescent="0.25">
      <c r="A44342" t="s">
        <v>1315</v>
      </c>
      <c r="B44342">
        <v>23</v>
      </c>
      <c r="C44342" t="s">
        <v>631</v>
      </c>
      <c r="D44342">
        <v>2</v>
      </c>
      <c r="E44342" t="s">
        <v>642</v>
      </c>
      <c r="F44342">
        <v>5</v>
      </c>
      <c r="G44342" t="s">
        <v>648</v>
      </c>
      <c r="H44342" t="s">
        <v>27</v>
      </c>
      <c r="I44342" t="s">
        <v>52</v>
      </c>
      <c r="J44342" t="s">
        <v>109</v>
      </c>
      <c r="K44342" t="s">
        <v>110</v>
      </c>
      <c r="L44342" t="s">
        <v>110</v>
      </c>
      <c r="M44342" t="s">
        <v>22</v>
      </c>
      <c r="N44342">
        <v>2022</v>
      </c>
      <c r="O44342" t="s">
        <v>23</v>
      </c>
      <c r="P44342" t="s">
        <v>1316</v>
      </c>
      <c r="Q44342">
        <v>9000</v>
      </c>
    </row>
    <row r="44343" spans="1:17" x14ac:dyDescent="0.25">
      <c r="A44343" t="s">
        <v>1315</v>
      </c>
      <c r="B44343">
        <v>23</v>
      </c>
      <c r="C44343" t="s">
        <v>631</v>
      </c>
      <c r="D44343">
        <v>2</v>
      </c>
      <c r="E44343" t="s">
        <v>642</v>
      </c>
      <c r="F44343">
        <v>5</v>
      </c>
      <c r="G44343" t="s">
        <v>648</v>
      </c>
      <c r="H44343" t="s">
        <v>27</v>
      </c>
      <c r="I44343" t="s">
        <v>52</v>
      </c>
      <c r="J44343" t="s">
        <v>109</v>
      </c>
      <c r="K44343" t="s">
        <v>110</v>
      </c>
      <c r="L44343" t="s">
        <v>110</v>
      </c>
      <c r="M44343" t="s">
        <v>22</v>
      </c>
      <c r="N44343">
        <v>2023</v>
      </c>
      <c r="O44343" t="s">
        <v>23</v>
      </c>
      <c r="P44343" t="s">
        <v>1316</v>
      </c>
      <c r="Q44343">
        <v>9000</v>
      </c>
    </row>
    <row r="44344" spans="1:17" x14ac:dyDescent="0.25">
      <c r="A44344" t="s">
        <v>1315</v>
      </c>
      <c r="B44344">
        <v>23</v>
      </c>
      <c r="C44344" t="s">
        <v>631</v>
      </c>
      <c r="D44344">
        <v>2</v>
      </c>
      <c r="E44344" t="s">
        <v>642</v>
      </c>
      <c r="F44344">
        <v>5</v>
      </c>
      <c r="G44344" t="s">
        <v>648</v>
      </c>
      <c r="H44344" t="s">
        <v>27</v>
      </c>
      <c r="I44344" t="s">
        <v>52</v>
      </c>
      <c r="J44344" t="s">
        <v>109</v>
      </c>
      <c r="K44344" t="s">
        <v>110</v>
      </c>
      <c r="L44344" t="s">
        <v>110</v>
      </c>
      <c r="M44344" t="s">
        <v>177</v>
      </c>
      <c r="N44344">
        <v>2022</v>
      </c>
      <c r="O44344" t="s">
        <v>25</v>
      </c>
      <c r="P44344" t="s">
        <v>1316</v>
      </c>
      <c r="Q44344">
        <v>18000</v>
      </c>
    </row>
    <row r="44345" spans="1:17" x14ac:dyDescent="0.25">
      <c r="A44345" t="s">
        <v>1315</v>
      </c>
      <c r="B44345">
        <v>23</v>
      </c>
      <c r="C44345" t="s">
        <v>631</v>
      </c>
      <c r="D44345">
        <v>2</v>
      </c>
      <c r="E44345" t="s">
        <v>642</v>
      </c>
      <c r="F44345">
        <v>5</v>
      </c>
      <c r="G44345" t="s">
        <v>648</v>
      </c>
      <c r="H44345" t="s">
        <v>27</v>
      </c>
      <c r="I44345" t="s">
        <v>52</v>
      </c>
      <c r="J44345" t="s">
        <v>109</v>
      </c>
      <c r="K44345" t="s">
        <v>110</v>
      </c>
      <c r="L44345" t="s">
        <v>110</v>
      </c>
      <c r="M44345" t="s">
        <v>177</v>
      </c>
      <c r="N44345">
        <v>2023</v>
      </c>
      <c r="O44345" t="s">
        <v>25</v>
      </c>
      <c r="P44345" t="s">
        <v>1316</v>
      </c>
      <c r="Q44345">
        <v>18000</v>
      </c>
    </row>
    <row r="44346" spans="1:17" x14ac:dyDescent="0.25">
      <c r="A44346" t="s">
        <v>1315</v>
      </c>
      <c r="B44346">
        <v>23</v>
      </c>
      <c r="C44346" t="s">
        <v>631</v>
      </c>
      <c r="D44346">
        <v>2</v>
      </c>
      <c r="E44346" t="s">
        <v>642</v>
      </c>
      <c r="F44346">
        <v>5</v>
      </c>
      <c r="G44346" t="s">
        <v>648</v>
      </c>
      <c r="H44346" t="s">
        <v>27</v>
      </c>
      <c r="I44346" t="s">
        <v>52</v>
      </c>
      <c r="J44346" t="s">
        <v>109</v>
      </c>
      <c r="K44346" t="s">
        <v>110</v>
      </c>
      <c r="L44346" t="s">
        <v>110</v>
      </c>
      <c r="M44346" t="s">
        <v>177</v>
      </c>
      <c r="N44346">
        <v>2024</v>
      </c>
      <c r="O44346" t="s">
        <v>25</v>
      </c>
      <c r="P44346" t="s">
        <v>1316</v>
      </c>
      <c r="Q44346">
        <v>8000</v>
      </c>
    </row>
    <row r="44347" spans="1:17" x14ac:dyDescent="0.25">
      <c r="A44347" t="s">
        <v>1315</v>
      </c>
      <c r="B44347">
        <v>23</v>
      </c>
      <c r="C44347" t="s">
        <v>631</v>
      </c>
      <c r="D44347">
        <v>2</v>
      </c>
      <c r="E44347" t="s">
        <v>642</v>
      </c>
      <c r="F44347">
        <v>5</v>
      </c>
      <c r="G44347" t="s">
        <v>648</v>
      </c>
      <c r="H44347" t="s">
        <v>59</v>
      </c>
      <c r="I44347" t="s">
        <v>28</v>
      </c>
      <c r="J44347" t="s">
        <v>29</v>
      </c>
      <c r="K44347" t="s">
        <v>30</v>
      </c>
      <c r="L44347" t="s">
        <v>30</v>
      </c>
      <c r="M44347" t="s">
        <v>22</v>
      </c>
      <c r="N44347">
        <v>2022</v>
      </c>
      <c r="O44347" t="s">
        <v>60</v>
      </c>
      <c r="P44347" t="s">
        <v>1316</v>
      </c>
      <c r="Q44347">
        <v>938594000</v>
      </c>
    </row>
    <row r="44348" spans="1:17" x14ac:dyDescent="0.25">
      <c r="A44348" t="s">
        <v>1315</v>
      </c>
      <c r="B44348">
        <v>23</v>
      </c>
      <c r="C44348" t="s">
        <v>631</v>
      </c>
      <c r="D44348">
        <v>2</v>
      </c>
      <c r="E44348" t="s">
        <v>642</v>
      </c>
      <c r="F44348">
        <v>5</v>
      </c>
      <c r="G44348" t="s">
        <v>648</v>
      </c>
      <c r="H44348" t="s">
        <v>59</v>
      </c>
      <c r="I44348" t="s">
        <v>28</v>
      </c>
      <c r="J44348" t="s">
        <v>32</v>
      </c>
      <c r="K44348" t="s">
        <v>34</v>
      </c>
      <c r="L44348" t="s">
        <v>34</v>
      </c>
      <c r="M44348" t="s">
        <v>22</v>
      </c>
      <c r="N44348">
        <v>2022</v>
      </c>
      <c r="O44348" t="s">
        <v>60</v>
      </c>
      <c r="P44348" t="s">
        <v>1316</v>
      </c>
      <c r="Q44348">
        <v>10000</v>
      </c>
    </row>
    <row r="44349" spans="1:17" x14ac:dyDescent="0.25">
      <c r="A44349" t="s">
        <v>1315</v>
      </c>
      <c r="B44349">
        <v>23</v>
      </c>
      <c r="C44349" t="s">
        <v>631</v>
      </c>
      <c r="D44349">
        <v>2</v>
      </c>
      <c r="E44349" t="s">
        <v>642</v>
      </c>
      <c r="F44349">
        <v>5</v>
      </c>
      <c r="G44349" t="s">
        <v>648</v>
      </c>
      <c r="H44349" t="s">
        <v>59</v>
      </c>
      <c r="I44349" t="s">
        <v>28</v>
      </c>
      <c r="J44349" t="s">
        <v>32</v>
      </c>
      <c r="K44349" t="s">
        <v>1240</v>
      </c>
      <c r="L44349" t="s">
        <v>1240</v>
      </c>
      <c r="M44349" t="s">
        <v>22</v>
      </c>
      <c r="N44349">
        <v>2022</v>
      </c>
      <c r="O44349" t="s">
        <v>60</v>
      </c>
      <c r="P44349" t="s">
        <v>1316</v>
      </c>
      <c r="Q44349">
        <v>87000</v>
      </c>
    </row>
    <row r="44350" spans="1:17" x14ac:dyDescent="0.25">
      <c r="A44350" t="s">
        <v>1315</v>
      </c>
      <c r="B44350">
        <v>23</v>
      </c>
      <c r="C44350" t="s">
        <v>631</v>
      </c>
      <c r="D44350">
        <v>2</v>
      </c>
      <c r="E44350" t="s">
        <v>642</v>
      </c>
      <c r="F44350">
        <v>5</v>
      </c>
      <c r="G44350" t="s">
        <v>648</v>
      </c>
      <c r="H44350" t="s">
        <v>59</v>
      </c>
      <c r="I44350" t="s">
        <v>28</v>
      </c>
      <c r="J44350" t="s">
        <v>32</v>
      </c>
      <c r="K44350" t="s">
        <v>36</v>
      </c>
      <c r="L44350" t="s">
        <v>36</v>
      </c>
      <c r="M44350" t="s">
        <v>22</v>
      </c>
      <c r="N44350">
        <v>2022</v>
      </c>
      <c r="O44350" t="s">
        <v>60</v>
      </c>
      <c r="P44350" t="s">
        <v>1316</v>
      </c>
      <c r="Q44350">
        <v>1435000</v>
      </c>
    </row>
    <row r="44351" spans="1:17" x14ac:dyDescent="0.25">
      <c r="A44351" t="s">
        <v>1315</v>
      </c>
      <c r="B44351">
        <v>23</v>
      </c>
      <c r="C44351" t="s">
        <v>631</v>
      </c>
      <c r="D44351">
        <v>2</v>
      </c>
      <c r="E44351" t="s">
        <v>642</v>
      </c>
      <c r="F44351">
        <v>5</v>
      </c>
      <c r="G44351" t="s">
        <v>648</v>
      </c>
      <c r="H44351" t="s">
        <v>59</v>
      </c>
      <c r="I44351" t="s">
        <v>28</v>
      </c>
      <c r="J44351" t="s">
        <v>32</v>
      </c>
      <c r="K44351" t="s">
        <v>37</v>
      </c>
      <c r="L44351" t="s">
        <v>37</v>
      </c>
      <c r="M44351" t="s">
        <v>22</v>
      </c>
      <c r="N44351">
        <v>2022</v>
      </c>
      <c r="O44351" t="s">
        <v>60</v>
      </c>
      <c r="P44351" t="s">
        <v>1316</v>
      </c>
      <c r="Q44351">
        <v>53000</v>
      </c>
    </row>
    <row r="44352" spans="1:17" x14ac:dyDescent="0.25">
      <c r="A44352" t="s">
        <v>1315</v>
      </c>
      <c r="B44352">
        <v>23</v>
      </c>
      <c r="C44352" t="s">
        <v>631</v>
      </c>
      <c r="D44352">
        <v>2</v>
      </c>
      <c r="E44352" t="s">
        <v>642</v>
      </c>
      <c r="F44352">
        <v>5</v>
      </c>
      <c r="G44352" t="s">
        <v>648</v>
      </c>
      <c r="H44352" t="s">
        <v>59</v>
      </c>
      <c r="I44352" t="s">
        <v>28</v>
      </c>
      <c r="J44352" t="s">
        <v>32</v>
      </c>
      <c r="K44352" t="s">
        <v>38</v>
      </c>
      <c r="L44352" t="s">
        <v>38</v>
      </c>
      <c r="M44352" t="s">
        <v>22</v>
      </c>
      <c r="N44352">
        <v>2022</v>
      </c>
      <c r="O44352" t="s">
        <v>60</v>
      </c>
      <c r="P44352" t="s">
        <v>1316</v>
      </c>
      <c r="Q44352">
        <v>5323000</v>
      </c>
    </row>
    <row r="44353" spans="1:17" x14ac:dyDescent="0.25">
      <c r="A44353" t="s">
        <v>1315</v>
      </c>
      <c r="B44353">
        <v>23</v>
      </c>
      <c r="C44353" t="s">
        <v>631</v>
      </c>
      <c r="D44353">
        <v>2</v>
      </c>
      <c r="E44353" t="s">
        <v>642</v>
      </c>
      <c r="F44353">
        <v>5</v>
      </c>
      <c r="G44353" t="s">
        <v>648</v>
      </c>
      <c r="H44353" t="s">
        <v>59</v>
      </c>
      <c r="I44353" t="s">
        <v>28</v>
      </c>
      <c r="J44353" t="s">
        <v>32</v>
      </c>
      <c r="K44353" t="s">
        <v>1242</v>
      </c>
      <c r="L44353" t="s">
        <v>1242</v>
      </c>
      <c r="M44353" t="s">
        <v>22</v>
      </c>
      <c r="N44353">
        <v>2022</v>
      </c>
      <c r="O44353" t="s">
        <v>60</v>
      </c>
      <c r="P44353" t="s">
        <v>1316</v>
      </c>
      <c r="Q44353">
        <v>715000</v>
      </c>
    </row>
    <row r="44354" spans="1:17" x14ac:dyDescent="0.25">
      <c r="A44354" t="s">
        <v>1315</v>
      </c>
      <c r="B44354">
        <v>23</v>
      </c>
      <c r="C44354" t="s">
        <v>631</v>
      </c>
      <c r="D44354">
        <v>2</v>
      </c>
      <c r="E44354" t="s">
        <v>642</v>
      </c>
      <c r="F44354">
        <v>5</v>
      </c>
      <c r="G44354" t="s">
        <v>648</v>
      </c>
      <c r="H44354" t="s">
        <v>59</v>
      </c>
      <c r="I44354" t="s">
        <v>28</v>
      </c>
      <c r="J44354" t="s">
        <v>32</v>
      </c>
      <c r="K44354" t="s">
        <v>39</v>
      </c>
      <c r="L44354" t="s">
        <v>39</v>
      </c>
      <c r="M44354" t="s">
        <v>22</v>
      </c>
      <c r="N44354">
        <v>2022</v>
      </c>
      <c r="O44354" t="s">
        <v>60</v>
      </c>
      <c r="P44354" t="s">
        <v>1316</v>
      </c>
      <c r="Q44354">
        <v>15333000</v>
      </c>
    </row>
    <row r="44355" spans="1:17" x14ac:dyDescent="0.25">
      <c r="A44355" t="s">
        <v>1315</v>
      </c>
      <c r="B44355">
        <v>23</v>
      </c>
      <c r="C44355" t="s">
        <v>631</v>
      </c>
      <c r="D44355">
        <v>2</v>
      </c>
      <c r="E44355" t="s">
        <v>642</v>
      </c>
      <c r="F44355">
        <v>5</v>
      </c>
      <c r="G44355" t="s">
        <v>648</v>
      </c>
      <c r="H44355" t="s">
        <v>59</v>
      </c>
      <c r="I44355" t="s">
        <v>28</v>
      </c>
      <c r="J44355" t="s">
        <v>32</v>
      </c>
      <c r="K44355" t="s">
        <v>41</v>
      </c>
      <c r="L44355" t="s">
        <v>41</v>
      </c>
      <c r="M44355" t="s">
        <v>22</v>
      </c>
      <c r="N44355">
        <v>2022</v>
      </c>
      <c r="O44355" t="s">
        <v>60</v>
      </c>
      <c r="P44355" t="s">
        <v>1316</v>
      </c>
      <c r="Q44355">
        <v>9128000</v>
      </c>
    </row>
    <row r="44356" spans="1:17" x14ac:dyDescent="0.25">
      <c r="A44356" t="s">
        <v>1315</v>
      </c>
      <c r="B44356">
        <v>23</v>
      </c>
      <c r="C44356" t="s">
        <v>631</v>
      </c>
      <c r="D44356">
        <v>2</v>
      </c>
      <c r="E44356" t="s">
        <v>642</v>
      </c>
      <c r="F44356">
        <v>5</v>
      </c>
      <c r="G44356" t="s">
        <v>648</v>
      </c>
      <c r="H44356" t="s">
        <v>59</v>
      </c>
      <c r="I44356" t="s">
        <v>28</v>
      </c>
      <c r="J44356" t="s">
        <v>32</v>
      </c>
      <c r="K44356" t="s">
        <v>1258</v>
      </c>
      <c r="L44356" t="s">
        <v>1258</v>
      </c>
      <c r="M44356" t="s">
        <v>22</v>
      </c>
      <c r="N44356">
        <v>2022</v>
      </c>
      <c r="O44356" t="s">
        <v>60</v>
      </c>
      <c r="P44356" t="s">
        <v>1316</v>
      </c>
      <c r="Q44356">
        <v>115000</v>
      </c>
    </row>
    <row r="44357" spans="1:17" x14ac:dyDescent="0.25">
      <c r="A44357" t="s">
        <v>1315</v>
      </c>
      <c r="B44357">
        <v>23</v>
      </c>
      <c r="C44357" t="s">
        <v>631</v>
      </c>
      <c r="D44357">
        <v>2</v>
      </c>
      <c r="E44357" t="s">
        <v>642</v>
      </c>
      <c r="F44357">
        <v>5</v>
      </c>
      <c r="G44357" t="s">
        <v>648</v>
      </c>
      <c r="H44357" t="s">
        <v>59</v>
      </c>
      <c r="I44357" t="s">
        <v>28</v>
      </c>
      <c r="J44357" t="s">
        <v>32</v>
      </c>
      <c r="K44357" t="s">
        <v>1283</v>
      </c>
      <c r="L44357" t="s">
        <v>1283</v>
      </c>
      <c r="M44357" t="s">
        <v>22</v>
      </c>
      <c r="N44357">
        <v>2022</v>
      </c>
      <c r="O44357" t="s">
        <v>60</v>
      </c>
      <c r="P44357" t="s">
        <v>1316</v>
      </c>
      <c r="Q44357">
        <v>24000</v>
      </c>
    </row>
    <row r="44358" spans="1:17" x14ac:dyDescent="0.25">
      <c r="A44358" t="s">
        <v>1315</v>
      </c>
      <c r="B44358">
        <v>23</v>
      </c>
      <c r="C44358" t="s">
        <v>631</v>
      </c>
      <c r="D44358">
        <v>2</v>
      </c>
      <c r="E44358" t="s">
        <v>642</v>
      </c>
      <c r="F44358">
        <v>5</v>
      </c>
      <c r="G44358" t="s">
        <v>648</v>
      </c>
      <c r="H44358" t="s">
        <v>59</v>
      </c>
      <c r="I44358" t="s">
        <v>28</v>
      </c>
      <c r="J44358" t="s">
        <v>32</v>
      </c>
      <c r="K44358" t="s">
        <v>1244</v>
      </c>
      <c r="L44358" t="s">
        <v>1244</v>
      </c>
      <c r="M44358" t="s">
        <v>22</v>
      </c>
      <c r="N44358">
        <v>2022</v>
      </c>
      <c r="O44358" t="s">
        <v>60</v>
      </c>
      <c r="P44358" t="s">
        <v>1316</v>
      </c>
      <c r="Q44358">
        <v>281275000</v>
      </c>
    </row>
    <row r="44359" spans="1:17" x14ac:dyDescent="0.25">
      <c r="A44359" t="s">
        <v>1315</v>
      </c>
      <c r="B44359">
        <v>23</v>
      </c>
      <c r="C44359" t="s">
        <v>631</v>
      </c>
      <c r="D44359">
        <v>2</v>
      </c>
      <c r="E44359" t="s">
        <v>642</v>
      </c>
      <c r="F44359">
        <v>5</v>
      </c>
      <c r="G44359" t="s">
        <v>648</v>
      </c>
      <c r="H44359" t="s">
        <v>59</v>
      </c>
      <c r="I44359" t="s">
        <v>28</v>
      </c>
      <c r="J44359" t="s">
        <v>32</v>
      </c>
      <c r="K44359" t="s">
        <v>1247</v>
      </c>
      <c r="L44359" t="s">
        <v>1247</v>
      </c>
      <c r="M44359" t="s">
        <v>22</v>
      </c>
      <c r="N44359">
        <v>2022</v>
      </c>
      <c r="O44359" t="s">
        <v>60</v>
      </c>
      <c r="P44359" t="s">
        <v>1316</v>
      </c>
      <c r="Q44359">
        <v>46981000</v>
      </c>
    </row>
    <row r="44360" spans="1:17" x14ac:dyDescent="0.25">
      <c r="A44360" t="s">
        <v>1315</v>
      </c>
      <c r="B44360">
        <v>23</v>
      </c>
      <c r="C44360" t="s">
        <v>631</v>
      </c>
      <c r="D44360">
        <v>2</v>
      </c>
      <c r="E44360" t="s">
        <v>642</v>
      </c>
      <c r="F44360">
        <v>5</v>
      </c>
      <c r="G44360" t="s">
        <v>648</v>
      </c>
      <c r="H44360" t="s">
        <v>59</v>
      </c>
      <c r="I44360" t="s">
        <v>28</v>
      </c>
      <c r="J44360" t="s">
        <v>32</v>
      </c>
      <c r="K44360" t="s">
        <v>1248</v>
      </c>
      <c r="L44360" t="s">
        <v>1248</v>
      </c>
      <c r="M44360" t="s">
        <v>22</v>
      </c>
      <c r="N44360">
        <v>2022</v>
      </c>
      <c r="O44360" t="s">
        <v>60</v>
      </c>
      <c r="P44360" t="s">
        <v>1316</v>
      </c>
      <c r="Q44360">
        <v>-45131000</v>
      </c>
    </row>
    <row r="44361" spans="1:17" x14ac:dyDescent="0.25">
      <c r="A44361" t="s">
        <v>1315</v>
      </c>
      <c r="B44361">
        <v>23</v>
      </c>
      <c r="C44361" t="s">
        <v>631</v>
      </c>
      <c r="D44361">
        <v>2</v>
      </c>
      <c r="E44361" t="s">
        <v>642</v>
      </c>
      <c r="F44361">
        <v>5</v>
      </c>
      <c r="G44361" t="s">
        <v>648</v>
      </c>
      <c r="H44361" t="s">
        <v>59</v>
      </c>
      <c r="I44361" t="s">
        <v>28</v>
      </c>
      <c r="J44361" t="s">
        <v>32</v>
      </c>
      <c r="K44361" t="s">
        <v>1259</v>
      </c>
      <c r="L44361" t="s">
        <v>1259</v>
      </c>
      <c r="M44361" t="s">
        <v>22</v>
      </c>
      <c r="N44361">
        <v>2022</v>
      </c>
      <c r="O44361" t="s">
        <v>60</v>
      </c>
      <c r="P44361" t="s">
        <v>1316</v>
      </c>
      <c r="Q44361">
        <v>29000</v>
      </c>
    </row>
    <row r="44362" spans="1:17" x14ac:dyDescent="0.25">
      <c r="A44362" t="s">
        <v>1315</v>
      </c>
      <c r="B44362">
        <v>23</v>
      </c>
      <c r="C44362" t="s">
        <v>631</v>
      </c>
      <c r="D44362">
        <v>2</v>
      </c>
      <c r="E44362" t="s">
        <v>642</v>
      </c>
      <c r="F44362">
        <v>5</v>
      </c>
      <c r="G44362" t="s">
        <v>648</v>
      </c>
      <c r="H44362" t="s">
        <v>59</v>
      </c>
      <c r="I44362" t="s">
        <v>28</v>
      </c>
      <c r="J44362" t="s">
        <v>32</v>
      </c>
      <c r="K44362" t="s">
        <v>44</v>
      </c>
      <c r="L44362" t="s">
        <v>44</v>
      </c>
      <c r="M44362" t="s">
        <v>22</v>
      </c>
      <c r="N44362">
        <v>2022</v>
      </c>
      <c r="O44362" t="s">
        <v>60</v>
      </c>
      <c r="P44362" t="s">
        <v>1316</v>
      </c>
      <c r="Q44362">
        <v>1734000</v>
      </c>
    </row>
    <row r="44363" spans="1:17" x14ac:dyDescent="0.25">
      <c r="A44363" t="s">
        <v>1315</v>
      </c>
      <c r="B44363">
        <v>23</v>
      </c>
      <c r="C44363" t="s">
        <v>631</v>
      </c>
      <c r="D44363">
        <v>2</v>
      </c>
      <c r="E44363" t="s">
        <v>642</v>
      </c>
      <c r="F44363">
        <v>5</v>
      </c>
      <c r="G44363" t="s">
        <v>648</v>
      </c>
      <c r="H44363" t="s">
        <v>59</v>
      </c>
      <c r="I44363" t="s">
        <v>28</v>
      </c>
      <c r="J44363" t="s">
        <v>32</v>
      </c>
      <c r="K44363" t="s">
        <v>45</v>
      </c>
      <c r="L44363" t="s">
        <v>45</v>
      </c>
      <c r="M44363" t="s">
        <v>22</v>
      </c>
      <c r="N44363">
        <v>2022</v>
      </c>
      <c r="O44363" t="s">
        <v>60</v>
      </c>
      <c r="P44363" t="s">
        <v>1316</v>
      </c>
      <c r="Q44363">
        <v>328000</v>
      </c>
    </row>
    <row r="44364" spans="1:17" x14ac:dyDescent="0.25">
      <c r="A44364" t="s">
        <v>1315</v>
      </c>
      <c r="B44364">
        <v>23</v>
      </c>
      <c r="C44364" t="s">
        <v>631</v>
      </c>
      <c r="D44364">
        <v>2</v>
      </c>
      <c r="E44364" t="s">
        <v>642</v>
      </c>
      <c r="F44364">
        <v>5</v>
      </c>
      <c r="G44364" t="s">
        <v>648</v>
      </c>
      <c r="H44364" t="s">
        <v>59</v>
      </c>
      <c r="I44364" t="s">
        <v>28</v>
      </c>
      <c r="J44364" t="s">
        <v>32</v>
      </c>
      <c r="K44364" t="s">
        <v>47</v>
      </c>
      <c r="L44364" t="s">
        <v>47</v>
      </c>
      <c r="M44364" t="s">
        <v>22</v>
      </c>
      <c r="N44364">
        <v>2022</v>
      </c>
      <c r="O44364" t="s">
        <v>60</v>
      </c>
      <c r="P44364" t="s">
        <v>1316</v>
      </c>
      <c r="Q44364">
        <v>867000</v>
      </c>
    </row>
    <row r="44365" spans="1:17" x14ac:dyDescent="0.25">
      <c r="A44365" t="s">
        <v>1315</v>
      </c>
      <c r="B44365">
        <v>23</v>
      </c>
      <c r="C44365" t="s">
        <v>631</v>
      </c>
      <c r="D44365">
        <v>2</v>
      </c>
      <c r="E44365" t="s">
        <v>642</v>
      </c>
      <c r="F44365">
        <v>5</v>
      </c>
      <c r="G44365" t="s">
        <v>648</v>
      </c>
      <c r="H44365" t="s">
        <v>59</v>
      </c>
      <c r="I44365" t="s">
        <v>28</v>
      </c>
      <c r="J44365" t="s">
        <v>32</v>
      </c>
      <c r="K44365" t="s">
        <v>48</v>
      </c>
      <c r="L44365" t="s">
        <v>48</v>
      </c>
      <c r="M44365" t="s">
        <v>22</v>
      </c>
      <c r="N44365">
        <v>2022</v>
      </c>
      <c r="O44365" t="s">
        <v>60</v>
      </c>
      <c r="P44365" t="s">
        <v>1316</v>
      </c>
      <c r="Q44365">
        <v>48000</v>
      </c>
    </row>
    <row r="44366" spans="1:17" x14ac:dyDescent="0.25">
      <c r="A44366" t="s">
        <v>1315</v>
      </c>
      <c r="B44366">
        <v>23</v>
      </c>
      <c r="C44366" t="s">
        <v>631</v>
      </c>
      <c r="D44366">
        <v>2</v>
      </c>
      <c r="E44366" t="s">
        <v>642</v>
      </c>
      <c r="F44366">
        <v>5</v>
      </c>
      <c r="G44366" t="s">
        <v>648</v>
      </c>
      <c r="H44366" t="s">
        <v>59</v>
      </c>
      <c r="I44366" t="s">
        <v>28</v>
      </c>
      <c r="J44366" t="s">
        <v>32</v>
      </c>
      <c r="K44366" t="s">
        <v>50</v>
      </c>
      <c r="L44366" t="s">
        <v>50</v>
      </c>
      <c r="M44366" t="s">
        <v>22</v>
      </c>
      <c r="N44366">
        <v>2022</v>
      </c>
      <c r="O44366" t="s">
        <v>60</v>
      </c>
      <c r="P44366" t="s">
        <v>1316</v>
      </c>
      <c r="Q44366">
        <v>19010000</v>
      </c>
    </row>
    <row r="44367" spans="1:17" x14ac:dyDescent="0.25">
      <c r="A44367" t="s">
        <v>1315</v>
      </c>
      <c r="B44367">
        <v>23</v>
      </c>
      <c r="C44367" t="s">
        <v>631</v>
      </c>
      <c r="D44367">
        <v>2</v>
      </c>
      <c r="E44367" t="s">
        <v>642</v>
      </c>
      <c r="F44367">
        <v>5</v>
      </c>
      <c r="G44367" t="s">
        <v>648</v>
      </c>
      <c r="H44367" t="s">
        <v>59</v>
      </c>
      <c r="I44367" t="s">
        <v>19</v>
      </c>
      <c r="J44367" t="s">
        <v>79</v>
      </c>
      <c r="K44367" t="s">
        <v>80</v>
      </c>
      <c r="L44367" t="s">
        <v>80</v>
      </c>
      <c r="M44367" t="s">
        <v>22</v>
      </c>
      <c r="N44367">
        <v>2022</v>
      </c>
      <c r="O44367" t="s">
        <v>60</v>
      </c>
      <c r="P44367" t="s">
        <v>1316</v>
      </c>
      <c r="Q44367">
        <v>411000</v>
      </c>
    </row>
    <row r="44368" spans="1:17" x14ac:dyDescent="0.25">
      <c r="A44368" t="s">
        <v>1315</v>
      </c>
      <c r="B44368">
        <v>23</v>
      </c>
      <c r="C44368" t="s">
        <v>631</v>
      </c>
      <c r="D44368">
        <v>2</v>
      </c>
      <c r="E44368" t="s">
        <v>642</v>
      </c>
      <c r="F44368">
        <v>5</v>
      </c>
      <c r="G44368" t="s">
        <v>648</v>
      </c>
      <c r="H44368" t="s">
        <v>59</v>
      </c>
      <c r="I44368" t="s">
        <v>19</v>
      </c>
      <c r="J44368" t="s">
        <v>20</v>
      </c>
      <c r="K44368" t="s">
        <v>21</v>
      </c>
      <c r="L44368" t="s">
        <v>21</v>
      </c>
      <c r="M44368" t="s">
        <v>22</v>
      </c>
      <c r="N44368">
        <v>2022</v>
      </c>
      <c r="O44368" t="s">
        <v>60</v>
      </c>
      <c r="P44368" t="s">
        <v>1316</v>
      </c>
      <c r="Q44368">
        <v>1336000</v>
      </c>
    </row>
    <row r="44369" spans="1:17" x14ac:dyDescent="0.25">
      <c r="A44369" t="s">
        <v>1315</v>
      </c>
      <c r="B44369">
        <v>23</v>
      </c>
      <c r="C44369" t="s">
        <v>631</v>
      </c>
      <c r="D44369">
        <v>2</v>
      </c>
      <c r="E44369" t="s">
        <v>642</v>
      </c>
      <c r="F44369">
        <v>5</v>
      </c>
      <c r="G44369" t="s">
        <v>648</v>
      </c>
      <c r="H44369" t="s">
        <v>59</v>
      </c>
      <c r="I44369" t="s">
        <v>19</v>
      </c>
      <c r="J44369" t="s">
        <v>20</v>
      </c>
      <c r="K44369" t="s">
        <v>26</v>
      </c>
      <c r="L44369" t="s">
        <v>26</v>
      </c>
      <c r="M44369" t="s">
        <v>22</v>
      </c>
      <c r="N44369">
        <v>2022</v>
      </c>
      <c r="O44369" t="s">
        <v>60</v>
      </c>
      <c r="P44369" t="s">
        <v>1316</v>
      </c>
      <c r="Q44369">
        <v>31985000</v>
      </c>
    </row>
    <row r="44370" spans="1:17" x14ac:dyDescent="0.25">
      <c r="A44370" t="s">
        <v>1315</v>
      </c>
      <c r="B44370">
        <v>23</v>
      </c>
      <c r="C44370" t="s">
        <v>631</v>
      </c>
      <c r="D44370">
        <v>2</v>
      </c>
      <c r="E44370" t="s">
        <v>642</v>
      </c>
      <c r="F44370">
        <v>5</v>
      </c>
      <c r="G44370" t="s">
        <v>648</v>
      </c>
      <c r="H44370" t="s">
        <v>59</v>
      </c>
      <c r="I44370" t="s">
        <v>61</v>
      </c>
      <c r="J44370" t="s">
        <v>61</v>
      </c>
      <c r="K44370" t="s">
        <v>61</v>
      </c>
      <c r="L44370" t="s">
        <v>61</v>
      </c>
      <c r="M44370" t="s">
        <v>22</v>
      </c>
      <c r="N44370">
        <v>2022</v>
      </c>
      <c r="O44370" t="s">
        <v>60</v>
      </c>
      <c r="P44370" t="s">
        <v>1316</v>
      </c>
      <c r="Q44370">
        <v>3000</v>
      </c>
    </row>
    <row r="44371" spans="1:17" x14ac:dyDescent="0.25">
      <c r="A44371" t="s">
        <v>1315</v>
      </c>
      <c r="B44371">
        <v>23</v>
      </c>
      <c r="C44371" t="s">
        <v>631</v>
      </c>
      <c r="D44371">
        <v>2</v>
      </c>
      <c r="E44371" t="s">
        <v>642</v>
      </c>
      <c r="F44371">
        <v>5</v>
      </c>
      <c r="G44371" t="s">
        <v>648</v>
      </c>
      <c r="H44371" t="s">
        <v>61</v>
      </c>
      <c r="I44371" t="s">
        <v>61</v>
      </c>
      <c r="J44371" t="s">
        <v>61</v>
      </c>
      <c r="K44371" t="s">
        <v>61</v>
      </c>
      <c r="L44371" t="s">
        <v>61</v>
      </c>
      <c r="M44371" t="s">
        <v>177</v>
      </c>
      <c r="N44371">
        <v>2023</v>
      </c>
      <c r="O44371" t="s">
        <v>25</v>
      </c>
      <c r="P44371" t="s">
        <v>1316</v>
      </c>
      <c r="Q44371">
        <v>0</v>
      </c>
    </row>
    <row r="44372" spans="1:17" x14ac:dyDescent="0.25">
      <c r="A44372" t="s">
        <v>1315</v>
      </c>
      <c r="B44372">
        <v>23</v>
      </c>
      <c r="C44372" t="s">
        <v>631</v>
      </c>
      <c r="D44372">
        <v>2</v>
      </c>
      <c r="E44372" t="s">
        <v>642</v>
      </c>
      <c r="F44372">
        <v>5</v>
      </c>
      <c r="G44372" t="s">
        <v>648</v>
      </c>
      <c r="H44372" t="s">
        <v>61</v>
      </c>
      <c r="I44372" t="s">
        <v>61</v>
      </c>
      <c r="J44372" t="s">
        <v>61</v>
      </c>
      <c r="K44372" t="s">
        <v>61</v>
      </c>
      <c r="L44372" t="s">
        <v>61</v>
      </c>
      <c r="M44372" t="s">
        <v>177</v>
      </c>
      <c r="N44372">
        <v>2024</v>
      </c>
      <c r="O44372" t="s">
        <v>25</v>
      </c>
      <c r="P44372" t="s">
        <v>1316</v>
      </c>
      <c r="Q44372">
        <v>0</v>
      </c>
    </row>
    <row r="44373" spans="1:17" x14ac:dyDescent="0.25">
      <c r="A44373" t="s">
        <v>1315</v>
      </c>
      <c r="B44373">
        <v>23</v>
      </c>
      <c r="C44373" t="s">
        <v>631</v>
      </c>
      <c r="D44373">
        <v>3</v>
      </c>
      <c r="E44373" t="s">
        <v>649</v>
      </c>
      <c r="F44373">
        <v>1</v>
      </c>
      <c r="G44373" t="s">
        <v>643</v>
      </c>
      <c r="H44373" t="s">
        <v>18</v>
      </c>
      <c r="I44373" t="s">
        <v>19</v>
      </c>
      <c r="J44373" t="s">
        <v>79</v>
      </c>
      <c r="K44373" t="s">
        <v>80</v>
      </c>
      <c r="L44373" t="s">
        <v>80</v>
      </c>
      <c r="M44373" t="s">
        <v>177</v>
      </c>
      <c r="N44373">
        <v>2023</v>
      </c>
      <c r="O44373" t="s">
        <v>25</v>
      </c>
      <c r="P44373" t="s">
        <v>1316</v>
      </c>
      <c r="Q44373">
        <v>0</v>
      </c>
    </row>
    <row r="44374" spans="1:17" x14ac:dyDescent="0.25">
      <c r="A44374" t="s">
        <v>1315</v>
      </c>
      <c r="B44374">
        <v>23</v>
      </c>
      <c r="C44374" t="s">
        <v>631</v>
      </c>
      <c r="D44374">
        <v>3</v>
      </c>
      <c r="E44374" t="s">
        <v>649</v>
      </c>
      <c r="F44374">
        <v>1</v>
      </c>
      <c r="G44374" t="s">
        <v>643</v>
      </c>
      <c r="H44374" t="s">
        <v>18</v>
      </c>
      <c r="I44374" t="s">
        <v>19</v>
      </c>
      <c r="J44374" t="s">
        <v>79</v>
      </c>
      <c r="K44374" t="s">
        <v>80</v>
      </c>
      <c r="L44374" t="s">
        <v>80</v>
      </c>
      <c r="M44374" t="s">
        <v>177</v>
      </c>
      <c r="N44374">
        <v>2024</v>
      </c>
      <c r="O44374" t="s">
        <v>25</v>
      </c>
      <c r="P44374" t="s">
        <v>1316</v>
      </c>
      <c r="Q44374">
        <v>0</v>
      </c>
    </row>
    <row r="44375" spans="1:17" x14ac:dyDescent="0.25">
      <c r="A44375" t="s">
        <v>1315</v>
      </c>
      <c r="B44375">
        <v>23</v>
      </c>
      <c r="C44375" t="s">
        <v>631</v>
      </c>
      <c r="D44375">
        <v>3</v>
      </c>
      <c r="E44375" t="s">
        <v>649</v>
      </c>
      <c r="F44375">
        <v>1</v>
      </c>
      <c r="G44375" t="s">
        <v>643</v>
      </c>
      <c r="H44375" t="s">
        <v>18</v>
      </c>
      <c r="I44375" t="s">
        <v>19</v>
      </c>
      <c r="J44375" t="s">
        <v>20</v>
      </c>
      <c r="K44375" t="s">
        <v>21</v>
      </c>
      <c r="L44375" t="s">
        <v>21</v>
      </c>
      <c r="M44375" t="s">
        <v>22</v>
      </c>
      <c r="N44375">
        <v>2022</v>
      </c>
      <c r="O44375" t="s">
        <v>23</v>
      </c>
      <c r="P44375" t="s">
        <v>1316</v>
      </c>
      <c r="Q44375">
        <v>978000</v>
      </c>
    </row>
    <row r="44376" spans="1:17" x14ac:dyDescent="0.25">
      <c r="A44376" t="s">
        <v>1315</v>
      </c>
      <c r="B44376">
        <v>23</v>
      </c>
      <c r="C44376" t="s">
        <v>631</v>
      </c>
      <c r="D44376">
        <v>3</v>
      </c>
      <c r="E44376" t="s">
        <v>649</v>
      </c>
      <c r="F44376">
        <v>1</v>
      </c>
      <c r="G44376" t="s">
        <v>643</v>
      </c>
      <c r="H44376" t="s">
        <v>18</v>
      </c>
      <c r="I44376" t="s">
        <v>19</v>
      </c>
      <c r="J44376" t="s">
        <v>20</v>
      </c>
      <c r="K44376" t="s">
        <v>21</v>
      </c>
      <c r="L44376" t="s">
        <v>21</v>
      </c>
      <c r="M44376" t="s">
        <v>22</v>
      </c>
      <c r="N44376">
        <v>2023</v>
      </c>
      <c r="O44376" t="s">
        <v>23</v>
      </c>
      <c r="P44376" t="s">
        <v>1316</v>
      </c>
      <c r="Q44376">
        <v>1645000</v>
      </c>
    </row>
    <row r="44377" spans="1:17" x14ac:dyDescent="0.25">
      <c r="A44377" t="s">
        <v>1315</v>
      </c>
      <c r="B44377">
        <v>23</v>
      </c>
      <c r="C44377" t="s">
        <v>631</v>
      </c>
      <c r="D44377">
        <v>3</v>
      </c>
      <c r="E44377" t="s">
        <v>649</v>
      </c>
      <c r="F44377">
        <v>1</v>
      </c>
      <c r="G44377" t="s">
        <v>643</v>
      </c>
      <c r="H44377" t="s">
        <v>18</v>
      </c>
      <c r="I44377" t="s">
        <v>19</v>
      </c>
      <c r="J44377" t="s">
        <v>20</v>
      </c>
      <c r="K44377" t="s">
        <v>21</v>
      </c>
      <c r="L44377" t="s">
        <v>21</v>
      </c>
      <c r="M44377" t="s">
        <v>177</v>
      </c>
      <c r="N44377">
        <v>2022</v>
      </c>
      <c r="O44377" t="s">
        <v>25</v>
      </c>
      <c r="P44377" t="s">
        <v>1316</v>
      </c>
      <c r="Q44377">
        <v>1956000</v>
      </c>
    </row>
    <row r="44378" spans="1:17" x14ac:dyDescent="0.25">
      <c r="A44378" t="s">
        <v>1315</v>
      </c>
      <c r="B44378">
        <v>23</v>
      </c>
      <c r="C44378" t="s">
        <v>631</v>
      </c>
      <c r="D44378">
        <v>3</v>
      </c>
      <c r="E44378" t="s">
        <v>649</v>
      </c>
      <c r="F44378">
        <v>1</v>
      </c>
      <c r="G44378" t="s">
        <v>643</v>
      </c>
      <c r="H44378" t="s">
        <v>18</v>
      </c>
      <c r="I44378" t="s">
        <v>19</v>
      </c>
      <c r="J44378" t="s">
        <v>20</v>
      </c>
      <c r="K44378" t="s">
        <v>21</v>
      </c>
      <c r="L44378" t="s">
        <v>21</v>
      </c>
      <c r="M44378" t="s">
        <v>177</v>
      </c>
      <c r="N44378">
        <v>2023</v>
      </c>
      <c r="O44378" t="s">
        <v>25</v>
      </c>
      <c r="P44378" t="s">
        <v>1316</v>
      </c>
      <c r="Q44378">
        <v>3290000</v>
      </c>
    </row>
    <row r="44379" spans="1:17" x14ac:dyDescent="0.25">
      <c r="A44379" t="s">
        <v>1315</v>
      </c>
      <c r="B44379">
        <v>23</v>
      </c>
      <c r="C44379" t="s">
        <v>631</v>
      </c>
      <c r="D44379">
        <v>3</v>
      </c>
      <c r="E44379" t="s">
        <v>649</v>
      </c>
      <c r="F44379">
        <v>1</v>
      </c>
      <c r="G44379" t="s">
        <v>643</v>
      </c>
      <c r="H44379" t="s">
        <v>18</v>
      </c>
      <c r="I44379" t="s">
        <v>19</v>
      </c>
      <c r="J44379" t="s">
        <v>20</v>
      </c>
      <c r="K44379" t="s">
        <v>21</v>
      </c>
      <c r="L44379" t="s">
        <v>21</v>
      </c>
      <c r="M44379" t="s">
        <v>177</v>
      </c>
      <c r="N44379">
        <v>2024</v>
      </c>
      <c r="O44379" t="s">
        <v>25</v>
      </c>
      <c r="P44379" t="s">
        <v>1316</v>
      </c>
      <c r="Q44379">
        <v>1496000</v>
      </c>
    </row>
    <row r="44380" spans="1:17" x14ac:dyDescent="0.25">
      <c r="A44380" t="s">
        <v>1315</v>
      </c>
      <c r="B44380">
        <v>23</v>
      </c>
      <c r="C44380" t="s">
        <v>631</v>
      </c>
      <c r="D44380">
        <v>3</v>
      </c>
      <c r="E44380" t="s">
        <v>649</v>
      </c>
      <c r="F44380">
        <v>1</v>
      </c>
      <c r="G44380" t="s">
        <v>643</v>
      </c>
      <c r="H44380" t="s">
        <v>18</v>
      </c>
      <c r="I44380" t="s">
        <v>19</v>
      </c>
      <c r="J44380" t="s">
        <v>20</v>
      </c>
      <c r="K44380" t="s">
        <v>26</v>
      </c>
      <c r="L44380" t="s">
        <v>26</v>
      </c>
      <c r="M44380" t="s">
        <v>177</v>
      </c>
      <c r="N44380">
        <v>2023</v>
      </c>
      <c r="O44380" t="s">
        <v>25</v>
      </c>
      <c r="P44380" t="s">
        <v>1316</v>
      </c>
      <c r="Q44380">
        <v>0</v>
      </c>
    </row>
    <row r="44381" spans="1:17" x14ac:dyDescent="0.25">
      <c r="A44381" t="s">
        <v>1315</v>
      </c>
      <c r="B44381">
        <v>23</v>
      </c>
      <c r="C44381" t="s">
        <v>631</v>
      </c>
      <c r="D44381">
        <v>3</v>
      </c>
      <c r="E44381" t="s">
        <v>649</v>
      </c>
      <c r="F44381">
        <v>1</v>
      </c>
      <c r="G44381" t="s">
        <v>643</v>
      </c>
      <c r="H44381" t="s">
        <v>18</v>
      </c>
      <c r="I44381" t="s">
        <v>19</v>
      </c>
      <c r="J44381" t="s">
        <v>20</v>
      </c>
      <c r="K44381" t="s">
        <v>26</v>
      </c>
      <c r="L44381" t="s">
        <v>26</v>
      </c>
      <c r="M44381" t="s">
        <v>177</v>
      </c>
      <c r="N44381">
        <v>2024</v>
      </c>
      <c r="O44381" t="s">
        <v>25</v>
      </c>
      <c r="P44381" t="s">
        <v>1316</v>
      </c>
      <c r="Q44381">
        <v>0</v>
      </c>
    </row>
    <row r="44382" spans="1:17" x14ac:dyDescent="0.25">
      <c r="A44382" t="s">
        <v>1315</v>
      </c>
      <c r="B44382">
        <v>23</v>
      </c>
      <c r="C44382" t="s">
        <v>631</v>
      </c>
      <c r="D44382">
        <v>3</v>
      </c>
      <c r="E44382" t="s">
        <v>649</v>
      </c>
      <c r="F44382">
        <v>1</v>
      </c>
      <c r="G44382" t="s">
        <v>643</v>
      </c>
      <c r="H44382" t="s">
        <v>27</v>
      </c>
      <c r="I44382" t="s">
        <v>28</v>
      </c>
      <c r="J44382" t="s">
        <v>29</v>
      </c>
      <c r="K44382" t="s">
        <v>30</v>
      </c>
      <c r="L44382" t="s">
        <v>30</v>
      </c>
      <c r="M44382" t="s">
        <v>22</v>
      </c>
      <c r="N44382">
        <v>2022</v>
      </c>
      <c r="O44382" t="s">
        <v>23</v>
      </c>
      <c r="P44382" t="s">
        <v>1316</v>
      </c>
      <c r="Q44382">
        <v>474425000</v>
      </c>
    </row>
    <row r="44383" spans="1:17" x14ac:dyDescent="0.25">
      <c r="A44383" t="s">
        <v>1315</v>
      </c>
      <c r="B44383">
        <v>23</v>
      </c>
      <c r="C44383" t="s">
        <v>631</v>
      </c>
      <c r="D44383">
        <v>3</v>
      </c>
      <c r="E44383" t="s">
        <v>649</v>
      </c>
      <c r="F44383">
        <v>1</v>
      </c>
      <c r="G44383" t="s">
        <v>643</v>
      </c>
      <c r="H44383" t="s">
        <v>27</v>
      </c>
      <c r="I44383" t="s">
        <v>28</v>
      </c>
      <c r="J44383" t="s">
        <v>29</v>
      </c>
      <c r="K44383" t="s">
        <v>30</v>
      </c>
      <c r="L44383" t="s">
        <v>30</v>
      </c>
      <c r="M44383" t="s">
        <v>22</v>
      </c>
      <c r="N44383">
        <v>2023</v>
      </c>
      <c r="O44383" t="s">
        <v>23</v>
      </c>
      <c r="P44383" t="s">
        <v>1316</v>
      </c>
      <c r="Q44383">
        <v>307968000</v>
      </c>
    </row>
    <row r="44384" spans="1:17" x14ac:dyDescent="0.25">
      <c r="A44384" t="s">
        <v>1315</v>
      </c>
      <c r="B44384">
        <v>23</v>
      </c>
      <c r="C44384" t="s">
        <v>631</v>
      </c>
      <c r="D44384">
        <v>3</v>
      </c>
      <c r="E44384" t="s">
        <v>649</v>
      </c>
      <c r="F44384">
        <v>1</v>
      </c>
      <c r="G44384" t="s">
        <v>643</v>
      </c>
      <c r="H44384" t="s">
        <v>27</v>
      </c>
      <c r="I44384" t="s">
        <v>28</v>
      </c>
      <c r="J44384" t="s">
        <v>29</v>
      </c>
      <c r="K44384" t="s">
        <v>30</v>
      </c>
      <c r="L44384" t="s">
        <v>30</v>
      </c>
      <c r="M44384" t="s">
        <v>177</v>
      </c>
      <c r="N44384">
        <v>2022</v>
      </c>
      <c r="O44384" t="s">
        <v>25</v>
      </c>
      <c r="P44384" t="s">
        <v>1316</v>
      </c>
      <c r="Q44384">
        <v>948848952</v>
      </c>
    </row>
    <row r="44385" spans="1:17" x14ac:dyDescent="0.25">
      <c r="A44385" t="s">
        <v>1315</v>
      </c>
      <c r="B44385">
        <v>23</v>
      </c>
      <c r="C44385" t="s">
        <v>631</v>
      </c>
      <c r="D44385">
        <v>3</v>
      </c>
      <c r="E44385" t="s">
        <v>649</v>
      </c>
      <c r="F44385">
        <v>1</v>
      </c>
      <c r="G44385" t="s">
        <v>643</v>
      </c>
      <c r="H44385" t="s">
        <v>27</v>
      </c>
      <c r="I44385" t="s">
        <v>28</v>
      </c>
      <c r="J44385" t="s">
        <v>29</v>
      </c>
      <c r="K44385" t="s">
        <v>30</v>
      </c>
      <c r="L44385" t="s">
        <v>30</v>
      </c>
      <c r="M44385" t="s">
        <v>177</v>
      </c>
      <c r="N44385">
        <v>2023</v>
      </c>
      <c r="O44385" t="s">
        <v>25</v>
      </c>
      <c r="P44385" t="s">
        <v>1316</v>
      </c>
      <c r="Q44385">
        <v>615936000</v>
      </c>
    </row>
    <row r="44386" spans="1:17" x14ac:dyDescent="0.25">
      <c r="A44386" t="s">
        <v>1315</v>
      </c>
      <c r="B44386">
        <v>23</v>
      </c>
      <c r="C44386" t="s">
        <v>631</v>
      </c>
      <c r="D44386">
        <v>3</v>
      </c>
      <c r="E44386" t="s">
        <v>649</v>
      </c>
      <c r="F44386">
        <v>1</v>
      </c>
      <c r="G44386" t="s">
        <v>643</v>
      </c>
      <c r="H44386" t="s">
        <v>27</v>
      </c>
      <c r="I44386" t="s">
        <v>28</v>
      </c>
      <c r="J44386" t="s">
        <v>29</v>
      </c>
      <c r="K44386" t="s">
        <v>30</v>
      </c>
      <c r="L44386" t="s">
        <v>30</v>
      </c>
      <c r="M44386" t="s">
        <v>177</v>
      </c>
      <c r="N44386">
        <v>2024</v>
      </c>
      <c r="O44386" t="s">
        <v>25</v>
      </c>
      <c r="P44386" t="s">
        <v>1316</v>
      </c>
      <c r="Q44386">
        <v>376613000</v>
      </c>
    </row>
    <row r="44387" spans="1:17" x14ac:dyDescent="0.25">
      <c r="A44387" t="s">
        <v>1315</v>
      </c>
      <c r="B44387">
        <v>23</v>
      </c>
      <c r="C44387" t="s">
        <v>631</v>
      </c>
      <c r="D44387">
        <v>3</v>
      </c>
      <c r="E44387" t="s">
        <v>649</v>
      </c>
      <c r="F44387">
        <v>1</v>
      </c>
      <c r="G44387" t="s">
        <v>643</v>
      </c>
      <c r="H44387" t="s">
        <v>27</v>
      </c>
      <c r="I44387" t="s">
        <v>28</v>
      </c>
      <c r="J44387" t="s">
        <v>29</v>
      </c>
      <c r="K44387" t="s">
        <v>31</v>
      </c>
      <c r="L44387" t="s">
        <v>31</v>
      </c>
      <c r="M44387" t="s">
        <v>22</v>
      </c>
      <c r="N44387">
        <v>2022</v>
      </c>
      <c r="O44387" t="s">
        <v>23</v>
      </c>
      <c r="P44387" t="s">
        <v>1316</v>
      </c>
      <c r="Q44387">
        <v>42811000</v>
      </c>
    </row>
    <row r="44388" spans="1:17" x14ac:dyDescent="0.25">
      <c r="A44388" t="s">
        <v>1315</v>
      </c>
      <c r="B44388">
        <v>23</v>
      </c>
      <c r="C44388" t="s">
        <v>631</v>
      </c>
      <c r="D44388">
        <v>3</v>
      </c>
      <c r="E44388" t="s">
        <v>649</v>
      </c>
      <c r="F44388">
        <v>1</v>
      </c>
      <c r="G44388" t="s">
        <v>643</v>
      </c>
      <c r="H44388" t="s">
        <v>27</v>
      </c>
      <c r="I44388" t="s">
        <v>28</v>
      </c>
      <c r="J44388" t="s">
        <v>29</v>
      </c>
      <c r="K44388" t="s">
        <v>31</v>
      </c>
      <c r="L44388" t="s">
        <v>31</v>
      </c>
      <c r="M44388" t="s">
        <v>22</v>
      </c>
      <c r="N44388">
        <v>2023</v>
      </c>
      <c r="O44388" t="s">
        <v>23</v>
      </c>
      <c r="P44388" t="s">
        <v>1316</v>
      </c>
      <c r="Q44388">
        <v>45311000</v>
      </c>
    </row>
    <row r="44389" spans="1:17" x14ac:dyDescent="0.25">
      <c r="A44389" t="s">
        <v>1315</v>
      </c>
      <c r="B44389">
        <v>23</v>
      </c>
      <c r="C44389" t="s">
        <v>631</v>
      </c>
      <c r="D44389">
        <v>3</v>
      </c>
      <c r="E44389" t="s">
        <v>649</v>
      </c>
      <c r="F44389">
        <v>1</v>
      </c>
      <c r="G44389" t="s">
        <v>643</v>
      </c>
      <c r="H44389" t="s">
        <v>27</v>
      </c>
      <c r="I44389" t="s">
        <v>28</v>
      </c>
      <c r="J44389" t="s">
        <v>29</v>
      </c>
      <c r="K44389" t="s">
        <v>31</v>
      </c>
      <c r="L44389" t="s">
        <v>31</v>
      </c>
      <c r="M44389" t="s">
        <v>177</v>
      </c>
      <c r="N44389">
        <v>2022</v>
      </c>
      <c r="O44389" t="s">
        <v>25</v>
      </c>
      <c r="P44389" t="s">
        <v>1316</v>
      </c>
      <c r="Q44389">
        <v>85622048</v>
      </c>
    </row>
    <row r="44390" spans="1:17" x14ac:dyDescent="0.25">
      <c r="A44390" t="s">
        <v>1315</v>
      </c>
      <c r="B44390">
        <v>23</v>
      </c>
      <c r="C44390" t="s">
        <v>631</v>
      </c>
      <c r="D44390">
        <v>3</v>
      </c>
      <c r="E44390" t="s">
        <v>649</v>
      </c>
      <c r="F44390">
        <v>1</v>
      </c>
      <c r="G44390" t="s">
        <v>643</v>
      </c>
      <c r="H44390" t="s">
        <v>27</v>
      </c>
      <c r="I44390" t="s">
        <v>28</v>
      </c>
      <c r="J44390" t="s">
        <v>29</v>
      </c>
      <c r="K44390" t="s">
        <v>31</v>
      </c>
      <c r="L44390" t="s">
        <v>31</v>
      </c>
      <c r="M44390" t="s">
        <v>177</v>
      </c>
      <c r="N44390">
        <v>2023</v>
      </c>
      <c r="O44390" t="s">
        <v>25</v>
      </c>
      <c r="P44390" t="s">
        <v>1316</v>
      </c>
      <c r="Q44390">
        <v>90622000</v>
      </c>
    </row>
    <row r="44391" spans="1:17" x14ac:dyDescent="0.25">
      <c r="A44391" t="s">
        <v>1315</v>
      </c>
      <c r="B44391">
        <v>23</v>
      </c>
      <c r="C44391" t="s">
        <v>631</v>
      </c>
      <c r="D44391">
        <v>3</v>
      </c>
      <c r="E44391" t="s">
        <v>649</v>
      </c>
      <c r="F44391">
        <v>1</v>
      </c>
      <c r="G44391" t="s">
        <v>643</v>
      </c>
      <c r="H44391" t="s">
        <v>27</v>
      </c>
      <c r="I44391" t="s">
        <v>28</v>
      </c>
      <c r="J44391" t="s">
        <v>29</v>
      </c>
      <c r="K44391" t="s">
        <v>31</v>
      </c>
      <c r="L44391" t="s">
        <v>31</v>
      </c>
      <c r="M44391" t="s">
        <v>177</v>
      </c>
      <c r="N44391">
        <v>2024</v>
      </c>
      <c r="O44391" t="s">
        <v>25</v>
      </c>
      <c r="P44391" t="s">
        <v>1316</v>
      </c>
      <c r="Q44391">
        <v>43393000</v>
      </c>
    </row>
    <row r="44392" spans="1:17" x14ac:dyDescent="0.25">
      <c r="A44392" t="s">
        <v>1315</v>
      </c>
      <c r="B44392">
        <v>23</v>
      </c>
      <c r="C44392" t="s">
        <v>631</v>
      </c>
      <c r="D44392">
        <v>3</v>
      </c>
      <c r="E44392" t="s">
        <v>649</v>
      </c>
      <c r="F44392">
        <v>1</v>
      </c>
      <c r="G44392" t="s">
        <v>643</v>
      </c>
      <c r="H44392" t="s">
        <v>27</v>
      </c>
      <c r="I44392" t="s">
        <v>28</v>
      </c>
      <c r="J44392" t="s">
        <v>32</v>
      </c>
      <c r="K44392" t="s">
        <v>34</v>
      </c>
      <c r="L44392" t="s">
        <v>34</v>
      </c>
      <c r="M44392" t="s">
        <v>22</v>
      </c>
      <c r="N44392">
        <v>2022</v>
      </c>
      <c r="O44392" t="s">
        <v>23</v>
      </c>
      <c r="P44392" t="s">
        <v>1316</v>
      </c>
      <c r="Q44392">
        <v>336000</v>
      </c>
    </row>
    <row r="44393" spans="1:17" x14ac:dyDescent="0.25">
      <c r="A44393" t="s">
        <v>1315</v>
      </c>
      <c r="B44393">
        <v>23</v>
      </c>
      <c r="C44393" t="s">
        <v>631</v>
      </c>
      <c r="D44393">
        <v>3</v>
      </c>
      <c r="E44393" t="s">
        <v>649</v>
      </c>
      <c r="F44393">
        <v>1</v>
      </c>
      <c r="G44393" t="s">
        <v>643</v>
      </c>
      <c r="H44393" t="s">
        <v>27</v>
      </c>
      <c r="I44393" t="s">
        <v>28</v>
      </c>
      <c r="J44393" t="s">
        <v>32</v>
      </c>
      <c r="K44393" t="s">
        <v>34</v>
      </c>
      <c r="L44393" t="s">
        <v>34</v>
      </c>
      <c r="M44393" t="s">
        <v>22</v>
      </c>
      <c r="N44393">
        <v>2023</v>
      </c>
      <c r="O44393" t="s">
        <v>23</v>
      </c>
      <c r="P44393" t="s">
        <v>1316</v>
      </c>
      <c r="Q44393">
        <v>574000</v>
      </c>
    </row>
    <row r="44394" spans="1:17" x14ac:dyDescent="0.25">
      <c r="A44394" t="s">
        <v>1315</v>
      </c>
      <c r="B44394">
        <v>23</v>
      </c>
      <c r="C44394" t="s">
        <v>631</v>
      </c>
      <c r="D44394">
        <v>3</v>
      </c>
      <c r="E44394" t="s">
        <v>649</v>
      </c>
      <c r="F44394">
        <v>1</v>
      </c>
      <c r="G44394" t="s">
        <v>643</v>
      </c>
      <c r="H44394" t="s">
        <v>27</v>
      </c>
      <c r="I44394" t="s">
        <v>28</v>
      </c>
      <c r="J44394" t="s">
        <v>32</v>
      </c>
      <c r="K44394" t="s">
        <v>34</v>
      </c>
      <c r="L44394" t="s">
        <v>34</v>
      </c>
      <c r="M44394" t="s">
        <v>177</v>
      </c>
      <c r="N44394">
        <v>2022</v>
      </c>
      <c r="O44394" t="s">
        <v>25</v>
      </c>
      <c r="P44394" t="s">
        <v>1316</v>
      </c>
      <c r="Q44394">
        <v>670856</v>
      </c>
    </row>
    <row r="44395" spans="1:17" x14ac:dyDescent="0.25">
      <c r="A44395" t="s">
        <v>1315</v>
      </c>
      <c r="B44395">
        <v>23</v>
      </c>
      <c r="C44395" t="s">
        <v>631</v>
      </c>
      <c r="D44395">
        <v>3</v>
      </c>
      <c r="E44395" t="s">
        <v>649</v>
      </c>
      <c r="F44395">
        <v>1</v>
      </c>
      <c r="G44395" t="s">
        <v>643</v>
      </c>
      <c r="H44395" t="s">
        <v>27</v>
      </c>
      <c r="I44395" t="s">
        <v>28</v>
      </c>
      <c r="J44395" t="s">
        <v>32</v>
      </c>
      <c r="K44395" t="s">
        <v>34</v>
      </c>
      <c r="L44395" t="s">
        <v>34</v>
      </c>
      <c r="M44395" t="s">
        <v>177</v>
      </c>
      <c r="N44395">
        <v>2023</v>
      </c>
      <c r="O44395" t="s">
        <v>25</v>
      </c>
      <c r="P44395" t="s">
        <v>1316</v>
      </c>
      <c r="Q44395">
        <v>1148000</v>
      </c>
    </row>
    <row r="44396" spans="1:17" x14ac:dyDescent="0.25">
      <c r="A44396" t="s">
        <v>1315</v>
      </c>
      <c r="B44396">
        <v>23</v>
      </c>
      <c r="C44396" t="s">
        <v>631</v>
      </c>
      <c r="D44396">
        <v>3</v>
      </c>
      <c r="E44396" t="s">
        <v>649</v>
      </c>
      <c r="F44396">
        <v>1</v>
      </c>
      <c r="G44396" t="s">
        <v>643</v>
      </c>
      <c r="H44396" t="s">
        <v>27</v>
      </c>
      <c r="I44396" t="s">
        <v>28</v>
      </c>
      <c r="J44396" t="s">
        <v>32</v>
      </c>
      <c r="K44396" t="s">
        <v>34</v>
      </c>
      <c r="L44396" t="s">
        <v>34</v>
      </c>
      <c r="M44396" t="s">
        <v>177</v>
      </c>
      <c r="N44396">
        <v>2024</v>
      </c>
      <c r="O44396" t="s">
        <v>25</v>
      </c>
      <c r="P44396" t="s">
        <v>1316</v>
      </c>
      <c r="Q44396">
        <v>1026000</v>
      </c>
    </row>
    <row r="44397" spans="1:17" x14ac:dyDescent="0.25">
      <c r="A44397" t="s">
        <v>1315</v>
      </c>
      <c r="B44397">
        <v>23</v>
      </c>
      <c r="C44397" t="s">
        <v>631</v>
      </c>
      <c r="D44397">
        <v>3</v>
      </c>
      <c r="E44397" t="s">
        <v>649</v>
      </c>
      <c r="F44397">
        <v>1</v>
      </c>
      <c r="G44397" t="s">
        <v>643</v>
      </c>
      <c r="H44397" t="s">
        <v>27</v>
      </c>
      <c r="I44397" t="s">
        <v>28</v>
      </c>
      <c r="J44397" t="s">
        <v>32</v>
      </c>
      <c r="K44397" t="s">
        <v>35</v>
      </c>
      <c r="L44397" t="s">
        <v>35</v>
      </c>
      <c r="M44397" t="s">
        <v>22</v>
      </c>
      <c r="N44397">
        <v>2022</v>
      </c>
      <c r="O44397" t="s">
        <v>23</v>
      </c>
      <c r="P44397" t="s">
        <v>1316</v>
      </c>
      <c r="Q44397">
        <v>2641000</v>
      </c>
    </row>
    <row r="44398" spans="1:17" x14ac:dyDescent="0.25">
      <c r="A44398" t="s">
        <v>1315</v>
      </c>
      <c r="B44398">
        <v>23</v>
      </c>
      <c r="C44398" t="s">
        <v>631</v>
      </c>
      <c r="D44398">
        <v>3</v>
      </c>
      <c r="E44398" t="s">
        <v>649</v>
      </c>
      <c r="F44398">
        <v>1</v>
      </c>
      <c r="G44398" t="s">
        <v>643</v>
      </c>
      <c r="H44398" t="s">
        <v>27</v>
      </c>
      <c r="I44398" t="s">
        <v>28</v>
      </c>
      <c r="J44398" t="s">
        <v>32</v>
      </c>
      <c r="K44398" t="s">
        <v>35</v>
      </c>
      <c r="L44398" t="s">
        <v>35</v>
      </c>
      <c r="M44398" t="s">
        <v>22</v>
      </c>
      <c r="N44398">
        <v>2023</v>
      </c>
      <c r="O44398" t="s">
        <v>23</v>
      </c>
      <c r="P44398" t="s">
        <v>1316</v>
      </c>
      <c r="Q44398">
        <v>520000</v>
      </c>
    </row>
    <row r="44399" spans="1:17" x14ac:dyDescent="0.25">
      <c r="A44399" t="s">
        <v>1315</v>
      </c>
      <c r="B44399">
        <v>23</v>
      </c>
      <c r="C44399" t="s">
        <v>631</v>
      </c>
      <c r="D44399">
        <v>3</v>
      </c>
      <c r="E44399" t="s">
        <v>649</v>
      </c>
      <c r="F44399">
        <v>1</v>
      </c>
      <c r="G44399" t="s">
        <v>643</v>
      </c>
      <c r="H44399" t="s">
        <v>27</v>
      </c>
      <c r="I44399" t="s">
        <v>28</v>
      </c>
      <c r="J44399" t="s">
        <v>32</v>
      </c>
      <c r="K44399" t="s">
        <v>35</v>
      </c>
      <c r="L44399" t="s">
        <v>35</v>
      </c>
      <c r="M44399" t="s">
        <v>177</v>
      </c>
      <c r="N44399">
        <v>2022</v>
      </c>
      <c r="O44399" t="s">
        <v>25</v>
      </c>
      <c r="P44399" t="s">
        <v>1316</v>
      </c>
      <c r="Q44399">
        <v>5282264</v>
      </c>
    </row>
    <row r="44400" spans="1:17" x14ac:dyDescent="0.25">
      <c r="A44400" t="s">
        <v>1315</v>
      </c>
      <c r="B44400">
        <v>23</v>
      </c>
      <c r="C44400" t="s">
        <v>631</v>
      </c>
      <c r="D44400">
        <v>3</v>
      </c>
      <c r="E44400" t="s">
        <v>649</v>
      </c>
      <c r="F44400">
        <v>1</v>
      </c>
      <c r="G44400" t="s">
        <v>643</v>
      </c>
      <c r="H44400" t="s">
        <v>27</v>
      </c>
      <c r="I44400" t="s">
        <v>28</v>
      </c>
      <c r="J44400" t="s">
        <v>32</v>
      </c>
      <c r="K44400" t="s">
        <v>35</v>
      </c>
      <c r="L44400" t="s">
        <v>35</v>
      </c>
      <c r="M44400" t="s">
        <v>177</v>
      </c>
      <c r="N44400">
        <v>2023</v>
      </c>
      <c r="O44400" t="s">
        <v>25</v>
      </c>
      <c r="P44400" t="s">
        <v>1316</v>
      </c>
      <c r="Q44400">
        <v>1040000</v>
      </c>
    </row>
    <row r="44401" spans="1:17" x14ac:dyDescent="0.25">
      <c r="A44401" t="s">
        <v>1315</v>
      </c>
      <c r="B44401">
        <v>23</v>
      </c>
      <c r="C44401" t="s">
        <v>631</v>
      </c>
      <c r="D44401">
        <v>3</v>
      </c>
      <c r="E44401" t="s">
        <v>649</v>
      </c>
      <c r="F44401">
        <v>1</v>
      </c>
      <c r="G44401" t="s">
        <v>643</v>
      </c>
      <c r="H44401" t="s">
        <v>27</v>
      </c>
      <c r="I44401" t="s">
        <v>28</v>
      </c>
      <c r="J44401" t="s">
        <v>32</v>
      </c>
      <c r="K44401" t="s">
        <v>35</v>
      </c>
      <c r="L44401" t="s">
        <v>35</v>
      </c>
      <c r="M44401" t="s">
        <v>177</v>
      </c>
      <c r="N44401">
        <v>2024</v>
      </c>
      <c r="O44401" t="s">
        <v>25</v>
      </c>
      <c r="P44401" t="s">
        <v>1316</v>
      </c>
      <c r="Q44401">
        <v>1925000</v>
      </c>
    </row>
    <row r="44402" spans="1:17" x14ac:dyDescent="0.25">
      <c r="A44402" t="s">
        <v>1315</v>
      </c>
      <c r="B44402">
        <v>23</v>
      </c>
      <c r="C44402" t="s">
        <v>631</v>
      </c>
      <c r="D44402">
        <v>3</v>
      </c>
      <c r="E44402" t="s">
        <v>649</v>
      </c>
      <c r="F44402">
        <v>1</v>
      </c>
      <c r="G44402" t="s">
        <v>643</v>
      </c>
      <c r="H44402" t="s">
        <v>27</v>
      </c>
      <c r="I44402" t="s">
        <v>28</v>
      </c>
      <c r="J44402" t="s">
        <v>32</v>
      </c>
      <c r="K44402" t="s">
        <v>1240</v>
      </c>
      <c r="L44402" t="s">
        <v>1240</v>
      </c>
      <c r="M44402" t="s">
        <v>22</v>
      </c>
      <c r="N44402">
        <v>2022</v>
      </c>
      <c r="O44402" t="s">
        <v>23</v>
      </c>
      <c r="P44402" t="s">
        <v>1316</v>
      </c>
      <c r="Q44402">
        <v>4442000</v>
      </c>
    </row>
    <row r="44403" spans="1:17" x14ac:dyDescent="0.25">
      <c r="A44403" t="s">
        <v>1315</v>
      </c>
      <c r="B44403">
        <v>23</v>
      </c>
      <c r="C44403" t="s">
        <v>631</v>
      </c>
      <c r="D44403">
        <v>3</v>
      </c>
      <c r="E44403" t="s">
        <v>649</v>
      </c>
      <c r="F44403">
        <v>1</v>
      </c>
      <c r="G44403" t="s">
        <v>643</v>
      </c>
      <c r="H44403" t="s">
        <v>27</v>
      </c>
      <c r="I44403" t="s">
        <v>28</v>
      </c>
      <c r="J44403" t="s">
        <v>32</v>
      </c>
      <c r="K44403" t="s">
        <v>1240</v>
      </c>
      <c r="L44403" t="s">
        <v>1240</v>
      </c>
      <c r="M44403" t="s">
        <v>22</v>
      </c>
      <c r="N44403">
        <v>2023</v>
      </c>
      <c r="O44403" t="s">
        <v>23</v>
      </c>
      <c r="P44403" t="s">
        <v>1316</v>
      </c>
      <c r="Q44403">
        <v>7340000</v>
      </c>
    </row>
    <row r="44404" spans="1:17" x14ac:dyDescent="0.25">
      <c r="A44404" t="s">
        <v>1315</v>
      </c>
      <c r="B44404">
        <v>23</v>
      </c>
      <c r="C44404" t="s">
        <v>631</v>
      </c>
      <c r="D44404">
        <v>3</v>
      </c>
      <c r="E44404" t="s">
        <v>649</v>
      </c>
      <c r="F44404">
        <v>1</v>
      </c>
      <c r="G44404" t="s">
        <v>643</v>
      </c>
      <c r="H44404" t="s">
        <v>27</v>
      </c>
      <c r="I44404" t="s">
        <v>28</v>
      </c>
      <c r="J44404" t="s">
        <v>32</v>
      </c>
      <c r="K44404" t="s">
        <v>1240</v>
      </c>
      <c r="L44404" t="s">
        <v>1240</v>
      </c>
      <c r="M44404" t="s">
        <v>177</v>
      </c>
      <c r="N44404">
        <v>2022</v>
      </c>
      <c r="O44404" t="s">
        <v>25</v>
      </c>
      <c r="P44404" t="s">
        <v>1316</v>
      </c>
      <c r="Q44404">
        <v>8882857</v>
      </c>
    </row>
    <row r="44405" spans="1:17" x14ac:dyDescent="0.25">
      <c r="A44405" t="s">
        <v>1315</v>
      </c>
      <c r="B44405">
        <v>23</v>
      </c>
      <c r="C44405" t="s">
        <v>631</v>
      </c>
      <c r="D44405">
        <v>3</v>
      </c>
      <c r="E44405" t="s">
        <v>649</v>
      </c>
      <c r="F44405">
        <v>1</v>
      </c>
      <c r="G44405" t="s">
        <v>643</v>
      </c>
      <c r="H44405" t="s">
        <v>27</v>
      </c>
      <c r="I44405" t="s">
        <v>28</v>
      </c>
      <c r="J44405" t="s">
        <v>32</v>
      </c>
      <c r="K44405" t="s">
        <v>1240</v>
      </c>
      <c r="L44405" t="s">
        <v>1240</v>
      </c>
      <c r="M44405" t="s">
        <v>177</v>
      </c>
      <c r="N44405">
        <v>2023</v>
      </c>
      <c r="O44405" t="s">
        <v>25</v>
      </c>
      <c r="P44405" t="s">
        <v>1316</v>
      </c>
      <c r="Q44405">
        <v>14680000</v>
      </c>
    </row>
    <row r="44406" spans="1:17" x14ac:dyDescent="0.25">
      <c r="A44406" t="s">
        <v>1315</v>
      </c>
      <c r="B44406">
        <v>23</v>
      </c>
      <c r="C44406" t="s">
        <v>631</v>
      </c>
      <c r="D44406">
        <v>3</v>
      </c>
      <c r="E44406" t="s">
        <v>649</v>
      </c>
      <c r="F44406">
        <v>1</v>
      </c>
      <c r="G44406" t="s">
        <v>643</v>
      </c>
      <c r="H44406" t="s">
        <v>27</v>
      </c>
      <c r="I44406" t="s">
        <v>28</v>
      </c>
      <c r="J44406" t="s">
        <v>32</v>
      </c>
      <c r="K44406" t="s">
        <v>1240</v>
      </c>
      <c r="L44406" t="s">
        <v>1240</v>
      </c>
      <c r="M44406" t="s">
        <v>177</v>
      </c>
      <c r="N44406">
        <v>2024</v>
      </c>
      <c r="O44406" t="s">
        <v>25</v>
      </c>
      <c r="P44406" t="s">
        <v>1316</v>
      </c>
      <c r="Q44406">
        <v>6059000</v>
      </c>
    </row>
    <row r="44407" spans="1:17" x14ac:dyDescent="0.25">
      <c r="A44407" t="s">
        <v>1315</v>
      </c>
      <c r="B44407">
        <v>23</v>
      </c>
      <c r="C44407" t="s">
        <v>631</v>
      </c>
      <c r="D44407">
        <v>3</v>
      </c>
      <c r="E44407" t="s">
        <v>649</v>
      </c>
      <c r="F44407">
        <v>1</v>
      </c>
      <c r="G44407" t="s">
        <v>643</v>
      </c>
      <c r="H44407" t="s">
        <v>27</v>
      </c>
      <c r="I44407" t="s">
        <v>28</v>
      </c>
      <c r="J44407" t="s">
        <v>32</v>
      </c>
      <c r="K44407" t="s">
        <v>36</v>
      </c>
      <c r="L44407" t="s">
        <v>36</v>
      </c>
      <c r="M44407" t="s">
        <v>22</v>
      </c>
      <c r="N44407">
        <v>2022</v>
      </c>
      <c r="O44407" t="s">
        <v>23</v>
      </c>
      <c r="P44407" t="s">
        <v>1316</v>
      </c>
      <c r="Q44407">
        <v>2497000</v>
      </c>
    </row>
    <row r="44408" spans="1:17" x14ac:dyDescent="0.25">
      <c r="A44408" t="s">
        <v>1315</v>
      </c>
      <c r="B44408">
        <v>23</v>
      </c>
      <c r="C44408" t="s">
        <v>631</v>
      </c>
      <c r="D44408">
        <v>3</v>
      </c>
      <c r="E44408" t="s">
        <v>649</v>
      </c>
      <c r="F44408">
        <v>1</v>
      </c>
      <c r="G44408" t="s">
        <v>643</v>
      </c>
      <c r="H44408" t="s">
        <v>27</v>
      </c>
      <c r="I44408" t="s">
        <v>28</v>
      </c>
      <c r="J44408" t="s">
        <v>32</v>
      </c>
      <c r="K44408" t="s">
        <v>36</v>
      </c>
      <c r="L44408" t="s">
        <v>36</v>
      </c>
      <c r="M44408" t="s">
        <v>22</v>
      </c>
      <c r="N44408">
        <v>2023</v>
      </c>
      <c r="O44408" t="s">
        <v>23</v>
      </c>
      <c r="P44408" t="s">
        <v>1316</v>
      </c>
      <c r="Q44408">
        <v>1330000</v>
      </c>
    </row>
    <row r="44409" spans="1:17" x14ac:dyDescent="0.25">
      <c r="A44409" t="s">
        <v>1315</v>
      </c>
      <c r="B44409">
        <v>23</v>
      </c>
      <c r="C44409" t="s">
        <v>631</v>
      </c>
      <c r="D44409">
        <v>3</v>
      </c>
      <c r="E44409" t="s">
        <v>649</v>
      </c>
      <c r="F44409">
        <v>1</v>
      </c>
      <c r="G44409" t="s">
        <v>643</v>
      </c>
      <c r="H44409" t="s">
        <v>27</v>
      </c>
      <c r="I44409" t="s">
        <v>28</v>
      </c>
      <c r="J44409" t="s">
        <v>32</v>
      </c>
      <c r="K44409" t="s">
        <v>36</v>
      </c>
      <c r="L44409" t="s">
        <v>36</v>
      </c>
      <c r="M44409" t="s">
        <v>177</v>
      </c>
      <c r="N44409">
        <v>2022</v>
      </c>
      <c r="O44409" t="s">
        <v>25</v>
      </c>
      <c r="P44409" t="s">
        <v>1316</v>
      </c>
      <c r="Q44409">
        <v>4994344</v>
      </c>
    </row>
    <row r="44410" spans="1:17" x14ac:dyDescent="0.25">
      <c r="A44410" t="s">
        <v>1315</v>
      </c>
      <c r="B44410">
        <v>23</v>
      </c>
      <c r="C44410" t="s">
        <v>631</v>
      </c>
      <c r="D44410">
        <v>3</v>
      </c>
      <c r="E44410" t="s">
        <v>649</v>
      </c>
      <c r="F44410">
        <v>1</v>
      </c>
      <c r="G44410" t="s">
        <v>643</v>
      </c>
      <c r="H44410" t="s">
        <v>27</v>
      </c>
      <c r="I44410" t="s">
        <v>28</v>
      </c>
      <c r="J44410" t="s">
        <v>32</v>
      </c>
      <c r="K44410" t="s">
        <v>36</v>
      </c>
      <c r="L44410" t="s">
        <v>36</v>
      </c>
      <c r="M44410" t="s">
        <v>177</v>
      </c>
      <c r="N44410">
        <v>2023</v>
      </c>
      <c r="O44410" t="s">
        <v>25</v>
      </c>
      <c r="P44410" t="s">
        <v>1316</v>
      </c>
      <c r="Q44410">
        <v>2660000</v>
      </c>
    </row>
    <row r="44411" spans="1:17" x14ac:dyDescent="0.25">
      <c r="A44411" t="s">
        <v>1315</v>
      </c>
      <c r="B44411">
        <v>23</v>
      </c>
      <c r="C44411" t="s">
        <v>631</v>
      </c>
      <c r="D44411">
        <v>3</v>
      </c>
      <c r="E44411" t="s">
        <v>649</v>
      </c>
      <c r="F44411">
        <v>1</v>
      </c>
      <c r="G44411" t="s">
        <v>643</v>
      </c>
      <c r="H44411" t="s">
        <v>27</v>
      </c>
      <c r="I44411" t="s">
        <v>28</v>
      </c>
      <c r="J44411" t="s">
        <v>32</v>
      </c>
      <c r="K44411" t="s">
        <v>36</v>
      </c>
      <c r="L44411" t="s">
        <v>36</v>
      </c>
      <c r="M44411" t="s">
        <v>177</v>
      </c>
      <c r="N44411">
        <v>2024</v>
      </c>
      <c r="O44411" t="s">
        <v>25</v>
      </c>
      <c r="P44411" t="s">
        <v>1316</v>
      </c>
      <c r="Q44411">
        <v>2261000</v>
      </c>
    </row>
    <row r="44412" spans="1:17" x14ac:dyDescent="0.25">
      <c r="A44412" t="s">
        <v>1315</v>
      </c>
      <c r="B44412">
        <v>23</v>
      </c>
      <c r="C44412" t="s">
        <v>631</v>
      </c>
      <c r="D44412">
        <v>3</v>
      </c>
      <c r="E44412" t="s">
        <v>649</v>
      </c>
      <c r="F44412">
        <v>1</v>
      </c>
      <c r="G44412" t="s">
        <v>643</v>
      </c>
      <c r="H44412" t="s">
        <v>27</v>
      </c>
      <c r="I44412" t="s">
        <v>28</v>
      </c>
      <c r="J44412" t="s">
        <v>32</v>
      </c>
      <c r="K44412" t="s">
        <v>37</v>
      </c>
      <c r="L44412" t="s">
        <v>37</v>
      </c>
      <c r="M44412" t="s">
        <v>22</v>
      </c>
      <c r="N44412">
        <v>2022</v>
      </c>
      <c r="O44412" t="s">
        <v>23</v>
      </c>
      <c r="P44412" t="s">
        <v>1316</v>
      </c>
      <c r="Q44412">
        <v>255000</v>
      </c>
    </row>
    <row r="44413" spans="1:17" x14ac:dyDescent="0.25">
      <c r="A44413" t="s">
        <v>1315</v>
      </c>
      <c r="B44413">
        <v>23</v>
      </c>
      <c r="C44413" t="s">
        <v>631</v>
      </c>
      <c r="D44413">
        <v>3</v>
      </c>
      <c r="E44413" t="s">
        <v>649</v>
      </c>
      <c r="F44413">
        <v>1</v>
      </c>
      <c r="G44413" t="s">
        <v>643</v>
      </c>
      <c r="H44413" t="s">
        <v>27</v>
      </c>
      <c r="I44413" t="s">
        <v>28</v>
      </c>
      <c r="J44413" t="s">
        <v>32</v>
      </c>
      <c r="K44413" t="s">
        <v>37</v>
      </c>
      <c r="L44413" t="s">
        <v>37</v>
      </c>
      <c r="M44413" t="s">
        <v>22</v>
      </c>
      <c r="N44413">
        <v>2023</v>
      </c>
      <c r="O44413" t="s">
        <v>23</v>
      </c>
      <c r="P44413" t="s">
        <v>1316</v>
      </c>
      <c r="Q44413">
        <v>248000</v>
      </c>
    </row>
    <row r="44414" spans="1:17" x14ac:dyDescent="0.25">
      <c r="A44414" t="s">
        <v>1315</v>
      </c>
      <c r="B44414">
        <v>23</v>
      </c>
      <c r="C44414" t="s">
        <v>631</v>
      </c>
      <c r="D44414">
        <v>3</v>
      </c>
      <c r="E44414" t="s">
        <v>649</v>
      </c>
      <c r="F44414">
        <v>1</v>
      </c>
      <c r="G44414" t="s">
        <v>643</v>
      </c>
      <c r="H44414" t="s">
        <v>27</v>
      </c>
      <c r="I44414" t="s">
        <v>28</v>
      </c>
      <c r="J44414" t="s">
        <v>32</v>
      </c>
      <c r="K44414" t="s">
        <v>37</v>
      </c>
      <c r="L44414" t="s">
        <v>37</v>
      </c>
      <c r="M44414" t="s">
        <v>177</v>
      </c>
      <c r="N44414">
        <v>2022</v>
      </c>
      <c r="O44414" t="s">
        <v>25</v>
      </c>
      <c r="P44414" t="s">
        <v>1316</v>
      </c>
      <c r="Q44414">
        <v>510323</v>
      </c>
    </row>
    <row r="44415" spans="1:17" x14ac:dyDescent="0.25">
      <c r="A44415" t="s">
        <v>1315</v>
      </c>
      <c r="B44415">
        <v>23</v>
      </c>
      <c r="C44415" t="s">
        <v>631</v>
      </c>
      <c r="D44415">
        <v>3</v>
      </c>
      <c r="E44415" t="s">
        <v>649</v>
      </c>
      <c r="F44415">
        <v>1</v>
      </c>
      <c r="G44415" t="s">
        <v>643</v>
      </c>
      <c r="H44415" t="s">
        <v>27</v>
      </c>
      <c r="I44415" t="s">
        <v>28</v>
      </c>
      <c r="J44415" t="s">
        <v>32</v>
      </c>
      <c r="K44415" t="s">
        <v>37</v>
      </c>
      <c r="L44415" t="s">
        <v>37</v>
      </c>
      <c r="M44415" t="s">
        <v>177</v>
      </c>
      <c r="N44415">
        <v>2023</v>
      </c>
      <c r="O44415" t="s">
        <v>25</v>
      </c>
      <c r="P44415" t="s">
        <v>1316</v>
      </c>
      <c r="Q44415">
        <v>496000</v>
      </c>
    </row>
    <row r="44416" spans="1:17" x14ac:dyDescent="0.25">
      <c r="A44416" t="s">
        <v>1315</v>
      </c>
      <c r="B44416">
        <v>23</v>
      </c>
      <c r="C44416" t="s">
        <v>631</v>
      </c>
      <c r="D44416">
        <v>3</v>
      </c>
      <c r="E44416" t="s">
        <v>649</v>
      </c>
      <c r="F44416">
        <v>1</v>
      </c>
      <c r="G44416" t="s">
        <v>643</v>
      </c>
      <c r="H44416" t="s">
        <v>27</v>
      </c>
      <c r="I44416" t="s">
        <v>28</v>
      </c>
      <c r="J44416" t="s">
        <v>32</v>
      </c>
      <c r="K44416" t="s">
        <v>37</v>
      </c>
      <c r="L44416" t="s">
        <v>37</v>
      </c>
      <c r="M44416" t="s">
        <v>177</v>
      </c>
      <c r="N44416">
        <v>2024</v>
      </c>
      <c r="O44416" t="s">
        <v>25</v>
      </c>
      <c r="P44416" t="s">
        <v>1316</v>
      </c>
      <c r="Q44416">
        <v>5525000</v>
      </c>
    </row>
    <row r="44417" spans="1:17" x14ac:dyDescent="0.25">
      <c r="A44417" t="s">
        <v>1315</v>
      </c>
      <c r="B44417">
        <v>23</v>
      </c>
      <c r="C44417" t="s">
        <v>631</v>
      </c>
      <c r="D44417">
        <v>3</v>
      </c>
      <c r="E44417" t="s">
        <v>649</v>
      </c>
      <c r="F44417">
        <v>1</v>
      </c>
      <c r="G44417" t="s">
        <v>643</v>
      </c>
      <c r="H44417" t="s">
        <v>27</v>
      </c>
      <c r="I44417" t="s">
        <v>28</v>
      </c>
      <c r="J44417" t="s">
        <v>32</v>
      </c>
      <c r="K44417" t="s">
        <v>1241</v>
      </c>
      <c r="L44417" t="s">
        <v>1241</v>
      </c>
      <c r="M44417" t="s">
        <v>177</v>
      </c>
      <c r="N44417">
        <v>2023</v>
      </c>
      <c r="O44417" t="s">
        <v>25</v>
      </c>
      <c r="P44417" t="s">
        <v>1316</v>
      </c>
      <c r="Q44417">
        <v>0</v>
      </c>
    </row>
    <row r="44418" spans="1:17" x14ac:dyDescent="0.25">
      <c r="A44418" t="s">
        <v>1315</v>
      </c>
      <c r="B44418">
        <v>23</v>
      </c>
      <c r="C44418" t="s">
        <v>631</v>
      </c>
      <c r="D44418">
        <v>3</v>
      </c>
      <c r="E44418" t="s">
        <v>649</v>
      </c>
      <c r="F44418">
        <v>1</v>
      </c>
      <c r="G44418" t="s">
        <v>643</v>
      </c>
      <c r="H44418" t="s">
        <v>27</v>
      </c>
      <c r="I44418" t="s">
        <v>28</v>
      </c>
      <c r="J44418" t="s">
        <v>32</v>
      </c>
      <c r="K44418" t="s">
        <v>1241</v>
      </c>
      <c r="L44418" t="s">
        <v>1241</v>
      </c>
      <c r="M44418" t="s">
        <v>177</v>
      </c>
      <c r="N44418">
        <v>2024</v>
      </c>
      <c r="O44418" t="s">
        <v>25</v>
      </c>
      <c r="P44418" t="s">
        <v>1316</v>
      </c>
      <c r="Q44418">
        <v>0</v>
      </c>
    </row>
    <row r="44419" spans="1:17" x14ac:dyDescent="0.25">
      <c r="A44419" t="s">
        <v>1315</v>
      </c>
      <c r="B44419">
        <v>23</v>
      </c>
      <c r="C44419" t="s">
        <v>631</v>
      </c>
      <c r="D44419">
        <v>3</v>
      </c>
      <c r="E44419" t="s">
        <v>649</v>
      </c>
      <c r="F44419">
        <v>1</v>
      </c>
      <c r="G44419" t="s">
        <v>643</v>
      </c>
      <c r="H44419" t="s">
        <v>27</v>
      </c>
      <c r="I44419" t="s">
        <v>28</v>
      </c>
      <c r="J44419" t="s">
        <v>32</v>
      </c>
      <c r="K44419" t="s">
        <v>38</v>
      </c>
      <c r="L44419" t="s">
        <v>38</v>
      </c>
      <c r="M44419" t="s">
        <v>22</v>
      </c>
      <c r="N44419">
        <v>2022</v>
      </c>
      <c r="O44419" t="s">
        <v>23</v>
      </c>
      <c r="P44419" t="s">
        <v>1316</v>
      </c>
      <c r="Q44419">
        <v>2118000</v>
      </c>
    </row>
    <row r="44420" spans="1:17" x14ac:dyDescent="0.25">
      <c r="A44420" t="s">
        <v>1315</v>
      </c>
      <c r="B44420">
        <v>23</v>
      </c>
      <c r="C44420" t="s">
        <v>631</v>
      </c>
      <c r="D44420">
        <v>3</v>
      </c>
      <c r="E44420" t="s">
        <v>649</v>
      </c>
      <c r="F44420">
        <v>1</v>
      </c>
      <c r="G44420" t="s">
        <v>643</v>
      </c>
      <c r="H44420" t="s">
        <v>27</v>
      </c>
      <c r="I44420" t="s">
        <v>28</v>
      </c>
      <c r="J44420" t="s">
        <v>32</v>
      </c>
      <c r="K44420" t="s">
        <v>38</v>
      </c>
      <c r="L44420" t="s">
        <v>38</v>
      </c>
      <c r="M44420" t="s">
        <v>22</v>
      </c>
      <c r="N44420">
        <v>2023</v>
      </c>
      <c r="O44420" t="s">
        <v>23</v>
      </c>
      <c r="P44420" t="s">
        <v>1316</v>
      </c>
      <c r="Q44420">
        <v>2288000</v>
      </c>
    </row>
    <row r="44421" spans="1:17" x14ac:dyDescent="0.25">
      <c r="A44421" t="s">
        <v>1315</v>
      </c>
      <c r="B44421">
        <v>23</v>
      </c>
      <c r="C44421" t="s">
        <v>631</v>
      </c>
      <c r="D44421">
        <v>3</v>
      </c>
      <c r="E44421" t="s">
        <v>649</v>
      </c>
      <c r="F44421">
        <v>1</v>
      </c>
      <c r="G44421" t="s">
        <v>643</v>
      </c>
      <c r="H44421" t="s">
        <v>27</v>
      </c>
      <c r="I44421" t="s">
        <v>28</v>
      </c>
      <c r="J44421" t="s">
        <v>32</v>
      </c>
      <c r="K44421" t="s">
        <v>38</v>
      </c>
      <c r="L44421" t="s">
        <v>38</v>
      </c>
      <c r="M44421" t="s">
        <v>177</v>
      </c>
      <c r="N44421">
        <v>2022</v>
      </c>
      <c r="O44421" t="s">
        <v>25</v>
      </c>
      <c r="P44421" t="s">
        <v>1316</v>
      </c>
      <c r="Q44421">
        <v>4234785</v>
      </c>
    </row>
    <row r="44422" spans="1:17" x14ac:dyDescent="0.25">
      <c r="A44422" t="s">
        <v>1315</v>
      </c>
      <c r="B44422">
        <v>23</v>
      </c>
      <c r="C44422" t="s">
        <v>631</v>
      </c>
      <c r="D44422">
        <v>3</v>
      </c>
      <c r="E44422" t="s">
        <v>649</v>
      </c>
      <c r="F44422">
        <v>1</v>
      </c>
      <c r="G44422" t="s">
        <v>643</v>
      </c>
      <c r="H44422" t="s">
        <v>27</v>
      </c>
      <c r="I44422" t="s">
        <v>28</v>
      </c>
      <c r="J44422" t="s">
        <v>32</v>
      </c>
      <c r="K44422" t="s">
        <v>38</v>
      </c>
      <c r="L44422" t="s">
        <v>38</v>
      </c>
      <c r="M44422" t="s">
        <v>177</v>
      </c>
      <c r="N44422">
        <v>2023</v>
      </c>
      <c r="O44422" t="s">
        <v>25</v>
      </c>
      <c r="P44422" t="s">
        <v>1316</v>
      </c>
      <c r="Q44422">
        <v>4576000</v>
      </c>
    </row>
    <row r="44423" spans="1:17" x14ac:dyDescent="0.25">
      <c r="A44423" t="s">
        <v>1315</v>
      </c>
      <c r="B44423">
        <v>23</v>
      </c>
      <c r="C44423" t="s">
        <v>631</v>
      </c>
      <c r="D44423">
        <v>3</v>
      </c>
      <c r="E44423" t="s">
        <v>649</v>
      </c>
      <c r="F44423">
        <v>1</v>
      </c>
      <c r="G44423" t="s">
        <v>643</v>
      </c>
      <c r="H44423" t="s">
        <v>27</v>
      </c>
      <c r="I44423" t="s">
        <v>28</v>
      </c>
      <c r="J44423" t="s">
        <v>32</v>
      </c>
      <c r="K44423" t="s">
        <v>38</v>
      </c>
      <c r="L44423" t="s">
        <v>38</v>
      </c>
      <c r="M44423" t="s">
        <v>177</v>
      </c>
      <c r="N44423">
        <v>2024</v>
      </c>
      <c r="O44423" t="s">
        <v>25</v>
      </c>
      <c r="P44423" t="s">
        <v>1316</v>
      </c>
      <c r="Q44423">
        <v>5730000</v>
      </c>
    </row>
    <row r="44424" spans="1:17" x14ac:dyDescent="0.25">
      <c r="A44424" t="s">
        <v>1315</v>
      </c>
      <c r="B44424">
        <v>23</v>
      </c>
      <c r="C44424" t="s">
        <v>631</v>
      </c>
      <c r="D44424">
        <v>3</v>
      </c>
      <c r="E44424" t="s">
        <v>649</v>
      </c>
      <c r="F44424">
        <v>1</v>
      </c>
      <c r="G44424" t="s">
        <v>643</v>
      </c>
      <c r="H44424" t="s">
        <v>27</v>
      </c>
      <c r="I44424" t="s">
        <v>28</v>
      </c>
      <c r="J44424" t="s">
        <v>32</v>
      </c>
      <c r="K44424" t="s">
        <v>1242</v>
      </c>
      <c r="L44424" t="s">
        <v>1242</v>
      </c>
      <c r="M44424" t="s">
        <v>22</v>
      </c>
      <c r="N44424">
        <v>2022</v>
      </c>
      <c r="O44424" t="s">
        <v>23</v>
      </c>
      <c r="P44424" t="s">
        <v>1316</v>
      </c>
      <c r="Q44424">
        <v>958000</v>
      </c>
    </row>
    <row r="44425" spans="1:17" x14ac:dyDescent="0.25">
      <c r="A44425" t="s">
        <v>1315</v>
      </c>
      <c r="B44425">
        <v>23</v>
      </c>
      <c r="C44425" t="s">
        <v>631</v>
      </c>
      <c r="D44425">
        <v>3</v>
      </c>
      <c r="E44425" t="s">
        <v>649</v>
      </c>
      <c r="F44425">
        <v>1</v>
      </c>
      <c r="G44425" t="s">
        <v>643</v>
      </c>
      <c r="H44425" t="s">
        <v>27</v>
      </c>
      <c r="I44425" t="s">
        <v>28</v>
      </c>
      <c r="J44425" t="s">
        <v>32</v>
      </c>
      <c r="K44425" t="s">
        <v>1242</v>
      </c>
      <c r="L44425" t="s">
        <v>1242</v>
      </c>
      <c r="M44425" t="s">
        <v>22</v>
      </c>
      <c r="N44425">
        <v>2023</v>
      </c>
      <c r="O44425" t="s">
        <v>23</v>
      </c>
      <c r="P44425" t="s">
        <v>1316</v>
      </c>
      <c r="Q44425">
        <v>991000</v>
      </c>
    </row>
    <row r="44426" spans="1:17" x14ac:dyDescent="0.25">
      <c r="A44426" t="s">
        <v>1315</v>
      </c>
      <c r="B44426">
        <v>23</v>
      </c>
      <c r="C44426" t="s">
        <v>631</v>
      </c>
      <c r="D44426">
        <v>3</v>
      </c>
      <c r="E44426" t="s">
        <v>649</v>
      </c>
      <c r="F44426">
        <v>1</v>
      </c>
      <c r="G44426" t="s">
        <v>643</v>
      </c>
      <c r="H44426" t="s">
        <v>27</v>
      </c>
      <c r="I44426" t="s">
        <v>28</v>
      </c>
      <c r="J44426" t="s">
        <v>32</v>
      </c>
      <c r="K44426" t="s">
        <v>1242</v>
      </c>
      <c r="L44426" t="s">
        <v>1242</v>
      </c>
      <c r="M44426" t="s">
        <v>177</v>
      </c>
      <c r="N44426">
        <v>2022</v>
      </c>
      <c r="O44426" t="s">
        <v>25</v>
      </c>
      <c r="P44426" t="s">
        <v>1316</v>
      </c>
      <c r="Q44426">
        <v>1914605</v>
      </c>
    </row>
    <row r="44427" spans="1:17" x14ac:dyDescent="0.25">
      <c r="A44427" t="s">
        <v>1315</v>
      </c>
      <c r="B44427">
        <v>23</v>
      </c>
      <c r="C44427" t="s">
        <v>631</v>
      </c>
      <c r="D44427">
        <v>3</v>
      </c>
      <c r="E44427" t="s">
        <v>649</v>
      </c>
      <c r="F44427">
        <v>1</v>
      </c>
      <c r="G44427" t="s">
        <v>643</v>
      </c>
      <c r="H44427" t="s">
        <v>27</v>
      </c>
      <c r="I44427" t="s">
        <v>28</v>
      </c>
      <c r="J44427" t="s">
        <v>32</v>
      </c>
      <c r="K44427" t="s">
        <v>1242</v>
      </c>
      <c r="L44427" t="s">
        <v>1242</v>
      </c>
      <c r="M44427" t="s">
        <v>177</v>
      </c>
      <c r="N44427">
        <v>2023</v>
      </c>
      <c r="O44427" t="s">
        <v>25</v>
      </c>
      <c r="P44427" t="s">
        <v>1316</v>
      </c>
      <c r="Q44427">
        <v>1982000</v>
      </c>
    </row>
    <row r="44428" spans="1:17" x14ac:dyDescent="0.25">
      <c r="A44428" t="s">
        <v>1315</v>
      </c>
      <c r="B44428">
        <v>23</v>
      </c>
      <c r="C44428" t="s">
        <v>631</v>
      </c>
      <c r="D44428">
        <v>3</v>
      </c>
      <c r="E44428" t="s">
        <v>649</v>
      </c>
      <c r="F44428">
        <v>1</v>
      </c>
      <c r="G44428" t="s">
        <v>643</v>
      </c>
      <c r="H44428" t="s">
        <v>27</v>
      </c>
      <c r="I44428" t="s">
        <v>28</v>
      </c>
      <c r="J44428" t="s">
        <v>32</v>
      </c>
      <c r="K44428" t="s">
        <v>1242</v>
      </c>
      <c r="L44428" t="s">
        <v>1242</v>
      </c>
      <c r="M44428" t="s">
        <v>177</v>
      </c>
      <c r="N44428">
        <v>2024</v>
      </c>
      <c r="O44428" t="s">
        <v>25</v>
      </c>
      <c r="P44428" t="s">
        <v>1316</v>
      </c>
      <c r="Q44428">
        <v>1228000</v>
      </c>
    </row>
    <row r="44429" spans="1:17" x14ac:dyDescent="0.25">
      <c r="A44429" t="s">
        <v>1315</v>
      </c>
      <c r="B44429">
        <v>23</v>
      </c>
      <c r="C44429" t="s">
        <v>631</v>
      </c>
      <c r="D44429">
        <v>3</v>
      </c>
      <c r="E44429" t="s">
        <v>649</v>
      </c>
      <c r="F44429">
        <v>1</v>
      </c>
      <c r="G44429" t="s">
        <v>643</v>
      </c>
      <c r="H44429" t="s">
        <v>27</v>
      </c>
      <c r="I44429" t="s">
        <v>28</v>
      </c>
      <c r="J44429" t="s">
        <v>32</v>
      </c>
      <c r="K44429" t="s">
        <v>39</v>
      </c>
      <c r="L44429" t="s">
        <v>39</v>
      </c>
      <c r="M44429" t="s">
        <v>22</v>
      </c>
      <c r="N44429">
        <v>2022</v>
      </c>
      <c r="O44429" t="s">
        <v>23</v>
      </c>
      <c r="P44429" t="s">
        <v>1316</v>
      </c>
      <c r="Q44429">
        <v>7887000</v>
      </c>
    </row>
    <row r="44430" spans="1:17" x14ac:dyDescent="0.25">
      <c r="A44430" t="s">
        <v>1315</v>
      </c>
      <c r="B44430">
        <v>23</v>
      </c>
      <c r="C44430" t="s">
        <v>631</v>
      </c>
      <c r="D44430">
        <v>3</v>
      </c>
      <c r="E44430" t="s">
        <v>649</v>
      </c>
      <c r="F44430">
        <v>1</v>
      </c>
      <c r="G44430" t="s">
        <v>643</v>
      </c>
      <c r="H44430" t="s">
        <v>27</v>
      </c>
      <c r="I44430" t="s">
        <v>28</v>
      </c>
      <c r="J44430" t="s">
        <v>32</v>
      </c>
      <c r="K44430" t="s">
        <v>39</v>
      </c>
      <c r="L44430" t="s">
        <v>39</v>
      </c>
      <c r="M44430" t="s">
        <v>22</v>
      </c>
      <c r="N44430">
        <v>2023</v>
      </c>
      <c r="O44430" t="s">
        <v>23</v>
      </c>
      <c r="P44430" t="s">
        <v>1316</v>
      </c>
      <c r="Q44430">
        <v>1471000</v>
      </c>
    </row>
    <row r="44431" spans="1:17" x14ac:dyDescent="0.25">
      <c r="A44431" t="s">
        <v>1315</v>
      </c>
      <c r="B44431">
        <v>23</v>
      </c>
      <c r="C44431" t="s">
        <v>631</v>
      </c>
      <c r="D44431">
        <v>3</v>
      </c>
      <c r="E44431" t="s">
        <v>649</v>
      </c>
      <c r="F44431">
        <v>1</v>
      </c>
      <c r="G44431" t="s">
        <v>643</v>
      </c>
      <c r="H44431" t="s">
        <v>27</v>
      </c>
      <c r="I44431" t="s">
        <v>28</v>
      </c>
      <c r="J44431" t="s">
        <v>32</v>
      </c>
      <c r="K44431" t="s">
        <v>39</v>
      </c>
      <c r="L44431" t="s">
        <v>39</v>
      </c>
      <c r="M44431" t="s">
        <v>177</v>
      </c>
      <c r="N44431">
        <v>2022</v>
      </c>
      <c r="O44431" t="s">
        <v>25</v>
      </c>
      <c r="P44431" t="s">
        <v>1316</v>
      </c>
      <c r="Q44431">
        <v>15774383</v>
      </c>
    </row>
    <row r="44432" spans="1:17" x14ac:dyDescent="0.25">
      <c r="A44432" t="s">
        <v>1315</v>
      </c>
      <c r="B44432">
        <v>23</v>
      </c>
      <c r="C44432" t="s">
        <v>631</v>
      </c>
      <c r="D44432">
        <v>3</v>
      </c>
      <c r="E44432" t="s">
        <v>649</v>
      </c>
      <c r="F44432">
        <v>1</v>
      </c>
      <c r="G44432" t="s">
        <v>643</v>
      </c>
      <c r="H44432" t="s">
        <v>27</v>
      </c>
      <c r="I44432" t="s">
        <v>28</v>
      </c>
      <c r="J44432" t="s">
        <v>32</v>
      </c>
      <c r="K44432" t="s">
        <v>39</v>
      </c>
      <c r="L44432" t="s">
        <v>39</v>
      </c>
      <c r="M44432" t="s">
        <v>177</v>
      </c>
      <c r="N44432">
        <v>2023</v>
      </c>
      <c r="O44432" t="s">
        <v>25</v>
      </c>
      <c r="P44432" t="s">
        <v>1316</v>
      </c>
      <c r="Q44432">
        <v>2942000</v>
      </c>
    </row>
    <row r="44433" spans="1:17" x14ac:dyDescent="0.25">
      <c r="A44433" t="s">
        <v>1315</v>
      </c>
      <c r="B44433">
        <v>23</v>
      </c>
      <c r="C44433" t="s">
        <v>631</v>
      </c>
      <c r="D44433">
        <v>3</v>
      </c>
      <c r="E44433" t="s">
        <v>649</v>
      </c>
      <c r="F44433">
        <v>1</v>
      </c>
      <c r="G44433" t="s">
        <v>643</v>
      </c>
      <c r="H44433" t="s">
        <v>27</v>
      </c>
      <c r="I44433" t="s">
        <v>28</v>
      </c>
      <c r="J44433" t="s">
        <v>32</v>
      </c>
      <c r="K44433" t="s">
        <v>39</v>
      </c>
      <c r="L44433" t="s">
        <v>39</v>
      </c>
      <c r="M44433" t="s">
        <v>177</v>
      </c>
      <c r="N44433">
        <v>2024</v>
      </c>
      <c r="O44433" t="s">
        <v>25</v>
      </c>
      <c r="P44433" t="s">
        <v>1316</v>
      </c>
      <c r="Q44433">
        <v>4160000</v>
      </c>
    </row>
    <row r="44434" spans="1:17" x14ac:dyDescent="0.25">
      <c r="A44434" t="s">
        <v>1315</v>
      </c>
      <c r="B44434">
        <v>23</v>
      </c>
      <c r="C44434" t="s">
        <v>631</v>
      </c>
      <c r="D44434">
        <v>3</v>
      </c>
      <c r="E44434" t="s">
        <v>649</v>
      </c>
      <c r="F44434">
        <v>1</v>
      </c>
      <c r="G44434" t="s">
        <v>643</v>
      </c>
      <c r="H44434" t="s">
        <v>27</v>
      </c>
      <c r="I44434" t="s">
        <v>28</v>
      </c>
      <c r="J44434" t="s">
        <v>32</v>
      </c>
      <c r="K44434" t="s">
        <v>40</v>
      </c>
      <c r="L44434" t="s">
        <v>40</v>
      </c>
      <c r="M44434" t="s">
        <v>22</v>
      </c>
      <c r="N44434">
        <v>2022</v>
      </c>
      <c r="O44434" t="s">
        <v>23</v>
      </c>
      <c r="P44434" t="s">
        <v>1316</v>
      </c>
      <c r="Q44434">
        <v>34000</v>
      </c>
    </row>
    <row r="44435" spans="1:17" x14ac:dyDescent="0.25">
      <c r="A44435" t="s">
        <v>1315</v>
      </c>
      <c r="B44435">
        <v>23</v>
      </c>
      <c r="C44435" t="s">
        <v>631</v>
      </c>
      <c r="D44435">
        <v>3</v>
      </c>
      <c r="E44435" t="s">
        <v>649</v>
      </c>
      <c r="F44435">
        <v>1</v>
      </c>
      <c r="G44435" t="s">
        <v>643</v>
      </c>
      <c r="H44435" t="s">
        <v>27</v>
      </c>
      <c r="I44435" t="s">
        <v>28</v>
      </c>
      <c r="J44435" t="s">
        <v>32</v>
      </c>
      <c r="K44435" t="s">
        <v>40</v>
      </c>
      <c r="L44435" t="s">
        <v>40</v>
      </c>
      <c r="M44435" t="s">
        <v>22</v>
      </c>
      <c r="N44435">
        <v>2023</v>
      </c>
      <c r="O44435" t="s">
        <v>23</v>
      </c>
      <c r="P44435" t="s">
        <v>1316</v>
      </c>
      <c r="Q44435">
        <v>36000</v>
      </c>
    </row>
    <row r="44436" spans="1:17" x14ac:dyDescent="0.25">
      <c r="A44436" t="s">
        <v>1315</v>
      </c>
      <c r="B44436">
        <v>23</v>
      </c>
      <c r="C44436" t="s">
        <v>631</v>
      </c>
      <c r="D44436">
        <v>3</v>
      </c>
      <c r="E44436" t="s">
        <v>649</v>
      </c>
      <c r="F44436">
        <v>1</v>
      </c>
      <c r="G44436" t="s">
        <v>643</v>
      </c>
      <c r="H44436" t="s">
        <v>27</v>
      </c>
      <c r="I44436" t="s">
        <v>28</v>
      </c>
      <c r="J44436" t="s">
        <v>32</v>
      </c>
      <c r="K44436" t="s">
        <v>40</v>
      </c>
      <c r="L44436" t="s">
        <v>40</v>
      </c>
      <c r="M44436" t="s">
        <v>177</v>
      </c>
      <c r="N44436">
        <v>2022</v>
      </c>
      <c r="O44436" t="s">
        <v>25</v>
      </c>
      <c r="P44436" t="s">
        <v>1316</v>
      </c>
      <c r="Q44436">
        <v>66912</v>
      </c>
    </row>
    <row r="44437" spans="1:17" x14ac:dyDescent="0.25">
      <c r="A44437" t="s">
        <v>1315</v>
      </c>
      <c r="B44437">
        <v>23</v>
      </c>
      <c r="C44437" t="s">
        <v>631</v>
      </c>
      <c r="D44437">
        <v>3</v>
      </c>
      <c r="E44437" t="s">
        <v>649</v>
      </c>
      <c r="F44437">
        <v>1</v>
      </c>
      <c r="G44437" t="s">
        <v>643</v>
      </c>
      <c r="H44437" t="s">
        <v>27</v>
      </c>
      <c r="I44437" t="s">
        <v>28</v>
      </c>
      <c r="J44437" t="s">
        <v>32</v>
      </c>
      <c r="K44437" t="s">
        <v>40</v>
      </c>
      <c r="L44437" t="s">
        <v>40</v>
      </c>
      <c r="M44437" t="s">
        <v>177</v>
      </c>
      <c r="N44437">
        <v>2023</v>
      </c>
      <c r="O44437" t="s">
        <v>25</v>
      </c>
      <c r="P44437" t="s">
        <v>1316</v>
      </c>
      <c r="Q44437">
        <v>72000</v>
      </c>
    </row>
    <row r="44438" spans="1:17" x14ac:dyDescent="0.25">
      <c r="A44438" t="s">
        <v>1315</v>
      </c>
      <c r="B44438">
        <v>23</v>
      </c>
      <c r="C44438" t="s">
        <v>631</v>
      </c>
      <c r="D44438">
        <v>3</v>
      </c>
      <c r="E44438" t="s">
        <v>649</v>
      </c>
      <c r="F44438">
        <v>1</v>
      </c>
      <c r="G44438" t="s">
        <v>643</v>
      </c>
      <c r="H44438" t="s">
        <v>27</v>
      </c>
      <c r="I44438" t="s">
        <v>28</v>
      </c>
      <c r="J44438" t="s">
        <v>32</v>
      </c>
      <c r="K44438" t="s">
        <v>40</v>
      </c>
      <c r="L44438" t="s">
        <v>40</v>
      </c>
      <c r="M44438" t="s">
        <v>177</v>
      </c>
      <c r="N44438">
        <v>2024</v>
      </c>
      <c r="O44438" t="s">
        <v>25</v>
      </c>
      <c r="P44438" t="s">
        <v>1316</v>
      </c>
      <c r="Q44438">
        <v>38000</v>
      </c>
    </row>
    <row r="44439" spans="1:17" x14ac:dyDescent="0.25">
      <c r="A44439" t="s">
        <v>1315</v>
      </c>
      <c r="B44439">
        <v>23</v>
      </c>
      <c r="C44439" t="s">
        <v>631</v>
      </c>
      <c r="D44439">
        <v>3</v>
      </c>
      <c r="E44439" t="s">
        <v>649</v>
      </c>
      <c r="F44439">
        <v>1</v>
      </c>
      <c r="G44439" t="s">
        <v>643</v>
      </c>
      <c r="H44439" t="s">
        <v>27</v>
      </c>
      <c r="I44439" t="s">
        <v>28</v>
      </c>
      <c r="J44439" t="s">
        <v>32</v>
      </c>
      <c r="K44439" t="s">
        <v>41</v>
      </c>
      <c r="L44439" t="s">
        <v>41</v>
      </c>
      <c r="M44439" t="s">
        <v>22</v>
      </c>
      <c r="N44439">
        <v>2022</v>
      </c>
      <c r="O44439" t="s">
        <v>23</v>
      </c>
      <c r="P44439" t="s">
        <v>1316</v>
      </c>
      <c r="Q44439">
        <v>1692000</v>
      </c>
    </row>
    <row r="44440" spans="1:17" x14ac:dyDescent="0.25">
      <c r="A44440" t="s">
        <v>1315</v>
      </c>
      <c r="B44440">
        <v>23</v>
      </c>
      <c r="C44440" t="s">
        <v>631</v>
      </c>
      <c r="D44440">
        <v>3</v>
      </c>
      <c r="E44440" t="s">
        <v>649</v>
      </c>
      <c r="F44440">
        <v>1</v>
      </c>
      <c r="G44440" t="s">
        <v>643</v>
      </c>
      <c r="H44440" t="s">
        <v>27</v>
      </c>
      <c r="I44440" t="s">
        <v>28</v>
      </c>
      <c r="J44440" t="s">
        <v>32</v>
      </c>
      <c r="K44440" t="s">
        <v>41</v>
      </c>
      <c r="L44440" t="s">
        <v>41</v>
      </c>
      <c r="M44440" t="s">
        <v>22</v>
      </c>
      <c r="N44440">
        <v>2023</v>
      </c>
      <c r="O44440" t="s">
        <v>23</v>
      </c>
      <c r="P44440" t="s">
        <v>1316</v>
      </c>
      <c r="Q44440">
        <v>2567000</v>
      </c>
    </row>
    <row r="44441" spans="1:17" x14ac:dyDescent="0.25">
      <c r="A44441" t="s">
        <v>1315</v>
      </c>
      <c r="B44441">
        <v>23</v>
      </c>
      <c r="C44441" t="s">
        <v>631</v>
      </c>
      <c r="D44441">
        <v>3</v>
      </c>
      <c r="E44441" t="s">
        <v>649</v>
      </c>
      <c r="F44441">
        <v>1</v>
      </c>
      <c r="G44441" t="s">
        <v>643</v>
      </c>
      <c r="H44441" t="s">
        <v>27</v>
      </c>
      <c r="I44441" t="s">
        <v>28</v>
      </c>
      <c r="J44441" t="s">
        <v>32</v>
      </c>
      <c r="K44441" t="s">
        <v>41</v>
      </c>
      <c r="L44441" t="s">
        <v>41</v>
      </c>
      <c r="M44441" t="s">
        <v>177</v>
      </c>
      <c r="N44441">
        <v>2022</v>
      </c>
      <c r="O44441" t="s">
        <v>25</v>
      </c>
      <c r="P44441" t="s">
        <v>1316</v>
      </c>
      <c r="Q44441">
        <v>3382633</v>
      </c>
    </row>
    <row r="44442" spans="1:17" x14ac:dyDescent="0.25">
      <c r="A44442" t="s">
        <v>1315</v>
      </c>
      <c r="B44442">
        <v>23</v>
      </c>
      <c r="C44442" t="s">
        <v>631</v>
      </c>
      <c r="D44442">
        <v>3</v>
      </c>
      <c r="E44442" t="s">
        <v>649</v>
      </c>
      <c r="F44442">
        <v>1</v>
      </c>
      <c r="G44442" t="s">
        <v>643</v>
      </c>
      <c r="H44442" t="s">
        <v>27</v>
      </c>
      <c r="I44442" t="s">
        <v>28</v>
      </c>
      <c r="J44442" t="s">
        <v>32</v>
      </c>
      <c r="K44442" t="s">
        <v>41</v>
      </c>
      <c r="L44442" t="s">
        <v>41</v>
      </c>
      <c r="M44442" t="s">
        <v>177</v>
      </c>
      <c r="N44442">
        <v>2023</v>
      </c>
      <c r="O44442" t="s">
        <v>25</v>
      </c>
      <c r="P44442" t="s">
        <v>1316</v>
      </c>
      <c r="Q44442">
        <v>5134000</v>
      </c>
    </row>
    <row r="44443" spans="1:17" x14ac:dyDescent="0.25">
      <c r="A44443" t="s">
        <v>1315</v>
      </c>
      <c r="B44443">
        <v>23</v>
      </c>
      <c r="C44443" t="s">
        <v>631</v>
      </c>
      <c r="D44443">
        <v>3</v>
      </c>
      <c r="E44443" t="s">
        <v>649</v>
      </c>
      <c r="F44443">
        <v>1</v>
      </c>
      <c r="G44443" t="s">
        <v>643</v>
      </c>
      <c r="H44443" t="s">
        <v>27</v>
      </c>
      <c r="I44443" t="s">
        <v>28</v>
      </c>
      <c r="J44443" t="s">
        <v>32</v>
      </c>
      <c r="K44443" t="s">
        <v>41</v>
      </c>
      <c r="L44443" t="s">
        <v>41</v>
      </c>
      <c r="M44443" t="s">
        <v>177</v>
      </c>
      <c r="N44443">
        <v>2024</v>
      </c>
      <c r="O44443" t="s">
        <v>25</v>
      </c>
      <c r="P44443" t="s">
        <v>1316</v>
      </c>
      <c r="Q44443">
        <v>9134000</v>
      </c>
    </row>
    <row r="44444" spans="1:17" x14ac:dyDescent="0.25">
      <c r="A44444" t="s">
        <v>1315</v>
      </c>
      <c r="B44444">
        <v>23</v>
      </c>
      <c r="C44444" t="s">
        <v>631</v>
      </c>
      <c r="D44444">
        <v>3</v>
      </c>
      <c r="E44444" t="s">
        <v>649</v>
      </c>
      <c r="F44444">
        <v>1</v>
      </c>
      <c r="G44444" t="s">
        <v>643</v>
      </c>
      <c r="H44444" t="s">
        <v>27</v>
      </c>
      <c r="I44444" t="s">
        <v>28</v>
      </c>
      <c r="J44444" t="s">
        <v>32</v>
      </c>
      <c r="K44444" t="s">
        <v>179</v>
      </c>
      <c r="L44444" t="s">
        <v>179</v>
      </c>
      <c r="M44444" t="s">
        <v>22</v>
      </c>
      <c r="N44444">
        <v>2022</v>
      </c>
      <c r="O44444" t="s">
        <v>23</v>
      </c>
      <c r="P44444" t="s">
        <v>1316</v>
      </c>
      <c r="Q44444">
        <v>3000000</v>
      </c>
    </row>
    <row r="44445" spans="1:17" x14ac:dyDescent="0.25">
      <c r="A44445" t="s">
        <v>1315</v>
      </c>
      <c r="B44445">
        <v>23</v>
      </c>
      <c r="C44445" t="s">
        <v>631</v>
      </c>
      <c r="D44445">
        <v>3</v>
      </c>
      <c r="E44445" t="s">
        <v>649</v>
      </c>
      <c r="F44445">
        <v>1</v>
      </c>
      <c r="G44445" t="s">
        <v>643</v>
      </c>
      <c r="H44445" t="s">
        <v>27</v>
      </c>
      <c r="I44445" t="s">
        <v>28</v>
      </c>
      <c r="J44445" t="s">
        <v>32</v>
      </c>
      <c r="K44445" t="s">
        <v>179</v>
      </c>
      <c r="L44445" t="s">
        <v>179</v>
      </c>
      <c r="M44445" t="s">
        <v>177</v>
      </c>
      <c r="N44445">
        <v>2022</v>
      </c>
      <c r="O44445" t="s">
        <v>25</v>
      </c>
      <c r="P44445" t="s">
        <v>1316</v>
      </c>
      <c r="Q44445">
        <v>6000249</v>
      </c>
    </row>
    <row r="44446" spans="1:17" x14ac:dyDescent="0.25">
      <c r="A44446" t="s">
        <v>1315</v>
      </c>
      <c r="B44446">
        <v>23</v>
      </c>
      <c r="C44446" t="s">
        <v>631</v>
      </c>
      <c r="D44446">
        <v>3</v>
      </c>
      <c r="E44446" t="s">
        <v>649</v>
      </c>
      <c r="F44446">
        <v>1</v>
      </c>
      <c r="G44446" t="s">
        <v>643</v>
      </c>
      <c r="H44446" t="s">
        <v>27</v>
      </c>
      <c r="I44446" t="s">
        <v>28</v>
      </c>
      <c r="J44446" t="s">
        <v>32</v>
      </c>
      <c r="K44446" t="s">
        <v>179</v>
      </c>
      <c r="L44446" t="s">
        <v>179</v>
      </c>
      <c r="M44446" t="s">
        <v>177</v>
      </c>
      <c r="N44446">
        <v>2023</v>
      </c>
      <c r="O44446" t="s">
        <v>25</v>
      </c>
      <c r="P44446" t="s">
        <v>1316</v>
      </c>
      <c r="Q44446">
        <v>0</v>
      </c>
    </row>
    <row r="44447" spans="1:17" x14ac:dyDescent="0.25">
      <c r="A44447" t="s">
        <v>1315</v>
      </c>
      <c r="B44447">
        <v>23</v>
      </c>
      <c r="C44447" t="s">
        <v>631</v>
      </c>
      <c r="D44447">
        <v>3</v>
      </c>
      <c r="E44447" t="s">
        <v>649</v>
      </c>
      <c r="F44447">
        <v>1</v>
      </c>
      <c r="G44447" t="s">
        <v>643</v>
      </c>
      <c r="H44447" t="s">
        <v>27</v>
      </c>
      <c r="I44447" t="s">
        <v>28</v>
      </c>
      <c r="J44447" t="s">
        <v>32</v>
      </c>
      <c r="K44447" t="s">
        <v>179</v>
      </c>
      <c r="L44447" t="s">
        <v>179</v>
      </c>
      <c r="M44447" t="s">
        <v>177</v>
      </c>
      <c r="N44447">
        <v>2024</v>
      </c>
      <c r="O44447" t="s">
        <v>25</v>
      </c>
      <c r="P44447" t="s">
        <v>1316</v>
      </c>
      <c r="Q44447">
        <v>1671000</v>
      </c>
    </row>
    <row r="44448" spans="1:17" x14ac:dyDescent="0.25">
      <c r="A44448" t="s">
        <v>1315</v>
      </c>
      <c r="B44448">
        <v>23</v>
      </c>
      <c r="C44448" t="s">
        <v>631</v>
      </c>
      <c r="D44448">
        <v>3</v>
      </c>
      <c r="E44448" t="s">
        <v>649</v>
      </c>
      <c r="F44448">
        <v>1</v>
      </c>
      <c r="G44448" t="s">
        <v>643</v>
      </c>
      <c r="H44448" t="s">
        <v>27</v>
      </c>
      <c r="I44448" t="s">
        <v>28</v>
      </c>
      <c r="J44448" t="s">
        <v>32</v>
      </c>
      <c r="K44448" t="s">
        <v>1258</v>
      </c>
      <c r="L44448" t="s">
        <v>1258</v>
      </c>
      <c r="M44448" t="s">
        <v>22</v>
      </c>
      <c r="N44448">
        <v>2022</v>
      </c>
      <c r="O44448" t="s">
        <v>23</v>
      </c>
      <c r="P44448" t="s">
        <v>1316</v>
      </c>
      <c r="Q44448">
        <v>2000</v>
      </c>
    </row>
    <row r="44449" spans="1:17" x14ac:dyDescent="0.25">
      <c r="A44449" t="s">
        <v>1315</v>
      </c>
      <c r="B44449">
        <v>23</v>
      </c>
      <c r="C44449" t="s">
        <v>631</v>
      </c>
      <c r="D44449">
        <v>3</v>
      </c>
      <c r="E44449" t="s">
        <v>649</v>
      </c>
      <c r="F44449">
        <v>1</v>
      </c>
      <c r="G44449" t="s">
        <v>643</v>
      </c>
      <c r="H44449" t="s">
        <v>27</v>
      </c>
      <c r="I44449" t="s">
        <v>28</v>
      </c>
      <c r="J44449" t="s">
        <v>32</v>
      </c>
      <c r="K44449" t="s">
        <v>1258</v>
      </c>
      <c r="L44449" t="s">
        <v>1258</v>
      </c>
      <c r="M44449" t="s">
        <v>22</v>
      </c>
      <c r="N44449">
        <v>2023</v>
      </c>
      <c r="O44449" t="s">
        <v>23</v>
      </c>
      <c r="P44449" t="s">
        <v>1316</v>
      </c>
      <c r="Q44449">
        <v>100000</v>
      </c>
    </row>
    <row r="44450" spans="1:17" x14ac:dyDescent="0.25">
      <c r="A44450" t="s">
        <v>1315</v>
      </c>
      <c r="B44450">
        <v>23</v>
      </c>
      <c r="C44450" t="s">
        <v>631</v>
      </c>
      <c r="D44450">
        <v>3</v>
      </c>
      <c r="E44450" t="s">
        <v>649</v>
      </c>
      <c r="F44450">
        <v>1</v>
      </c>
      <c r="G44450" t="s">
        <v>643</v>
      </c>
      <c r="H44450" t="s">
        <v>27</v>
      </c>
      <c r="I44450" t="s">
        <v>28</v>
      </c>
      <c r="J44450" t="s">
        <v>32</v>
      </c>
      <c r="K44450" t="s">
        <v>1258</v>
      </c>
      <c r="L44450" t="s">
        <v>1258</v>
      </c>
      <c r="M44450" t="s">
        <v>177</v>
      </c>
      <c r="N44450">
        <v>2022</v>
      </c>
      <c r="O44450" t="s">
        <v>25</v>
      </c>
      <c r="P44450" t="s">
        <v>1316</v>
      </c>
      <c r="Q44450">
        <v>4357</v>
      </c>
    </row>
    <row r="44451" spans="1:17" x14ac:dyDescent="0.25">
      <c r="A44451" t="s">
        <v>1315</v>
      </c>
      <c r="B44451">
        <v>23</v>
      </c>
      <c r="C44451" t="s">
        <v>631</v>
      </c>
      <c r="D44451">
        <v>3</v>
      </c>
      <c r="E44451" t="s">
        <v>649</v>
      </c>
      <c r="F44451">
        <v>1</v>
      </c>
      <c r="G44451" t="s">
        <v>643</v>
      </c>
      <c r="H44451" t="s">
        <v>27</v>
      </c>
      <c r="I44451" t="s">
        <v>28</v>
      </c>
      <c r="J44451" t="s">
        <v>32</v>
      </c>
      <c r="K44451" t="s">
        <v>1258</v>
      </c>
      <c r="L44451" t="s">
        <v>1258</v>
      </c>
      <c r="M44451" t="s">
        <v>177</v>
      </c>
      <c r="N44451">
        <v>2023</v>
      </c>
      <c r="O44451" t="s">
        <v>25</v>
      </c>
      <c r="P44451" t="s">
        <v>1316</v>
      </c>
      <c r="Q44451">
        <v>200000</v>
      </c>
    </row>
    <row r="44452" spans="1:17" x14ac:dyDescent="0.25">
      <c r="A44452" t="s">
        <v>1315</v>
      </c>
      <c r="B44452">
        <v>23</v>
      </c>
      <c r="C44452" t="s">
        <v>631</v>
      </c>
      <c r="D44452">
        <v>3</v>
      </c>
      <c r="E44452" t="s">
        <v>649</v>
      </c>
      <c r="F44452">
        <v>1</v>
      </c>
      <c r="G44452" t="s">
        <v>643</v>
      </c>
      <c r="H44452" t="s">
        <v>27</v>
      </c>
      <c r="I44452" t="s">
        <v>28</v>
      </c>
      <c r="J44452" t="s">
        <v>32</v>
      </c>
      <c r="K44452" t="s">
        <v>1258</v>
      </c>
      <c r="L44452" t="s">
        <v>1258</v>
      </c>
      <c r="M44452" t="s">
        <v>177</v>
      </c>
      <c r="N44452">
        <v>2024</v>
      </c>
      <c r="O44452" t="s">
        <v>25</v>
      </c>
      <c r="P44452" t="s">
        <v>1316</v>
      </c>
      <c r="Q44452">
        <v>107000</v>
      </c>
    </row>
    <row r="44453" spans="1:17" x14ac:dyDescent="0.25">
      <c r="A44453" t="s">
        <v>1315</v>
      </c>
      <c r="B44453">
        <v>23</v>
      </c>
      <c r="C44453" t="s">
        <v>631</v>
      </c>
      <c r="D44453">
        <v>3</v>
      </c>
      <c r="E44453" t="s">
        <v>649</v>
      </c>
      <c r="F44453">
        <v>1</v>
      </c>
      <c r="G44453" t="s">
        <v>643</v>
      </c>
      <c r="H44453" t="s">
        <v>27</v>
      </c>
      <c r="I44453" t="s">
        <v>28</v>
      </c>
      <c r="J44453" t="s">
        <v>32</v>
      </c>
      <c r="K44453" t="s">
        <v>1244</v>
      </c>
      <c r="L44453" t="s">
        <v>1244</v>
      </c>
      <c r="M44453" t="s">
        <v>22</v>
      </c>
      <c r="N44453">
        <v>2022</v>
      </c>
      <c r="O44453" t="s">
        <v>23</v>
      </c>
      <c r="P44453" t="s">
        <v>1316</v>
      </c>
      <c r="Q44453">
        <v>49000</v>
      </c>
    </row>
    <row r="44454" spans="1:17" x14ac:dyDescent="0.25">
      <c r="A44454" t="s">
        <v>1315</v>
      </c>
      <c r="B44454">
        <v>23</v>
      </c>
      <c r="C44454" t="s">
        <v>631</v>
      </c>
      <c r="D44454">
        <v>3</v>
      </c>
      <c r="E44454" t="s">
        <v>649</v>
      </c>
      <c r="F44454">
        <v>1</v>
      </c>
      <c r="G44454" t="s">
        <v>643</v>
      </c>
      <c r="H44454" t="s">
        <v>27</v>
      </c>
      <c r="I44454" t="s">
        <v>28</v>
      </c>
      <c r="J44454" t="s">
        <v>32</v>
      </c>
      <c r="K44454" t="s">
        <v>1244</v>
      </c>
      <c r="L44454" t="s">
        <v>1244</v>
      </c>
      <c r="M44454" t="s">
        <v>22</v>
      </c>
      <c r="N44454">
        <v>2023</v>
      </c>
      <c r="O44454" t="s">
        <v>23</v>
      </c>
      <c r="P44454" t="s">
        <v>1316</v>
      </c>
      <c r="Q44454">
        <v>115000</v>
      </c>
    </row>
    <row r="44455" spans="1:17" x14ac:dyDescent="0.25">
      <c r="A44455" t="s">
        <v>1315</v>
      </c>
      <c r="B44455">
        <v>23</v>
      </c>
      <c r="C44455" t="s">
        <v>631</v>
      </c>
      <c r="D44455">
        <v>3</v>
      </c>
      <c r="E44455" t="s">
        <v>649</v>
      </c>
      <c r="F44455">
        <v>1</v>
      </c>
      <c r="G44455" t="s">
        <v>643</v>
      </c>
      <c r="H44455" t="s">
        <v>27</v>
      </c>
      <c r="I44455" t="s">
        <v>28</v>
      </c>
      <c r="J44455" t="s">
        <v>32</v>
      </c>
      <c r="K44455" t="s">
        <v>1244</v>
      </c>
      <c r="L44455" t="s">
        <v>1244</v>
      </c>
      <c r="M44455" t="s">
        <v>177</v>
      </c>
      <c r="N44455">
        <v>2022</v>
      </c>
      <c r="O44455" t="s">
        <v>25</v>
      </c>
      <c r="P44455" t="s">
        <v>1316</v>
      </c>
      <c r="Q44455">
        <v>96783</v>
      </c>
    </row>
    <row r="44456" spans="1:17" x14ac:dyDescent="0.25">
      <c r="A44456" t="s">
        <v>1315</v>
      </c>
      <c r="B44456">
        <v>23</v>
      </c>
      <c r="C44456" t="s">
        <v>631</v>
      </c>
      <c r="D44456">
        <v>3</v>
      </c>
      <c r="E44456" t="s">
        <v>649</v>
      </c>
      <c r="F44456">
        <v>1</v>
      </c>
      <c r="G44456" t="s">
        <v>643</v>
      </c>
      <c r="H44456" t="s">
        <v>27</v>
      </c>
      <c r="I44456" t="s">
        <v>28</v>
      </c>
      <c r="J44456" t="s">
        <v>32</v>
      </c>
      <c r="K44456" t="s">
        <v>1244</v>
      </c>
      <c r="L44456" t="s">
        <v>1244</v>
      </c>
      <c r="M44456" t="s">
        <v>177</v>
      </c>
      <c r="N44456">
        <v>2023</v>
      </c>
      <c r="O44456" t="s">
        <v>25</v>
      </c>
      <c r="P44456" t="s">
        <v>1316</v>
      </c>
      <c r="Q44456">
        <v>230000</v>
      </c>
    </row>
    <row r="44457" spans="1:17" x14ac:dyDescent="0.25">
      <c r="A44457" t="s">
        <v>1315</v>
      </c>
      <c r="B44457">
        <v>23</v>
      </c>
      <c r="C44457" t="s">
        <v>631</v>
      </c>
      <c r="D44457">
        <v>3</v>
      </c>
      <c r="E44457" t="s">
        <v>649</v>
      </c>
      <c r="F44457">
        <v>1</v>
      </c>
      <c r="G44457" t="s">
        <v>643</v>
      </c>
      <c r="H44457" t="s">
        <v>27</v>
      </c>
      <c r="I44457" t="s">
        <v>28</v>
      </c>
      <c r="J44457" t="s">
        <v>32</v>
      </c>
      <c r="K44457" t="s">
        <v>1244</v>
      </c>
      <c r="L44457" t="s">
        <v>1244</v>
      </c>
      <c r="M44457" t="s">
        <v>177</v>
      </c>
      <c r="N44457">
        <v>2024</v>
      </c>
      <c r="O44457" t="s">
        <v>25</v>
      </c>
      <c r="P44457" t="s">
        <v>1316</v>
      </c>
      <c r="Q44457">
        <v>166000</v>
      </c>
    </row>
    <row r="44458" spans="1:17" x14ac:dyDescent="0.25">
      <c r="A44458" t="s">
        <v>1315</v>
      </c>
      <c r="B44458">
        <v>23</v>
      </c>
      <c r="C44458" t="s">
        <v>631</v>
      </c>
      <c r="D44458">
        <v>3</v>
      </c>
      <c r="E44458" t="s">
        <v>649</v>
      </c>
      <c r="F44458">
        <v>1</v>
      </c>
      <c r="G44458" t="s">
        <v>643</v>
      </c>
      <c r="H44458" t="s">
        <v>27</v>
      </c>
      <c r="I44458" t="s">
        <v>28</v>
      </c>
      <c r="J44458" t="s">
        <v>32</v>
      </c>
      <c r="K44458" t="s">
        <v>1247</v>
      </c>
      <c r="L44458" t="s">
        <v>1247</v>
      </c>
      <c r="M44458" t="s">
        <v>22</v>
      </c>
      <c r="N44458">
        <v>2022</v>
      </c>
      <c r="O44458" t="s">
        <v>23</v>
      </c>
      <c r="P44458" t="s">
        <v>1316</v>
      </c>
      <c r="Q44458">
        <v>310000</v>
      </c>
    </row>
    <row r="44459" spans="1:17" x14ac:dyDescent="0.25">
      <c r="A44459" t="s">
        <v>1315</v>
      </c>
      <c r="B44459">
        <v>23</v>
      </c>
      <c r="C44459" t="s">
        <v>631</v>
      </c>
      <c r="D44459">
        <v>3</v>
      </c>
      <c r="E44459" t="s">
        <v>649</v>
      </c>
      <c r="F44459">
        <v>1</v>
      </c>
      <c r="G44459" t="s">
        <v>643</v>
      </c>
      <c r="H44459" t="s">
        <v>27</v>
      </c>
      <c r="I44459" t="s">
        <v>28</v>
      </c>
      <c r="J44459" t="s">
        <v>32</v>
      </c>
      <c r="K44459" t="s">
        <v>1247</v>
      </c>
      <c r="L44459" t="s">
        <v>1247</v>
      </c>
      <c r="M44459" t="s">
        <v>22</v>
      </c>
      <c r="N44459">
        <v>2023</v>
      </c>
      <c r="O44459" t="s">
        <v>23</v>
      </c>
      <c r="P44459" t="s">
        <v>1316</v>
      </c>
      <c r="Q44459">
        <v>463000</v>
      </c>
    </row>
    <row r="44460" spans="1:17" x14ac:dyDescent="0.25">
      <c r="A44460" t="s">
        <v>1315</v>
      </c>
      <c r="B44460">
        <v>23</v>
      </c>
      <c r="C44460" t="s">
        <v>631</v>
      </c>
      <c r="D44460">
        <v>3</v>
      </c>
      <c r="E44460" t="s">
        <v>649</v>
      </c>
      <c r="F44460">
        <v>1</v>
      </c>
      <c r="G44460" t="s">
        <v>643</v>
      </c>
      <c r="H44460" t="s">
        <v>27</v>
      </c>
      <c r="I44460" t="s">
        <v>28</v>
      </c>
      <c r="J44460" t="s">
        <v>32</v>
      </c>
      <c r="K44460" t="s">
        <v>1247</v>
      </c>
      <c r="L44460" t="s">
        <v>1247</v>
      </c>
      <c r="M44460" t="s">
        <v>177</v>
      </c>
      <c r="N44460">
        <v>2022</v>
      </c>
      <c r="O44460" t="s">
        <v>25</v>
      </c>
      <c r="P44460" t="s">
        <v>1316</v>
      </c>
      <c r="Q44460">
        <v>618935</v>
      </c>
    </row>
    <row r="44461" spans="1:17" x14ac:dyDescent="0.25">
      <c r="A44461" t="s">
        <v>1315</v>
      </c>
      <c r="B44461">
        <v>23</v>
      </c>
      <c r="C44461" t="s">
        <v>631</v>
      </c>
      <c r="D44461">
        <v>3</v>
      </c>
      <c r="E44461" t="s">
        <v>649</v>
      </c>
      <c r="F44461">
        <v>1</v>
      </c>
      <c r="G44461" t="s">
        <v>643</v>
      </c>
      <c r="H44461" t="s">
        <v>27</v>
      </c>
      <c r="I44461" t="s">
        <v>28</v>
      </c>
      <c r="J44461" t="s">
        <v>32</v>
      </c>
      <c r="K44461" t="s">
        <v>1247</v>
      </c>
      <c r="L44461" t="s">
        <v>1247</v>
      </c>
      <c r="M44461" t="s">
        <v>177</v>
      </c>
      <c r="N44461">
        <v>2023</v>
      </c>
      <c r="O44461" t="s">
        <v>25</v>
      </c>
      <c r="P44461" t="s">
        <v>1316</v>
      </c>
      <c r="Q44461">
        <v>926000</v>
      </c>
    </row>
    <row r="44462" spans="1:17" x14ac:dyDescent="0.25">
      <c r="A44462" t="s">
        <v>1315</v>
      </c>
      <c r="B44462">
        <v>23</v>
      </c>
      <c r="C44462" t="s">
        <v>631</v>
      </c>
      <c r="D44462">
        <v>3</v>
      </c>
      <c r="E44462" t="s">
        <v>649</v>
      </c>
      <c r="F44462">
        <v>1</v>
      </c>
      <c r="G44462" t="s">
        <v>643</v>
      </c>
      <c r="H44462" t="s">
        <v>27</v>
      </c>
      <c r="I44462" t="s">
        <v>28</v>
      </c>
      <c r="J44462" t="s">
        <v>32</v>
      </c>
      <c r="K44462" t="s">
        <v>1247</v>
      </c>
      <c r="L44462" t="s">
        <v>1247</v>
      </c>
      <c r="M44462" t="s">
        <v>177</v>
      </c>
      <c r="N44462">
        <v>2024</v>
      </c>
      <c r="O44462" t="s">
        <v>25</v>
      </c>
      <c r="P44462" t="s">
        <v>1316</v>
      </c>
      <c r="Q44462">
        <v>615000</v>
      </c>
    </row>
    <row r="44463" spans="1:17" x14ac:dyDescent="0.25">
      <c r="A44463" t="s">
        <v>1315</v>
      </c>
      <c r="B44463">
        <v>23</v>
      </c>
      <c r="C44463" t="s">
        <v>631</v>
      </c>
      <c r="D44463">
        <v>3</v>
      </c>
      <c r="E44463" t="s">
        <v>649</v>
      </c>
      <c r="F44463">
        <v>1</v>
      </c>
      <c r="G44463" t="s">
        <v>643</v>
      </c>
      <c r="H44463" t="s">
        <v>27</v>
      </c>
      <c r="I44463" t="s">
        <v>28</v>
      </c>
      <c r="J44463" t="s">
        <v>32</v>
      </c>
      <c r="K44463" t="s">
        <v>1248</v>
      </c>
      <c r="L44463" t="s">
        <v>1248</v>
      </c>
      <c r="M44463" t="s">
        <v>22</v>
      </c>
      <c r="N44463">
        <v>2022</v>
      </c>
      <c r="O44463" t="s">
        <v>23</v>
      </c>
      <c r="P44463" t="s">
        <v>1316</v>
      </c>
      <c r="Q44463">
        <v>222000</v>
      </c>
    </row>
    <row r="44464" spans="1:17" x14ac:dyDescent="0.25">
      <c r="A44464" t="s">
        <v>1315</v>
      </c>
      <c r="B44464">
        <v>23</v>
      </c>
      <c r="C44464" t="s">
        <v>631</v>
      </c>
      <c r="D44464">
        <v>3</v>
      </c>
      <c r="E44464" t="s">
        <v>649</v>
      </c>
      <c r="F44464">
        <v>1</v>
      </c>
      <c r="G44464" t="s">
        <v>643</v>
      </c>
      <c r="H44464" t="s">
        <v>27</v>
      </c>
      <c r="I44464" t="s">
        <v>28</v>
      </c>
      <c r="J44464" t="s">
        <v>32</v>
      </c>
      <c r="K44464" t="s">
        <v>1248</v>
      </c>
      <c r="L44464" t="s">
        <v>1248</v>
      </c>
      <c r="M44464" t="s">
        <v>22</v>
      </c>
      <c r="N44464">
        <v>2023</v>
      </c>
      <c r="O44464" t="s">
        <v>23</v>
      </c>
      <c r="P44464" t="s">
        <v>1316</v>
      </c>
      <c r="Q44464">
        <v>528000</v>
      </c>
    </row>
    <row r="44465" spans="1:17" x14ac:dyDescent="0.25">
      <c r="A44465" t="s">
        <v>1315</v>
      </c>
      <c r="B44465">
        <v>23</v>
      </c>
      <c r="C44465" t="s">
        <v>631</v>
      </c>
      <c r="D44465">
        <v>3</v>
      </c>
      <c r="E44465" t="s">
        <v>649</v>
      </c>
      <c r="F44465">
        <v>1</v>
      </c>
      <c r="G44465" t="s">
        <v>643</v>
      </c>
      <c r="H44465" t="s">
        <v>27</v>
      </c>
      <c r="I44465" t="s">
        <v>28</v>
      </c>
      <c r="J44465" t="s">
        <v>32</v>
      </c>
      <c r="K44465" t="s">
        <v>1248</v>
      </c>
      <c r="L44465" t="s">
        <v>1248</v>
      </c>
      <c r="M44465" t="s">
        <v>177</v>
      </c>
      <c r="N44465">
        <v>2022</v>
      </c>
      <c r="O44465" t="s">
        <v>25</v>
      </c>
      <c r="P44465" t="s">
        <v>1316</v>
      </c>
      <c r="Q44465">
        <v>444314</v>
      </c>
    </row>
    <row r="44466" spans="1:17" x14ac:dyDescent="0.25">
      <c r="A44466" t="s">
        <v>1315</v>
      </c>
      <c r="B44466">
        <v>23</v>
      </c>
      <c r="C44466" t="s">
        <v>631</v>
      </c>
      <c r="D44466">
        <v>3</v>
      </c>
      <c r="E44466" t="s">
        <v>649</v>
      </c>
      <c r="F44466">
        <v>1</v>
      </c>
      <c r="G44466" t="s">
        <v>643</v>
      </c>
      <c r="H44466" t="s">
        <v>27</v>
      </c>
      <c r="I44466" t="s">
        <v>28</v>
      </c>
      <c r="J44466" t="s">
        <v>32</v>
      </c>
      <c r="K44466" t="s">
        <v>1248</v>
      </c>
      <c r="L44466" t="s">
        <v>1248</v>
      </c>
      <c r="M44466" t="s">
        <v>177</v>
      </c>
      <c r="N44466">
        <v>2023</v>
      </c>
      <c r="O44466" t="s">
        <v>25</v>
      </c>
      <c r="P44466" t="s">
        <v>1316</v>
      </c>
      <c r="Q44466">
        <v>1056000</v>
      </c>
    </row>
    <row r="44467" spans="1:17" x14ac:dyDescent="0.25">
      <c r="A44467" t="s">
        <v>1315</v>
      </c>
      <c r="B44467">
        <v>23</v>
      </c>
      <c r="C44467" t="s">
        <v>631</v>
      </c>
      <c r="D44467">
        <v>3</v>
      </c>
      <c r="E44467" t="s">
        <v>649</v>
      </c>
      <c r="F44467">
        <v>1</v>
      </c>
      <c r="G44467" t="s">
        <v>643</v>
      </c>
      <c r="H44467" t="s">
        <v>27</v>
      </c>
      <c r="I44467" t="s">
        <v>28</v>
      </c>
      <c r="J44467" t="s">
        <v>32</v>
      </c>
      <c r="K44467" t="s">
        <v>1248</v>
      </c>
      <c r="L44467" t="s">
        <v>1248</v>
      </c>
      <c r="M44467" t="s">
        <v>177</v>
      </c>
      <c r="N44467">
        <v>2024</v>
      </c>
      <c r="O44467" t="s">
        <v>25</v>
      </c>
      <c r="P44467" t="s">
        <v>1316</v>
      </c>
      <c r="Q44467">
        <v>377000</v>
      </c>
    </row>
    <row r="44468" spans="1:17" x14ac:dyDescent="0.25">
      <c r="A44468" t="s">
        <v>1315</v>
      </c>
      <c r="B44468">
        <v>23</v>
      </c>
      <c r="C44468" t="s">
        <v>631</v>
      </c>
      <c r="D44468">
        <v>3</v>
      </c>
      <c r="E44468" t="s">
        <v>649</v>
      </c>
      <c r="F44468">
        <v>1</v>
      </c>
      <c r="G44468" t="s">
        <v>643</v>
      </c>
      <c r="H44468" t="s">
        <v>27</v>
      </c>
      <c r="I44468" t="s">
        <v>28</v>
      </c>
      <c r="J44468" t="s">
        <v>32</v>
      </c>
      <c r="K44468" t="s">
        <v>1259</v>
      </c>
      <c r="L44468" t="s">
        <v>1259</v>
      </c>
      <c r="M44468" t="s">
        <v>22</v>
      </c>
      <c r="N44468">
        <v>2022</v>
      </c>
      <c r="O44468" t="s">
        <v>23</v>
      </c>
      <c r="P44468" t="s">
        <v>1316</v>
      </c>
      <c r="Q44468">
        <v>12000</v>
      </c>
    </row>
    <row r="44469" spans="1:17" x14ac:dyDescent="0.25">
      <c r="A44469" t="s">
        <v>1315</v>
      </c>
      <c r="B44469">
        <v>23</v>
      </c>
      <c r="C44469" t="s">
        <v>631</v>
      </c>
      <c r="D44469">
        <v>3</v>
      </c>
      <c r="E44469" t="s">
        <v>649</v>
      </c>
      <c r="F44469">
        <v>1</v>
      </c>
      <c r="G44469" t="s">
        <v>643</v>
      </c>
      <c r="H44469" t="s">
        <v>27</v>
      </c>
      <c r="I44469" t="s">
        <v>28</v>
      </c>
      <c r="J44469" t="s">
        <v>32</v>
      </c>
      <c r="K44469" t="s">
        <v>1259</v>
      </c>
      <c r="L44469" t="s">
        <v>1259</v>
      </c>
      <c r="M44469" t="s">
        <v>22</v>
      </c>
      <c r="N44469">
        <v>2023</v>
      </c>
      <c r="O44469" t="s">
        <v>23</v>
      </c>
      <c r="P44469" t="s">
        <v>1316</v>
      </c>
      <c r="Q44469">
        <v>24000</v>
      </c>
    </row>
    <row r="44470" spans="1:17" x14ac:dyDescent="0.25">
      <c r="A44470" t="s">
        <v>1315</v>
      </c>
      <c r="B44470">
        <v>23</v>
      </c>
      <c r="C44470" t="s">
        <v>631</v>
      </c>
      <c r="D44470">
        <v>3</v>
      </c>
      <c r="E44470" t="s">
        <v>649</v>
      </c>
      <c r="F44470">
        <v>1</v>
      </c>
      <c r="G44470" t="s">
        <v>643</v>
      </c>
      <c r="H44470" t="s">
        <v>27</v>
      </c>
      <c r="I44470" t="s">
        <v>28</v>
      </c>
      <c r="J44470" t="s">
        <v>32</v>
      </c>
      <c r="K44470" t="s">
        <v>1259</v>
      </c>
      <c r="L44470" t="s">
        <v>1259</v>
      </c>
      <c r="M44470" t="s">
        <v>177</v>
      </c>
      <c r="N44470">
        <v>2022</v>
      </c>
      <c r="O44470" t="s">
        <v>25</v>
      </c>
      <c r="P44470" t="s">
        <v>1316</v>
      </c>
      <c r="Q44470">
        <v>24000</v>
      </c>
    </row>
    <row r="44471" spans="1:17" x14ac:dyDescent="0.25">
      <c r="A44471" t="s">
        <v>1315</v>
      </c>
      <c r="B44471">
        <v>23</v>
      </c>
      <c r="C44471" t="s">
        <v>631</v>
      </c>
      <c r="D44471">
        <v>3</v>
      </c>
      <c r="E44471" t="s">
        <v>649</v>
      </c>
      <c r="F44471">
        <v>1</v>
      </c>
      <c r="G44471" t="s">
        <v>643</v>
      </c>
      <c r="H44471" t="s">
        <v>27</v>
      </c>
      <c r="I44471" t="s">
        <v>28</v>
      </c>
      <c r="J44471" t="s">
        <v>32</v>
      </c>
      <c r="K44471" t="s">
        <v>1259</v>
      </c>
      <c r="L44471" t="s">
        <v>1259</v>
      </c>
      <c r="M44471" t="s">
        <v>177</v>
      </c>
      <c r="N44471">
        <v>2023</v>
      </c>
      <c r="O44471" t="s">
        <v>25</v>
      </c>
      <c r="P44471" t="s">
        <v>1316</v>
      </c>
      <c r="Q44471">
        <v>48000</v>
      </c>
    </row>
    <row r="44472" spans="1:17" x14ac:dyDescent="0.25">
      <c r="A44472" t="s">
        <v>1315</v>
      </c>
      <c r="B44472">
        <v>23</v>
      </c>
      <c r="C44472" t="s">
        <v>631</v>
      </c>
      <c r="D44472">
        <v>3</v>
      </c>
      <c r="E44472" t="s">
        <v>649</v>
      </c>
      <c r="F44472">
        <v>1</v>
      </c>
      <c r="G44472" t="s">
        <v>643</v>
      </c>
      <c r="H44472" t="s">
        <v>27</v>
      </c>
      <c r="I44472" t="s">
        <v>28</v>
      </c>
      <c r="J44472" t="s">
        <v>32</v>
      </c>
      <c r="K44472" t="s">
        <v>1259</v>
      </c>
      <c r="L44472" t="s">
        <v>1259</v>
      </c>
      <c r="M44472" t="s">
        <v>177</v>
      </c>
      <c r="N44472">
        <v>2024</v>
      </c>
      <c r="O44472" t="s">
        <v>25</v>
      </c>
      <c r="P44472" t="s">
        <v>1316</v>
      </c>
      <c r="Q44472">
        <v>0</v>
      </c>
    </row>
    <row r="44473" spans="1:17" x14ac:dyDescent="0.25">
      <c r="A44473" t="s">
        <v>1315</v>
      </c>
      <c r="B44473">
        <v>23</v>
      </c>
      <c r="C44473" t="s">
        <v>631</v>
      </c>
      <c r="D44473">
        <v>3</v>
      </c>
      <c r="E44473" t="s">
        <v>649</v>
      </c>
      <c r="F44473">
        <v>1</v>
      </c>
      <c r="G44473" t="s">
        <v>643</v>
      </c>
      <c r="H44473" t="s">
        <v>27</v>
      </c>
      <c r="I44473" t="s">
        <v>28</v>
      </c>
      <c r="J44473" t="s">
        <v>32</v>
      </c>
      <c r="K44473" t="s">
        <v>44</v>
      </c>
      <c r="L44473" t="s">
        <v>44</v>
      </c>
      <c r="M44473" t="s">
        <v>22</v>
      </c>
      <c r="N44473">
        <v>2022</v>
      </c>
      <c r="O44473" t="s">
        <v>23</v>
      </c>
      <c r="P44473" t="s">
        <v>1316</v>
      </c>
      <c r="Q44473">
        <v>1087000</v>
      </c>
    </row>
    <row r="44474" spans="1:17" x14ac:dyDescent="0.25">
      <c r="A44474" t="s">
        <v>1315</v>
      </c>
      <c r="B44474">
        <v>23</v>
      </c>
      <c r="C44474" t="s">
        <v>631</v>
      </c>
      <c r="D44474">
        <v>3</v>
      </c>
      <c r="E44474" t="s">
        <v>649</v>
      </c>
      <c r="F44474">
        <v>1</v>
      </c>
      <c r="G44474" t="s">
        <v>643</v>
      </c>
      <c r="H44474" t="s">
        <v>27</v>
      </c>
      <c r="I44474" t="s">
        <v>28</v>
      </c>
      <c r="J44474" t="s">
        <v>32</v>
      </c>
      <c r="K44474" t="s">
        <v>44</v>
      </c>
      <c r="L44474" t="s">
        <v>44</v>
      </c>
      <c r="M44474" t="s">
        <v>22</v>
      </c>
      <c r="N44474">
        <v>2023</v>
      </c>
      <c r="O44474" t="s">
        <v>23</v>
      </c>
      <c r="P44474" t="s">
        <v>1316</v>
      </c>
      <c r="Q44474">
        <v>1040000</v>
      </c>
    </row>
    <row r="44475" spans="1:17" x14ac:dyDescent="0.25">
      <c r="A44475" t="s">
        <v>1315</v>
      </c>
      <c r="B44475">
        <v>23</v>
      </c>
      <c r="C44475" t="s">
        <v>631</v>
      </c>
      <c r="D44475">
        <v>3</v>
      </c>
      <c r="E44475" t="s">
        <v>649</v>
      </c>
      <c r="F44475">
        <v>1</v>
      </c>
      <c r="G44475" t="s">
        <v>643</v>
      </c>
      <c r="H44475" t="s">
        <v>27</v>
      </c>
      <c r="I44475" t="s">
        <v>28</v>
      </c>
      <c r="J44475" t="s">
        <v>32</v>
      </c>
      <c r="K44475" t="s">
        <v>44</v>
      </c>
      <c r="L44475" t="s">
        <v>44</v>
      </c>
      <c r="M44475" t="s">
        <v>177</v>
      </c>
      <c r="N44475">
        <v>2022</v>
      </c>
      <c r="O44475" t="s">
        <v>25</v>
      </c>
      <c r="P44475" t="s">
        <v>1316</v>
      </c>
      <c r="Q44475">
        <v>2172683</v>
      </c>
    </row>
    <row r="44476" spans="1:17" x14ac:dyDescent="0.25">
      <c r="A44476" t="s">
        <v>1315</v>
      </c>
      <c r="B44476">
        <v>23</v>
      </c>
      <c r="C44476" t="s">
        <v>631</v>
      </c>
      <c r="D44476">
        <v>3</v>
      </c>
      <c r="E44476" t="s">
        <v>649</v>
      </c>
      <c r="F44476">
        <v>1</v>
      </c>
      <c r="G44476" t="s">
        <v>643</v>
      </c>
      <c r="H44476" t="s">
        <v>27</v>
      </c>
      <c r="I44476" t="s">
        <v>28</v>
      </c>
      <c r="J44476" t="s">
        <v>32</v>
      </c>
      <c r="K44476" t="s">
        <v>44</v>
      </c>
      <c r="L44476" t="s">
        <v>44</v>
      </c>
      <c r="M44476" t="s">
        <v>177</v>
      </c>
      <c r="N44476">
        <v>2023</v>
      </c>
      <c r="O44476" t="s">
        <v>25</v>
      </c>
      <c r="P44476" t="s">
        <v>1316</v>
      </c>
      <c r="Q44476">
        <v>2080000</v>
      </c>
    </row>
    <row r="44477" spans="1:17" x14ac:dyDescent="0.25">
      <c r="A44477" t="s">
        <v>1315</v>
      </c>
      <c r="B44477">
        <v>23</v>
      </c>
      <c r="C44477" t="s">
        <v>631</v>
      </c>
      <c r="D44477">
        <v>3</v>
      </c>
      <c r="E44477" t="s">
        <v>649</v>
      </c>
      <c r="F44477">
        <v>1</v>
      </c>
      <c r="G44477" t="s">
        <v>643</v>
      </c>
      <c r="H44477" t="s">
        <v>27</v>
      </c>
      <c r="I44477" t="s">
        <v>28</v>
      </c>
      <c r="J44477" t="s">
        <v>32</v>
      </c>
      <c r="K44477" t="s">
        <v>44</v>
      </c>
      <c r="L44477" t="s">
        <v>44</v>
      </c>
      <c r="M44477" t="s">
        <v>177</v>
      </c>
      <c r="N44477">
        <v>2024</v>
      </c>
      <c r="O44477" t="s">
        <v>25</v>
      </c>
      <c r="P44477" t="s">
        <v>1316</v>
      </c>
      <c r="Q44477">
        <v>3767000</v>
      </c>
    </row>
    <row r="44478" spans="1:17" x14ac:dyDescent="0.25">
      <c r="A44478" t="s">
        <v>1315</v>
      </c>
      <c r="B44478">
        <v>23</v>
      </c>
      <c r="C44478" t="s">
        <v>631</v>
      </c>
      <c r="D44478">
        <v>3</v>
      </c>
      <c r="E44478" t="s">
        <v>649</v>
      </c>
      <c r="F44478">
        <v>1</v>
      </c>
      <c r="G44478" t="s">
        <v>643</v>
      </c>
      <c r="H44478" t="s">
        <v>27</v>
      </c>
      <c r="I44478" t="s">
        <v>28</v>
      </c>
      <c r="J44478" t="s">
        <v>32</v>
      </c>
      <c r="K44478" t="s">
        <v>45</v>
      </c>
      <c r="L44478" t="s">
        <v>45</v>
      </c>
      <c r="M44478" t="s">
        <v>22</v>
      </c>
      <c r="N44478">
        <v>2022</v>
      </c>
      <c r="O44478" t="s">
        <v>23</v>
      </c>
      <c r="P44478" t="s">
        <v>1316</v>
      </c>
      <c r="Q44478">
        <v>0</v>
      </c>
    </row>
    <row r="44479" spans="1:17" x14ac:dyDescent="0.25">
      <c r="A44479" t="s">
        <v>1315</v>
      </c>
      <c r="B44479">
        <v>23</v>
      </c>
      <c r="C44479" t="s">
        <v>631</v>
      </c>
      <c r="D44479">
        <v>3</v>
      </c>
      <c r="E44479" t="s">
        <v>649</v>
      </c>
      <c r="F44479">
        <v>1</v>
      </c>
      <c r="G44479" t="s">
        <v>643</v>
      </c>
      <c r="H44479" t="s">
        <v>27</v>
      </c>
      <c r="I44479" t="s">
        <v>28</v>
      </c>
      <c r="J44479" t="s">
        <v>32</v>
      </c>
      <c r="K44479" t="s">
        <v>45</v>
      </c>
      <c r="L44479" t="s">
        <v>45</v>
      </c>
      <c r="M44479" t="s">
        <v>177</v>
      </c>
      <c r="N44479">
        <v>2022</v>
      </c>
      <c r="O44479" t="s">
        <v>25</v>
      </c>
      <c r="P44479" t="s">
        <v>1316</v>
      </c>
      <c r="Q44479">
        <v>96</v>
      </c>
    </row>
    <row r="44480" spans="1:17" x14ac:dyDescent="0.25">
      <c r="A44480" t="s">
        <v>1315</v>
      </c>
      <c r="B44480">
        <v>23</v>
      </c>
      <c r="C44480" t="s">
        <v>631</v>
      </c>
      <c r="D44480">
        <v>3</v>
      </c>
      <c r="E44480" t="s">
        <v>649</v>
      </c>
      <c r="F44480">
        <v>1</v>
      </c>
      <c r="G44480" t="s">
        <v>643</v>
      </c>
      <c r="H44480" t="s">
        <v>27</v>
      </c>
      <c r="I44480" t="s">
        <v>28</v>
      </c>
      <c r="J44480" t="s">
        <v>32</v>
      </c>
      <c r="K44480" t="s">
        <v>45</v>
      </c>
      <c r="L44480" t="s">
        <v>45</v>
      </c>
      <c r="M44480" t="s">
        <v>177</v>
      </c>
      <c r="N44480">
        <v>2023</v>
      </c>
      <c r="O44480" t="s">
        <v>25</v>
      </c>
      <c r="P44480" t="s">
        <v>1316</v>
      </c>
      <c r="Q44480">
        <v>0</v>
      </c>
    </row>
    <row r="44481" spans="1:17" x14ac:dyDescent="0.25">
      <c r="A44481" t="s">
        <v>1315</v>
      </c>
      <c r="B44481">
        <v>23</v>
      </c>
      <c r="C44481" t="s">
        <v>631</v>
      </c>
      <c r="D44481">
        <v>3</v>
      </c>
      <c r="E44481" t="s">
        <v>649</v>
      </c>
      <c r="F44481">
        <v>1</v>
      </c>
      <c r="G44481" t="s">
        <v>643</v>
      </c>
      <c r="H44481" t="s">
        <v>27</v>
      </c>
      <c r="I44481" t="s">
        <v>28</v>
      </c>
      <c r="J44481" t="s">
        <v>32</v>
      </c>
      <c r="K44481" t="s">
        <v>45</v>
      </c>
      <c r="L44481" t="s">
        <v>45</v>
      </c>
      <c r="M44481" t="s">
        <v>177</v>
      </c>
      <c r="N44481">
        <v>2024</v>
      </c>
      <c r="O44481" t="s">
        <v>25</v>
      </c>
      <c r="P44481" t="s">
        <v>1316</v>
      </c>
      <c r="Q44481">
        <v>7520000</v>
      </c>
    </row>
    <row r="44482" spans="1:17" x14ac:dyDescent="0.25">
      <c r="A44482" t="s">
        <v>1315</v>
      </c>
      <c r="B44482">
        <v>23</v>
      </c>
      <c r="C44482" t="s">
        <v>631</v>
      </c>
      <c r="D44482">
        <v>3</v>
      </c>
      <c r="E44482" t="s">
        <v>649</v>
      </c>
      <c r="F44482">
        <v>1</v>
      </c>
      <c r="G44482" t="s">
        <v>643</v>
      </c>
      <c r="H44482" t="s">
        <v>27</v>
      </c>
      <c r="I44482" t="s">
        <v>28</v>
      </c>
      <c r="J44482" t="s">
        <v>32</v>
      </c>
      <c r="K44482" t="s">
        <v>46</v>
      </c>
      <c r="L44482" t="s">
        <v>46</v>
      </c>
      <c r="M44482" t="s">
        <v>22</v>
      </c>
      <c r="N44482">
        <v>2022</v>
      </c>
      <c r="O44482" t="s">
        <v>23</v>
      </c>
      <c r="P44482" t="s">
        <v>1316</v>
      </c>
      <c r="Q44482">
        <v>767000</v>
      </c>
    </row>
    <row r="44483" spans="1:17" x14ac:dyDescent="0.25">
      <c r="A44483" t="s">
        <v>1315</v>
      </c>
      <c r="B44483">
        <v>23</v>
      </c>
      <c r="C44483" t="s">
        <v>631</v>
      </c>
      <c r="D44483">
        <v>3</v>
      </c>
      <c r="E44483" t="s">
        <v>649</v>
      </c>
      <c r="F44483">
        <v>1</v>
      </c>
      <c r="G44483" t="s">
        <v>643</v>
      </c>
      <c r="H44483" t="s">
        <v>27</v>
      </c>
      <c r="I44483" t="s">
        <v>28</v>
      </c>
      <c r="J44483" t="s">
        <v>32</v>
      </c>
      <c r="K44483" t="s">
        <v>46</v>
      </c>
      <c r="L44483" t="s">
        <v>46</v>
      </c>
      <c r="M44483" t="s">
        <v>22</v>
      </c>
      <c r="N44483">
        <v>2023</v>
      </c>
      <c r="O44483" t="s">
        <v>23</v>
      </c>
      <c r="P44483" t="s">
        <v>1316</v>
      </c>
      <c r="Q44483">
        <v>314000</v>
      </c>
    </row>
    <row r="44484" spans="1:17" x14ac:dyDescent="0.25">
      <c r="A44484" t="s">
        <v>1315</v>
      </c>
      <c r="B44484">
        <v>23</v>
      </c>
      <c r="C44484" t="s">
        <v>631</v>
      </c>
      <c r="D44484">
        <v>3</v>
      </c>
      <c r="E44484" t="s">
        <v>649</v>
      </c>
      <c r="F44484">
        <v>1</v>
      </c>
      <c r="G44484" t="s">
        <v>643</v>
      </c>
      <c r="H44484" t="s">
        <v>27</v>
      </c>
      <c r="I44484" t="s">
        <v>28</v>
      </c>
      <c r="J44484" t="s">
        <v>32</v>
      </c>
      <c r="K44484" t="s">
        <v>46</v>
      </c>
      <c r="L44484" t="s">
        <v>46</v>
      </c>
      <c r="M44484" t="s">
        <v>177</v>
      </c>
      <c r="N44484">
        <v>2022</v>
      </c>
      <c r="O44484" t="s">
        <v>25</v>
      </c>
      <c r="P44484" t="s">
        <v>1316</v>
      </c>
      <c r="Q44484">
        <v>1534173</v>
      </c>
    </row>
    <row r="44485" spans="1:17" x14ac:dyDescent="0.25">
      <c r="A44485" t="s">
        <v>1315</v>
      </c>
      <c r="B44485">
        <v>23</v>
      </c>
      <c r="C44485" t="s">
        <v>631</v>
      </c>
      <c r="D44485">
        <v>3</v>
      </c>
      <c r="E44485" t="s">
        <v>649</v>
      </c>
      <c r="F44485">
        <v>1</v>
      </c>
      <c r="G44485" t="s">
        <v>643</v>
      </c>
      <c r="H44485" t="s">
        <v>27</v>
      </c>
      <c r="I44485" t="s">
        <v>28</v>
      </c>
      <c r="J44485" t="s">
        <v>32</v>
      </c>
      <c r="K44485" t="s">
        <v>46</v>
      </c>
      <c r="L44485" t="s">
        <v>46</v>
      </c>
      <c r="M44485" t="s">
        <v>177</v>
      </c>
      <c r="N44485">
        <v>2023</v>
      </c>
      <c r="O44485" t="s">
        <v>25</v>
      </c>
      <c r="P44485" t="s">
        <v>1316</v>
      </c>
      <c r="Q44485">
        <v>628000</v>
      </c>
    </row>
    <row r="44486" spans="1:17" x14ac:dyDescent="0.25">
      <c r="A44486" t="s">
        <v>1315</v>
      </c>
      <c r="B44486">
        <v>23</v>
      </c>
      <c r="C44486" t="s">
        <v>631</v>
      </c>
      <c r="D44486">
        <v>3</v>
      </c>
      <c r="E44486" t="s">
        <v>649</v>
      </c>
      <c r="F44486">
        <v>1</v>
      </c>
      <c r="G44486" t="s">
        <v>643</v>
      </c>
      <c r="H44486" t="s">
        <v>27</v>
      </c>
      <c r="I44486" t="s">
        <v>28</v>
      </c>
      <c r="J44486" t="s">
        <v>32</v>
      </c>
      <c r="K44486" t="s">
        <v>46</v>
      </c>
      <c r="L44486" t="s">
        <v>46</v>
      </c>
      <c r="M44486" t="s">
        <v>177</v>
      </c>
      <c r="N44486">
        <v>2024</v>
      </c>
      <c r="O44486" t="s">
        <v>25</v>
      </c>
      <c r="P44486" t="s">
        <v>1316</v>
      </c>
      <c r="Q44486">
        <v>358000</v>
      </c>
    </row>
    <row r="44487" spans="1:17" x14ac:dyDescent="0.25">
      <c r="A44487" t="s">
        <v>1315</v>
      </c>
      <c r="B44487">
        <v>23</v>
      </c>
      <c r="C44487" t="s">
        <v>631</v>
      </c>
      <c r="D44487">
        <v>3</v>
      </c>
      <c r="E44487" t="s">
        <v>649</v>
      </c>
      <c r="F44487">
        <v>1</v>
      </c>
      <c r="G44487" t="s">
        <v>643</v>
      </c>
      <c r="H44487" t="s">
        <v>27</v>
      </c>
      <c r="I44487" t="s">
        <v>28</v>
      </c>
      <c r="J44487" t="s">
        <v>32</v>
      </c>
      <c r="K44487" t="s">
        <v>47</v>
      </c>
      <c r="L44487" t="s">
        <v>47</v>
      </c>
      <c r="M44487" t="s">
        <v>22</v>
      </c>
      <c r="N44487">
        <v>2022</v>
      </c>
      <c r="O44487" t="s">
        <v>23</v>
      </c>
      <c r="P44487" t="s">
        <v>1316</v>
      </c>
      <c r="Q44487">
        <v>5007000</v>
      </c>
    </row>
    <row r="44488" spans="1:17" x14ac:dyDescent="0.25">
      <c r="A44488" t="s">
        <v>1315</v>
      </c>
      <c r="B44488">
        <v>23</v>
      </c>
      <c r="C44488" t="s">
        <v>631</v>
      </c>
      <c r="D44488">
        <v>3</v>
      </c>
      <c r="E44488" t="s">
        <v>649</v>
      </c>
      <c r="F44488">
        <v>1</v>
      </c>
      <c r="G44488" t="s">
        <v>643</v>
      </c>
      <c r="H44488" t="s">
        <v>27</v>
      </c>
      <c r="I44488" t="s">
        <v>28</v>
      </c>
      <c r="J44488" t="s">
        <v>32</v>
      </c>
      <c r="K44488" t="s">
        <v>47</v>
      </c>
      <c r="L44488" t="s">
        <v>47</v>
      </c>
      <c r="M44488" t="s">
        <v>22</v>
      </c>
      <c r="N44488">
        <v>2023</v>
      </c>
      <c r="O44488" t="s">
        <v>23</v>
      </c>
      <c r="P44488" t="s">
        <v>1316</v>
      </c>
      <c r="Q44488">
        <v>5508000</v>
      </c>
    </row>
    <row r="44489" spans="1:17" x14ac:dyDescent="0.25">
      <c r="A44489" t="s">
        <v>1315</v>
      </c>
      <c r="B44489">
        <v>23</v>
      </c>
      <c r="C44489" t="s">
        <v>631</v>
      </c>
      <c r="D44489">
        <v>3</v>
      </c>
      <c r="E44489" t="s">
        <v>649</v>
      </c>
      <c r="F44489">
        <v>1</v>
      </c>
      <c r="G44489" t="s">
        <v>643</v>
      </c>
      <c r="H44489" t="s">
        <v>27</v>
      </c>
      <c r="I44489" t="s">
        <v>28</v>
      </c>
      <c r="J44489" t="s">
        <v>32</v>
      </c>
      <c r="K44489" t="s">
        <v>47</v>
      </c>
      <c r="L44489" t="s">
        <v>47</v>
      </c>
      <c r="M44489" t="s">
        <v>177</v>
      </c>
      <c r="N44489">
        <v>2022</v>
      </c>
      <c r="O44489" t="s">
        <v>25</v>
      </c>
      <c r="P44489" t="s">
        <v>1316</v>
      </c>
      <c r="Q44489">
        <v>10014440</v>
      </c>
    </row>
    <row r="44490" spans="1:17" x14ac:dyDescent="0.25">
      <c r="A44490" t="s">
        <v>1315</v>
      </c>
      <c r="B44490">
        <v>23</v>
      </c>
      <c r="C44490" t="s">
        <v>631</v>
      </c>
      <c r="D44490">
        <v>3</v>
      </c>
      <c r="E44490" t="s">
        <v>649</v>
      </c>
      <c r="F44490">
        <v>1</v>
      </c>
      <c r="G44490" t="s">
        <v>643</v>
      </c>
      <c r="H44490" t="s">
        <v>27</v>
      </c>
      <c r="I44490" t="s">
        <v>28</v>
      </c>
      <c r="J44490" t="s">
        <v>32</v>
      </c>
      <c r="K44490" t="s">
        <v>47</v>
      </c>
      <c r="L44490" t="s">
        <v>47</v>
      </c>
      <c r="M44490" t="s">
        <v>177</v>
      </c>
      <c r="N44490">
        <v>2023</v>
      </c>
      <c r="O44490" t="s">
        <v>25</v>
      </c>
      <c r="P44490" t="s">
        <v>1316</v>
      </c>
      <c r="Q44490">
        <v>11016000</v>
      </c>
    </row>
    <row r="44491" spans="1:17" x14ac:dyDescent="0.25">
      <c r="A44491" t="s">
        <v>1315</v>
      </c>
      <c r="B44491">
        <v>23</v>
      </c>
      <c r="C44491" t="s">
        <v>631</v>
      </c>
      <c r="D44491">
        <v>3</v>
      </c>
      <c r="E44491" t="s">
        <v>649</v>
      </c>
      <c r="F44491">
        <v>1</v>
      </c>
      <c r="G44491" t="s">
        <v>643</v>
      </c>
      <c r="H44491" t="s">
        <v>27</v>
      </c>
      <c r="I44491" t="s">
        <v>28</v>
      </c>
      <c r="J44491" t="s">
        <v>32</v>
      </c>
      <c r="K44491" t="s">
        <v>47</v>
      </c>
      <c r="L44491" t="s">
        <v>47</v>
      </c>
      <c r="M44491" t="s">
        <v>177</v>
      </c>
      <c r="N44491">
        <v>2024</v>
      </c>
      <c r="O44491" t="s">
        <v>25</v>
      </c>
      <c r="P44491" t="s">
        <v>1316</v>
      </c>
      <c r="Q44491">
        <v>7167000</v>
      </c>
    </row>
    <row r="44492" spans="1:17" x14ac:dyDescent="0.25">
      <c r="A44492" t="s">
        <v>1315</v>
      </c>
      <c r="B44492">
        <v>23</v>
      </c>
      <c r="C44492" t="s">
        <v>631</v>
      </c>
      <c r="D44492">
        <v>3</v>
      </c>
      <c r="E44492" t="s">
        <v>649</v>
      </c>
      <c r="F44492">
        <v>1</v>
      </c>
      <c r="G44492" t="s">
        <v>643</v>
      </c>
      <c r="H44492" t="s">
        <v>27</v>
      </c>
      <c r="I44492" t="s">
        <v>28</v>
      </c>
      <c r="J44492" t="s">
        <v>32</v>
      </c>
      <c r="K44492" t="s">
        <v>82</v>
      </c>
      <c r="L44492" t="s">
        <v>82</v>
      </c>
      <c r="M44492" t="s">
        <v>177</v>
      </c>
      <c r="N44492">
        <v>2023</v>
      </c>
      <c r="O44492" t="s">
        <v>25</v>
      </c>
      <c r="P44492" t="s">
        <v>1316</v>
      </c>
      <c r="Q44492">
        <v>0</v>
      </c>
    </row>
    <row r="44493" spans="1:17" x14ac:dyDescent="0.25">
      <c r="A44493" t="s">
        <v>1315</v>
      </c>
      <c r="B44493">
        <v>23</v>
      </c>
      <c r="C44493" t="s">
        <v>631</v>
      </c>
      <c r="D44493">
        <v>3</v>
      </c>
      <c r="E44493" t="s">
        <v>649</v>
      </c>
      <c r="F44493">
        <v>1</v>
      </c>
      <c r="G44493" t="s">
        <v>643</v>
      </c>
      <c r="H44493" t="s">
        <v>27</v>
      </c>
      <c r="I44493" t="s">
        <v>28</v>
      </c>
      <c r="J44493" t="s">
        <v>32</v>
      </c>
      <c r="K44493" t="s">
        <v>82</v>
      </c>
      <c r="L44493" t="s">
        <v>82</v>
      </c>
      <c r="M44493" t="s">
        <v>177</v>
      </c>
      <c r="N44493">
        <v>2024</v>
      </c>
      <c r="O44493" t="s">
        <v>25</v>
      </c>
      <c r="P44493" t="s">
        <v>1316</v>
      </c>
      <c r="Q44493">
        <v>0</v>
      </c>
    </row>
    <row r="44494" spans="1:17" x14ac:dyDescent="0.25">
      <c r="A44494" t="s">
        <v>1315</v>
      </c>
      <c r="B44494">
        <v>23</v>
      </c>
      <c r="C44494" t="s">
        <v>631</v>
      </c>
      <c r="D44494">
        <v>3</v>
      </c>
      <c r="E44494" t="s">
        <v>649</v>
      </c>
      <c r="F44494">
        <v>1</v>
      </c>
      <c r="G44494" t="s">
        <v>643</v>
      </c>
      <c r="H44494" t="s">
        <v>27</v>
      </c>
      <c r="I44494" t="s">
        <v>28</v>
      </c>
      <c r="J44494" t="s">
        <v>32</v>
      </c>
      <c r="K44494" t="s">
        <v>49</v>
      </c>
      <c r="L44494" t="s">
        <v>49</v>
      </c>
      <c r="M44494" t="s">
        <v>22</v>
      </c>
      <c r="N44494">
        <v>2022</v>
      </c>
      <c r="O44494" t="s">
        <v>23</v>
      </c>
      <c r="P44494" t="s">
        <v>1316</v>
      </c>
      <c r="Q44494">
        <v>23080000</v>
      </c>
    </row>
    <row r="44495" spans="1:17" x14ac:dyDescent="0.25">
      <c r="A44495" t="s">
        <v>1315</v>
      </c>
      <c r="B44495">
        <v>23</v>
      </c>
      <c r="C44495" t="s">
        <v>631</v>
      </c>
      <c r="D44495">
        <v>3</v>
      </c>
      <c r="E44495" t="s">
        <v>649</v>
      </c>
      <c r="F44495">
        <v>1</v>
      </c>
      <c r="G44495" t="s">
        <v>643</v>
      </c>
      <c r="H44495" t="s">
        <v>27</v>
      </c>
      <c r="I44495" t="s">
        <v>28</v>
      </c>
      <c r="J44495" t="s">
        <v>32</v>
      </c>
      <c r="K44495" t="s">
        <v>49</v>
      </c>
      <c r="L44495" t="s">
        <v>49</v>
      </c>
      <c r="M44495" t="s">
        <v>22</v>
      </c>
      <c r="N44495">
        <v>2023</v>
      </c>
      <c r="O44495" t="s">
        <v>23</v>
      </c>
      <c r="P44495" t="s">
        <v>1316</v>
      </c>
      <c r="Q44495">
        <v>18865000</v>
      </c>
    </row>
    <row r="44496" spans="1:17" x14ac:dyDescent="0.25">
      <c r="A44496" t="s">
        <v>1315</v>
      </c>
      <c r="B44496">
        <v>23</v>
      </c>
      <c r="C44496" t="s">
        <v>631</v>
      </c>
      <c r="D44496">
        <v>3</v>
      </c>
      <c r="E44496" t="s">
        <v>649</v>
      </c>
      <c r="F44496">
        <v>1</v>
      </c>
      <c r="G44496" t="s">
        <v>643</v>
      </c>
      <c r="H44496" t="s">
        <v>27</v>
      </c>
      <c r="I44496" t="s">
        <v>28</v>
      </c>
      <c r="J44496" t="s">
        <v>32</v>
      </c>
      <c r="K44496" t="s">
        <v>49</v>
      </c>
      <c r="L44496" t="s">
        <v>49</v>
      </c>
      <c r="M44496" t="s">
        <v>177</v>
      </c>
      <c r="N44496">
        <v>2022</v>
      </c>
      <c r="O44496" t="s">
        <v>25</v>
      </c>
      <c r="P44496" t="s">
        <v>1316</v>
      </c>
      <c r="Q44496">
        <v>46158766</v>
      </c>
    </row>
    <row r="44497" spans="1:17" x14ac:dyDescent="0.25">
      <c r="A44497" t="s">
        <v>1315</v>
      </c>
      <c r="B44497">
        <v>23</v>
      </c>
      <c r="C44497" t="s">
        <v>631</v>
      </c>
      <c r="D44497">
        <v>3</v>
      </c>
      <c r="E44497" t="s">
        <v>649</v>
      </c>
      <c r="F44497">
        <v>1</v>
      </c>
      <c r="G44497" t="s">
        <v>643</v>
      </c>
      <c r="H44497" t="s">
        <v>27</v>
      </c>
      <c r="I44497" t="s">
        <v>28</v>
      </c>
      <c r="J44497" t="s">
        <v>32</v>
      </c>
      <c r="K44497" t="s">
        <v>49</v>
      </c>
      <c r="L44497" t="s">
        <v>49</v>
      </c>
      <c r="M44497" t="s">
        <v>177</v>
      </c>
      <c r="N44497">
        <v>2023</v>
      </c>
      <c r="O44497" t="s">
        <v>25</v>
      </c>
      <c r="P44497" t="s">
        <v>1316</v>
      </c>
      <c r="Q44497">
        <v>37730000</v>
      </c>
    </row>
    <row r="44498" spans="1:17" x14ac:dyDescent="0.25">
      <c r="A44498" t="s">
        <v>1315</v>
      </c>
      <c r="B44498">
        <v>23</v>
      </c>
      <c r="C44498" t="s">
        <v>631</v>
      </c>
      <c r="D44498">
        <v>3</v>
      </c>
      <c r="E44498" t="s">
        <v>649</v>
      </c>
      <c r="F44498">
        <v>1</v>
      </c>
      <c r="G44498" t="s">
        <v>643</v>
      </c>
      <c r="H44498" t="s">
        <v>27</v>
      </c>
      <c r="I44498" t="s">
        <v>28</v>
      </c>
      <c r="J44498" t="s">
        <v>32</v>
      </c>
      <c r="K44498" t="s">
        <v>49</v>
      </c>
      <c r="L44498" t="s">
        <v>49</v>
      </c>
      <c r="M44498" t="s">
        <v>177</v>
      </c>
      <c r="N44498">
        <v>2024</v>
      </c>
      <c r="O44498" t="s">
        <v>25</v>
      </c>
      <c r="P44498" t="s">
        <v>1316</v>
      </c>
      <c r="Q44498">
        <v>34120000</v>
      </c>
    </row>
    <row r="44499" spans="1:17" x14ac:dyDescent="0.25">
      <c r="A44499" t="s">
        <v>1315</v>
      </c>
      <c r="B44499">
        <v>23</v>
      </c>
      <c r="C44499" t="s">
        <v>631</v>
      </c>
      <c r="D44499">
        <v>3</v>
      </c>
      <c r="E44499" t="s">
        <v>649</v>
      </c>
      <c r="F44499">
        <v>1</v>
      </c>
      <c r="G44499" t="s">
        <v>643</v>
      </c>
      <c r="H44499" t="s">
        <v>27</v>
      </c>
      <c r="I44499" t="s">
        <v>28</v>
      </c>
      <c r="J44499" t="s">
        <v>32</v>
      </c>
      <c r="K44499" t="s">
        <v>50</v>
      </c>
      <c r="L44499" t="s">
        <v>50</v>
      </c>
      <c r="M44499" t="s">
        <v>22</v>
      </c>
      <c r="N44499">
        <v>2022</v>
      </c>
      <c r="O44499" t="s">
        <v>23</v>
      </c>
      <c r="P44499" t="s">
        <v>1316</v>
      </c>
      <c r="Q44499">
        <v>12824000</v>
      </c>
    </row>
    <row r="44500" spans="1:17" x14ac:dyDescent="0.25">
      <c r="A44500" t="s">
        <v>1315</v>
      </c>
      <c r="B44500">
        <v>23</v>
      </c>
      <c r="C44500" t="s">
        <v>631</v>
      </c>
      <c r="D44500">
        <v>3</v>
      </c>
      <c r="E44500" t="s">
        <v>649</v>
      </c>
      <c r="F44500">
        <v>1</v>
      </c>
      <c r="G44500" t="s">
        <v>643</v>
      </c>
      <c r="H44500" t="s">
        <v>27</v>
      </c>
      <c r="I44500" t="s">
        <v>28</v>
      </c>
      <c r="J44500" t="s">
        <v>32</v>
      </c>
      <c r="K44500" t="s">
        <v>50</v>
      </c>
      <c r="L44500" t="s">
        <v>50</v>
      </c>
      <c r="M44500" t="s">
        <v>22</v>
      </c>
      <c r="N44500">
        <v>2023</v>
      </c>
      <c r="O44500" t="s">
        <v>23</v>
      </c>
      <c r="P44500" t="s">
        <v>1316</v>
      </c>
      <c r="Q44500">
        <v>19566000</v>
      </c>
    </row>
    <row r="44501" spans="1:17" x14ac:dyDescent="0.25">
      <c r="A44501" t="s">
        <v>1315</v>
      </c>
      <c r="B44501">
        <v>23</v>
      </c>
      <c r="C44501" t="s">
        <v>631</v>
      </c>
      <c r="D44501">
        <v>3</v>
      </c>
      <c r="E44501" t="s">
        <v>649</v>
      </c>
      <c r="F44501">
        <v>1</v>
      </c>
      <c r="G44501" t="s">
        <v>643</v>
      </c>
      <c r="H44501" t="s">
        <v>27</v>
      </c>
      <c r="I44501" t="s">
        <v>28</v>
      </c>
      <c r="J44501" t="s">
        <v>32</v>
      </c>
      <c r="K44501" t="s">
        <v>50</v>
      </c>
      <c r="L44501" t="s">
        <v>50</v>
      </c>
      <c r="M44501" t="s">
        <v>177</v>
      </c>
      <c r="N44501">
        <v>2022</v>
      </c>
      <c r="O44501" t="s">
        <v>25</v>
      </c>
      <c r="P44501" t="s">
        <v>1316</v>
      </c>
      <c r="Q44501">
        <v>25646796</v>
      </c>
    </row>
    <row r="44502" spans="1:17" x14ac:dyDescent="0.25">
      <c r="A44502" t="s">
        <v>1315</v>
      </c>
      <c r="B44502">
        <v>23</v>
      </c>
      <c r="C44502" t="s">
        <v>631</v>
      </c>
      <c r="D44502">
        <v>3</v>
      </c>
      <c r="E44502" t="s">
        <v>649</v>
      </c>
      <c r="F44502">
        <v>1</v>
      </c>
      <c r="G44502" t="s">
        <v>643</v>
      </c>
      <c r="H44502" t="s">
        <v>27</v>
      </c>
      <c r="I44502" t="s">
        <v>28</v>
      </c>
      <c r="J44502" t="s">
        <v>32</v>
      </c>
      <c r="K44502" t="s">
        <v>50</v>
      </c>
      <c r="L44502" t="s">
        <v>50</v>
      </c>
      <c r="M44502" t="s">
        <v>177</v>
      </c>
      <c r="N44502">
        <v>2023</v>
      </c>
      <c r="O44502" t="s">
        <v>25</v>
      </c>
      <c r="P44502" t="s">
        <v>1316</v>
      </c>
      <c r="Q44502">
        <v>39132000</v>
      </c>
    </row>
    <row r="44503" spans="1:17" x14ac:dyDescent="0.25">
      <c r="A44503" t="s">
        <v>1315</v>
      </c>
      <c r="B44503">
        <v>23</v>
      </c>
      <c r="C44503" t="s">
        <v>631</v>
      </c>
      <c r="D44503">
        <v>3</v>
      </c>
      <c r="E44503" t="s">
        <v>649</v>
      </c>
      <c r="F44503">
        <v>1</v>
      </c>
      <c r="G44503" t="s">
        <v>643</v>
      </c>
      <c r="H44503" t="s">
        <v>27</v>
      </c>
      <c r="I44503" t="s">
        <v>28</v>
      </c>
      <c r="J44503" t="s">
        <v>32</v>
      </c>
      <c r="K44503" t="s">
        <v>50</v>
      </c>
      <c r="L44503" t="s">
        <v>50</v>
      </c>
      <c r="M44503" t="s">
        <v>177</v>
      </c>
      <c r="N44503">
        <v>2024</v>
      </c>
      <c r="O44503" t="s">
        <v>25</v>
      </c>
      <c r="P44503" t="s">
        <v>1316</v>
      </c>
      <c r="Q44503">
        <v>16285000</v>
      </c>
    </row>
    <row r="44504" spans="1:17" x14ac:dyDescent="0.25">
      <c r="A44504" t="s">
        <v>1315</v>
      </c>
      <c r="B44504">
        <v>23</v>
      </c>
      <c r="C44504" t="s">
        <v>631</v>
      </c>
      <c r="D44504">
        <v>3</v>
      </c>
      <c r="E44504" t="s">
        <v>649</v>
      </c>
      <c r="F44504">
        <v>1</v>
      </c>
      <c r="G44504" t="s">
        <v>643</v>
      </c>
      <c r="H44504" t="s">
        <v>27</v>
      </c>
      <c r="I44504" t="s">
        <v>28</v>
      </c>
      <c r="J44504" t="s">
        <v>32</v>
      </c>
      <c r="K44504" t="s">
        <v>51</v>
      </c>
      <c r="L44504" t="s">
        <v>51</v>
      </c>
      <c r="M44504" t="s">
        <v>22</v>
      </c>
      <c r="N44504">
        <v>2022</v>
      </c>
      <c r="O44504" t="s">
        <v>23</v>
      </c>
      <c r="P44504" t="s">
        <v>1316</v>
      </c>
      <c r="Q44504">
        <v>2985000</v>
      </c>
    </row>
    <row r="44505" spans="1:17" x14ac:dyDescent="0.25">
      <c r="A44505" t="s">
        <v>1315</v>
      </c>
      <c r="B44505">
        <v>23</v>
      </c>
      <c r="C44505" t="s">
        <v>631</v>
      </c>
      <c r="D44505">
        <v>3</v>
      </c>
      <c r="E44505" t="s">
        <v>649</v>
      </c>
      <c r="F44505">
        <v>1</v>
      </c>
      <c r="G44505" t="s">
        <v>643</v>
      </c>
      <c r="H44505" t="s">
        <v>27</v>
      </c>
      <c r="I44505" t="s">
        <v>28</v>
      </c>
      <c r="J44505" t="s">
        <v>32</v>
      </c>
      <c r="K44505" t="s">
        <v>51</v>
      </c>
      <c r="L44505" t="s">
        <v>51</v>
      </c>
      <c r="M44505" t="s">
        <v>22</v>
      </c>
      <c r="N44505">
        <v>2023</v>
      </c>
      <c r="O44505" t="s">
        <v>23</v>
      </c>
      <c r="P44505" t="s">
        <v>1316</v>
      </c>
      <c r="Q44505">
        <v>643000</v>
      </c>
    </row>
    <row r="44506" spans="1:17" x14ac:dyDescent="0.25">
      <c r="A44506" t="s">
        <v>1315</v>
      </c>
      <c r="B44506">
        <v>23</v>
      </c>
      <c r="C44506" t="s">
        <v>631</v>
      </c>
      <c r="D44506">
        <v>3</v>
      </c>
      <c r="E44506" t="s">
        <v>649</v>
      </c>
      <c r="F44506">
        <v>1</v>
      </c>
      <c r="G44506" t="s">
        <v>643</v>
      </c>
      <c r="H44506" t="s">
        <v>27</v>
      </c>
      <c r="I44506" t="s">
        <v>28</v>
      </c>
      <c r="J44506" t="s">
        <v>32</v>
      </c>
      <c r="K44506" t="s">
        <v>51</v>
      </c>
      <c r="L44506" t="s">
        <v>51</v>
      </c>
      <c r="M44506" t="s">
        <v>177</v>
      </c>
      <c r="N44506">
        <v>2022</v>
      </c>
      <c r="O44506" t="s">
        <v>25</v>
      </c>
      <c r="P44506" t="s">
        <v>1316</v>
      </c>
      <c r="Q44506">
        <v>5970444</v>
      </c>
    </row>
    <row r="44507" spans="1:17" x14ac:dyDescent="0.25">
      <c r="A44507" t="s">
        <v>1315</v>
      </c>
      <c r="B44507">
        <v>23</v>
      </c>
      <c r="C44507" t="s">
        <v>631</v>
      </c>
      <c r="D44507">
        <v>3</v>
      </c>
      <c r="E44507" t="s">
        <v>649</v>
      </c>
      <c r="F44507">
        <v>1</v>
      </c>
      <c r="G44507" t="s">
        <v>643</v>
      </c>
      <c r="H44507" t="s">
        <v>27</v>
      </c>
      <c r="I44507" t="s">
        <v>28</v>
      </c>
      <c r="J44507" t="s">
        <v>32</v>
      </c>
      <c r="K44507" t="s">
        <v>51</v>
      </c>
      <c r="L44507" t="s">
        <v>51</v>
      </c>
      <c r="M44507" t="s">
        <v>177</v>
      </c>
      <c r="N44507">
        <v>2023</v>
      </c>
      <c r="O44507" t="s">
        <v>25</v>
      </c>
      <c r="P44507" t="s">
        <v>1316</v>
      </c>
      <c r="Q44507">
        <v>1286000</v>
      </c>
    </row>
    <row r="44508" spans="1:17" x14ac:dyDescent="0.25">
      <c r="A44508" t="s">
        <v>1315</v>
      </c>
      <c r="B44508">
        <v>23</v>
      </c>
      <c r="C44508" t="s">
        <v>631</v>
      </c>
      <c r="D44508">
        <v>3</v>
      </c>
      <c r="E44508" t="s">
        <v>649</v>
      </c>
      <c r="F44508">
        <v>1</v>
      </c>
      <c r="G44508" t="s">
        <v>643</v>
      </c>
      <c r="H44508" t="s">
        <v>27</v>
      </c>
      <c r="I44508" t="s">
        <v>28</v>
      </c>
      <c r="J44508" t="s">
        <v>32</v>
      </c>
      <c r="K44508" t="s">
        <v>51</v>
      </c>
      <c r="L44508" t="s">
        <v>51</v>
      </c>
      <c r="M44508" t="s">
        <v>177</v>
      </c>
      <c r="N44508">
        <v>2024</v>
      </c>
      <c r="O44508" t="s">
        <v>25</v>
      </c>
      <c r="P44508" t="s">
        <v>1316</v>
      </c>
      <c r="Q44508">
        <v>4076000</v>
      </c>
    </row>
    <row r="44509" spans="1:17" x14ac:dyDescent="0.25">
      <c r="A44509" t="s">
        <v>1315</v>
      </c>
      <c r="B44509">
        <v>23</v>
      </c>
      <c r="C44509" t="s">
        <v>631</v>
      </c>
      <c r="D44509">
        <v>3</v>
      </c>
      <c r="E44509" t="s">
        <v>649</v>
      </c>
      <c r="F44509">
        <v>1</v>
      </c>
      <c r="G44509" t="s">
        <v>643</v>
      </c>
      <c r="H44509" t="s">
        <v>27</v>
      </c>
      <c r="I44509" t="s">
        <v>52</v>
      </c>
      <c r="J44509" t="s">
        <v>53</v>
      </c>
      <c r="K44509" t="s">
        <v>55</v>
      </c>
      <c r="L44509" t="s">
        <v>55</v>
      </c>
      <c r="M44509" t="s">
        <v>22</v>
      </c>
      <c r="N44509">
        <v>2022</v>
      </c>
      <c r="O44509" t="s">
        <v>23</v>
      </c>
      <c r="P44509" t="s">
        <v>1316</v>
      </c>
      <c r="Q44509">
        <v>242522000</v>
      </c>
    </row>
    <row r="44510" spans="1:17" x14ac:dyDescent="0.25">
      <c r="A44510" t="s">
        <v>1315</v>
      </c>
      <c r="B44510">
        <v>23</v>
      </c>
      <c r="C44510" t="s">
        <v>631</v>
      </c>
      <c r="D44510">
        <v>3</v>
      </c>
      <c r="E44510" t="s">
        <v>649</v>
      </c>
      <c r="F44510">
        <v>1</v>
      </c>
      <c r="G44510" t="s">
        <v>643</v>
      </c>
      <c r="H44510" t="s">
        <v>27</v>
      </c>
      <c r="I44510" t="s">
        <v>52</v>
      </c>
      <c r="J44510" t="s">
        <v>53</v>
      </c>
      <c r="K44510" t="s">
        <v>55</v>
      </c>
      <c r="L44510" t="s">
        <v>55</v>
      </c>
      <c r="M44510" t="s">
        <v>22</v>
      </c>
      <c r="N44510">
        <v>2023</v>
      </c>
      <c r="O44510" t="s">
        <v>23</v>
      </c>
      <c r="P44510" t="s">
        <v>1316</v>
      </c>
      <c r="Q44510">
        <v>171295000</v>
      </c>
    </row>
    <row r="44511" spans="1:17" x14ac:dyDescent="0.25">
      <c r="A44511" t="s">
        <v>1315</v>
      </c>
      <c r="B44511">
        <v>23</v>
      </c>
      <c r="C44511" t="s">
        <v>631</v>
      </c>
      <c r="D44511">
        <v>3</v>
      </c>
      <c r="E44511" t="s">
        <v>649</v>
      </c>
      <c r="F44511">
        <v>1</v>
      </c>
      <c r="G44511" t="s">
        <v>643</v>
      </c>
      <c r="H44511" t="s">
        <v>27</v>
      </c>
      <c r="I44511" t="s">
        <v>52</v>
      </c>
      <c r="J44511" t="s">
        <v>53</v>
      </c>
      <c r="K44511" t="s">
        <v>55</v>
      </c>
      <c r="L44511" t="s">
        <v>55</v>
      </c>
      <c r="M44511" t="s">
        <v>177</v>
      </c>
      <c r="N44511">
        <v>2022</v>
      </c>
      <c r="O44511" t="s">
        <v>25</v>
      </c>
      <c r="P44511" t="s">
        <v>1316</v>
      </c>
      <c r="Q44511">
        <v>485044000</v>
      </c>
    </row>
    <row r="44512" spans="1:17" x14ac:dyDescent="0.25">
      <c r="A44512" t="s">
        <v>1315</v>
      </c>
      <c r="B44512">
        <v>23</v>
      </c>
      <c r="C44512" t="s">
        <v>631</v>
      </c>
      <c r="D44512">
        <v>3</v>
      </c>
      <c r="E44512" t="s">
        <v>649</v>
      </c>
      <c r="F44512">
        <v>1</v>
      </c>
      <c r="G44512" t="s">
        <v>643</v>
      </c>
      <c r="H44512" t="s">
        <v>27</v>
      </c>
      <c r="I44512" t="s">
        <v>52</v>
      </c>
      <c r="J44512" t="s">
        <v>53</v>
      </c>
      <c r="K44512" t="s">
        <v>55</v>
      </c>
      <c r="L44512" t="s">
        <v>55</v>
      </c>
      <c r="M44512" t="s">
        <v>177</v>
      </c>
      <c r="N44512">
        <v>2023</v>
      </c>
      <c r="O44512" t="s">
        <v>25</v>
      </c>
      <c r="P44512" t="s">
        <v>1316</v>
      </c>
      <c r="Q44512">
        <v>342590000</v>
      </c>
    </row>
    <row r="44513" spans="1:17" x14ac:dyDescent="0.25">
      <c r="A44513" t="s">
        <v>1315</v>
      </c>
      <c r="B44513">
        <v>23</v>
      </c>
      <c r="C44513" t="s">
        <v>631</v>
      </c>
      <c r="D44513">
        <v>3</v>
      </c>
      <c r="E44513" t="s">
        <v>649</v>
      </c>
      <c r="F44513">
        <v>1</v>
      </c>
      <c r="G44513" t="s">
        <v>643</v>
      </c>
      <c r="H44513" t="s">
        <v>27</v>
      </c>
      <c r="I44513" t="s">
        <v>52</v>
      </c>
      <c r="J44513" t="s">
        <v>53</v>
      </c>
      <c r="K44513" t="s">
        <v>55</v>
      </c>
      <c r="L44513" t="s">
        <v>55</v>
      </c>
      <c r="M44513" t="s">
        <v>177</v>
      </c>
      <c r="N44513">
        <v>2024</v>
      </c>
      <c r="O44513" t="s">
        <v>25</v>
      </c>
      <c r="P44513" t="s">
        <v>1316</v>
      </c>
      <c r="Q44513">
        <v>11297000</v>
      </c>
    </row>
    <row r="44514" spans="1:17" x14ac:dyDescent="0.25">
      <c r="A44514" t="s">
        <v>1315</v>
      </c>
      <c r="B44514">
        <v>23</v>
      </c>
      <c r="C44514" t="s">
        <v>631</v>
      </c>
      <c r="D44514">
        <v>3</v>
      </c>
      <c r="E44514" t="s">
        <v>649</v>
      </c>
      <c r="F44514">
        <v>1</v>
      </c>
      <c r="G44514" t="s">
        <v>643</v>
      </c>
      <c r="H44514" t="s">
        <v>27</v>
      </c>
      <c r="I44514" t="s">
        <v>52</v>
      </c>
      <c r="J44514" t="s">
        <v>56</v>
      </c>
      <c r="K44514" t="s">
        <v>57</v>
      </c>
      <c r="L44514" t="s">
        <v>58</v>
      </c>
      <c r="M44514" t="s">
        <v>22</v>
      </c>
      <c r="N44514">
        <v>2022</v>
      </c>
      <c r="O44514" t="s">
        <v>23</v>
      </c>
      <c r="P44514" t="s">
        <v>1316</v>
      </c>
      <c r="Q44514">
        <v>7000</v>
      </c>
    </row>
    <row r="44515" spans="1:17" x14ac:dyDescent="0.25">
      <c r="A44515" t="s">
        <v>1315</v>
      </c>
      <c r="B44515">
        <v>23</v>
      </c>
      <c r="C44515" t="s">
        <v>631</v>
      </c>
      <c r="D44515">
        <v>3</v>
      </c>
      <c r="E44515" t="s">
        <v>649</v>
      </c>
      <c r="F44515">
        <v>1</v>
      </c>
      <c r="G44515" t="s">
        <v>643</v>
      </c>
      <c r="H44515" t="s">
        <v>27</v>
      </c>
      <c r="I44515" t="s">
        <v>52</v>
      </c>
      <c r="J44515" t="s">
        <v>56</v>
      </c>
      <c r="K44515" t="s">
        <v>57</v>
      </c>
      <c r="L44515" t="s">
        <v>58</v>
      </c>
      <c r="M44515" t="s">
        <v>22</v>
      </c>
      <c r="N44515">
        <v>2023</v>
      </c>
      <c r="O44515" t="s">
        <v>23</v>
      </c>
      <c r="P44515" t="s">
        <v>1316</v>
      </c>
      <c r="Q44515">
        <v>15000</v>
      </c>
    </row>
    <row r="44516" spans="1:17" x14ac:dyDescent="0.25">
      <c r="A44516" t="s">
        <v>1315</v>
      </c>
      <c r="B44516">
        <v>23</v>
      </c>
      <c r="C44516" t="s">
        <v>631</v>
      </c>
      <c r="D44516">
        <v>3</v>
      </c>
      <c r="E44516" t="s">
        <v>649</v>
      </c>
      <c r="F44516">
        <v>1</v>
      </c>
      <c r="G44516" t="s">
        <v>643</v>
      </c>
      <c r="H44516" t="s">
        <v>27</v>
      </c>
      <c r="I44516" t="s">
        <v>52</v>
      </c>
      <c r="J44516" t="s">
        <v>56</v>
      </c>
      <c r="K44516" t="s">
        <v>57</v>
      </c>
      <c r="L44516" t="s">
        <v>58</v>
      </c>
      <c r="M44516" t="s">
        <v>177</v>
      </c>
      <c r="N44516">
        <v>2022</v>
      </c>
      <c r="O44516" t="s">
        <v>25</v>
      </c>
      <c r="P44516" t="s">
        <v>1316</v>
      </c>
      <c r="Q44516">
        <v>14000</v>
      </c>
    </row>
    <row r="44517" spans="1:17" x14ac:dyDescent="0.25">
      <c r="A44517" t="s">
        <v>1315</v>
      </c>
      <c r="B44517">
        <v>23</v>
      </c>
      <c r="C44517" t="s">
        <v>631</v>
      </c>
      <c r="D44517">
        <v>3</v>
      </c>
      <c r="E44517" t="s">
        <v>649</v>
      </c>
      <c r="F44517">
        <v>1</v>
      </c>
      <c r="G44517" t="s">
        <v>643</v>
      </c>
      <c r="H44517" t="s">
        <v>27</v>
      </c>
      <c r="I44517" t="s">
        <v>52</v>
      </c>
      <c r="J44517" t="s">
        <v>56</v>
      </c>
      <c r="K44517" t="s">
        <v>57</v>
      </c>
      <c r="L44517" t="s">
        <v>58</v>
      </c>
      <c r="M44517" t="s">
        <v>177</v>
      </c>
      <c r="N44517">
        <v>2023</v>
      </c>
      <c r="O44517" t="s">
        <v>25</v>
      </c>
      <c r="P44517" t="s">
        <v>1316</v>
      </c>
      <c r="Q44517">
        <v>30000</v>
      </c>
    </row>
    <row r="44518" spans="1:17" x14ac:dyDescent="0.25">
      <c r="A44518" t="s">
        <v>1315</v>
      </c>
      <c r="B44518">
        <v>23</v>
      </c>
      <c r="C44518" t="s">
        <v>631</v>
      </c>
      <c r="D44518">
        <v>3</v>
      </c>
      <c r="E44518" t="s">
        <v>649</v>
      </c>
      <c r="F44518">
        <v>1</v>
      </c>
      <c r="G44518" t="s">
        <v>643</v>
      </c>
      <c r="H44518" t="s">
        <v>27</v>
      </c>
      <c r="I44518" t="s">
        <v>52</v>
      </c>
      <c r="J44518" t="s">
        <v>56</v>
      </c>
      <c r="K44518" t="s">
        <v>57</v>
      </c>
      <c r="L44518" t="s">
        <v>58</v>
      </c>
      <c r="M44518" t="s">
        <v>177</v>
      </c>
      <c r="N44518">
        <v>2024</v>
      </c>
      <c r="O44518" t="s">
        <v>25</v>
      </c>
      <c r="P44518" t="s">
        <v>1316</v>
      </c>
      <c r="Q44518">
        <v>35000</v>
      </c>
    </row>
    <row r="44519" spans="1:17" x14ac:dyDescent="0.25">
      <c r="A44519" t="s">
        <v>1315</v>
      </c>
      <c r="B44519">
        <v>23</v>
      </c>
      <c r="C44519" t="s">
        <v>631</v>
      </c>
      <c r="D44519">
        <v>3</v>
      </c>
      <c r="E44519" t="s">
        <v>649</v>
      </c>
      <c r="F44519">
        <v>1</v>
      </c>
      <c r="G44519" t="s">
        <v>643</v>
      </c>
      <c r="H44519" t="s">
        <v>59</v>
      </c>
      <c r="I44519" t="s">
        <v>28</v>
      </c>
      <c r="J44519" t="s">
        <v>29</v>
      </c>
      <c r="K44519" t="s">
        <v>30</v>
      </c>
      <c r="L44519" t="s">
        <v>30</v>
      </c>
      <c r="M44519" t="s">
        <v>22</v>
      </c>
      <c r="N44519">
        <v>2022</v>
      </c>
      <c r="O44519" t="s">
        <v>60</v>
      </c>
      <c r="P44519" t="s">
        <v>1316</v>
      </c>
      <c r="Q44519">
        <v>370773000</v>
      </c>
    </row>
    <row r="44520" spans="1:17" x14ac:dyDescent="0.25">
      <c r="A44520" t="s">
        <v>1315</v>
      </c>
      <c r="B44520">
        <v>23</v>
      </c>
      <c r="C44520" t="s">
        <v>631</v>
      </c>
      <c r="D44520">
        <v>3</v>
      </c>
      <c r="E44520" t="s">
        <v>649</v>
      </c>
      <c r="F44520">
        <v>1</v>
      </c>
      <c r="G44520" t="s">
        <v>643</v>
      </c>
      <c r="H44520" t="s">
        <v>59</v>
      </c>
      <c r="I44520" t="s">
        <v>28</v>
      </c>
      <c r="J44520" t="s">
        <v>29</v>
      </c>
      <c r="K44520" t="s">
        <v>31</v>
      </c>
      <c r="L44520" t="s">
        <v>31</v>
      </c>
      <c r="M44520" t="s">
        <v>22</v>
      </c>
      <c r="N44520">
        <v>2022</v>
      </c>
      <c r="O44520" t="s">
        <v>60</v>
      </c>
      <c r="P44520" t="s">
        <v>1316</v>
      </c>
      <c r="Q44520">
        <v>39469000</v>
      </c>
    </row>
    <row r="44521" spans="1:17" x14ac:dyDescent="0.25">
      <c r="A44521" t="s">
        <v>1315</v>
      </c>
      <c r="B44521">
        <v>23</v>
      </c>
      <c r="C44521" t="s">
        <v>631</v>
      </c>
      <c r="D44521">
        <v>3</v>
      </c>
      <c r="E44521" t="s">
        <v>649</v>
      </c>
      <c r="F44521">
        <v>1</v>
      </c>
      <c r="G44521" t="s">
        <v>643</v>
      </c>
      <c r="H44521" t="s">
        <v>59</v>
      </c>
      <c r="I44521" t="s">
        <v>28</v>
      </c>
      <c r="J44521" t="s">
        <v>32</v>
      </c>
      <c r="K44521" t="s">
        <v>34</v>
      </c>
      <c r="L44521" t="s">
        <v>34</v>
      </c>
      <c r="M44521" t="s">
        <v>22</v>
      </c>
      <c r="N44521">
        <v>2022</v>
      </c>
      <c r="O44521" t="s">
        <v>60</v>
      </c>
      <c r="P44521" t="s">
        <v>1316</v>
      </c>
      <c r="Q44521">
        <v>1244000</v>
      </c>
    </row>
    <row r="44522" spans="1:17" x14ac:dyDescent="0.25">
      <c r="A44522" t="s">
        <v>1315</v>
      </c>
      <c r="B44522">
        <v>23</v>
      </c>
      <c r="C44522" t="s">
        <v>631</v>
      </c>
      <c r="D44522">
        <v>3</v>
      </c>
      <c r="E44522" t="s">
        <v>649</v>
      </c>
      <c r="F44522">
        <v>1</v>
      </c>
      <c r="G44522" t="s">
        <v>643</v>
      </c>
      <c r="H44522" t="s">
        <v>59</v>
      </c>
      <c r="I44522" t="s">
        <v>28</v>
      </c>
      <c r="J44522" t="s">
        <v>32</v>
      </c>
      <c r="K44522" t="s">
        <v>1240</v>
      </c>
      <c r="L44522" t="s">
        <v>1240</v>
      </c>
      <c r="M44522" t="s">
        <v>22</v>
      </c>
      <c r="N44522">
        <v>2022</v>
      </c>
      <c r="O44522" t="s">
        <v>60</v>
      </c>
      <c r="P44522" t="s">
        <v>1316</v>
      </c>
      <c r="Q44522">
        <v>751000</v>
      </c>
    </row>
    <row r="44523" spans="1:17" x14ac:dyDescent="0.25">
      <c r="A44523" t="s">
        <v>1315</v>
      </c>
      <c r="B44523">
        <v>23</v>
      </c>
      <c r="C44523" t="s">
        <v>631</v>
      </c>
      <c r="D44523">
        <v>3</v>
      </c>
      <c r="E44523" t="s">
        <v>649</v>
      </c>
      <c r="F44523">
        <v>1</v>
      </c>
      <c r="G44523" t="s">
        <v>643</v>
      </c>
      <c r="H44523" t="s">
        <v>59</v>
      </c>
      <c r="I44523" t="s">
        <v>28</v>
      </c>
      <c r="J44523" t="s">
        <v>32</v>
      </c>
      <c r="K44523" t="s">
        <v>36</v>
      </c>
      <c r="L44523" t="s">
        <v>36</v>
      </c>
      <c r="M44523" t="s">
        <v>22</v>
      </c>
      <c r="N44523">
        <v>2022</v>
      </c>
      <c r="O44523" t="s">
        <v>60</v>
      </c>
      <c r="P44523" t="s">
        <v>1316</v>
      </c>
      <c r="Q44523">
        <v>1811000</v>
      </c>
    </row>
    <row r="44524" spans="1:17" x14ac:dyDescent="0.25">
      <c r="A44524" t="s">
        <v>1315</v>
      </c>
      <c r="B44524">
        <v>23</v>
      </c>
      <c r="C44524" t="s">
        <v>631</v>
      </c>
      <c r="D44524">
        <v>3</v>
      </c>
      <c r="E44524" t="s">
        <v>649</v>
      </c>
      <c r="F44524">
        <v>1</v>
      </c>
      <c r="G44524" t="s">
        <v>643</v>
      </c>
      <c r="H44524" t="s">
        <v>59</v>
      </c>
      <c r="I44524" t="s">
        <v>28</v>
      </c>
      <c r="J44524" t="s">
        <v>32</v>
      </c>
      <c r="K44524" t="s">
        <v>37</v>
      </c>
      <c r="L44524" t="s">
        <v>37</v>
      </c>
      <c r="M44524" t="s">
        <v>22</v>
      </c>
      <c r="N44524">
        <v>2022</v>
      </c>
      <c r="O44524" t="s">
        <v>60</v>
      </c>
      <c r="P44524" t="s">
        <v>1316</v>
      </c>
      <c r="Q44524">
        <v>651000</v>
      </c>
    </row>
    <row r="44525" spans="1:17" x14ac:dyDescent="0.25">
      <c r="A44525" t="s">
        <v>1315</v>
      </c>
      <c r="B44525">
        <v>23</v>
      </c>
      <c r="C44525" t="s">
        <v>631</v>
      </c>
      <c r="D44525">
        <v>3</v>
      </c>
      <c r="E44525" t="s">
        <v>649</v>
      </c>
      <c r="F44525">
        <v>1</v>
      </c>
      <c r="G44525" t="s">
        <v>643</v>
      </c>
      <c r="H44525" t="s">
        <v>59</v>
      </c>
      <c r="I44525" t="s">
        <v>28</v>
      </c>
      <c r="J44525" t="s">
        <v>32</v>
      </c>
      <c r="K44525" t="s">
        <v>1241</v>
      </c>
      <c r="L44525" t="s">
        <v>1241</v>
      </c>
      <c r="M44525" t="s">
        <v>22</v>
      </c>
      <c r="N44525">
        <v>2022</v>
      </c>
      <c r="O44525" t="s">
        <v>60</v>
      </c>
      <c r="P44525" t="s">
        <v>1316</v>
      </c>
      <c r="Q44525">
        <v>123000</v>
      </c>
    </row>
    <row r="44526" spans="1:17" x14ac:dyDescent="0.25">
      <c r="A44526" t="s">
        <v>1315</v>
      </c>
      <c r="B44526">
        <v>23</v>
      </c>
      <c r="C44526" t="s">
        <v>631</v>
      </c>
      <c r="D44526">
        <v>3</v>
      </c>
      <c r="E44526" t="s">
        <v>649</v>
      </c>
      <c r="F44526">
        <v>1</v>
      </c>
      <c r="G44526" t="s">
        <v>643</v>
      </c>
      <c r="H44526" t="s">
        <v>59</v>
      </c>
      <c r="I44526" t="s">
        <v>28</v>
      </c>
      <c r="J44526" t="s">
        <v>32</v>
      </c>
      <c r="K44526" t="s">
        <v>38</v>
      </c>
      <c r="L44526" t="s">
        <v>38</v>
      </c>
      <c r="M44526" t="s">
        <v>22</v>
      </c>
      <c r="N44526">
        <v>2022</v>
      </c>
      <c r="O44526" t="s">
        <v>60</v>
      </c>
      <c r="P44526" t="s">
        <v>1316</v>
      </c>
      <c r="Q44526">
        <v>2257000</v>
      </c>
    </row>
    <row r="44527" spans="1:17" x14ac:dyDescent="0.25">
      <c r="A44527" t="s">
        <v>1315</v>
      </c>
      <c r="B44527">
        <v>23</v>
      </c>
      <c r="C44527" t="s">
        <v>631</v>
      </c>
      <c r="D44527">
        <v>3</v>
      </c>
      <c r="E44527" t="s">
        <v>649</v>
      </c>
      <c r="F44527">
        <v>1</v>
      </c>
      <c r="G44527" t="s">
        <v>643</v>
      </c>
      <c r="H44527" t="s">
        <v>59</v>
      </c>
      <c r="I44527" t="s">
        <v>28</v>
      </c>
      <c r="J44527" t="s">
        <v>32</v>
      </c>
      <c r="K44527" t="s">
        <v>1242</v>
      </c>
      <c r="L44527" t="s">
        <v>1242</v>
      </c>
      <c r="M44527" t="s">
        <v>22</v>
      </c>
      <c r="N44527">
        <v>2022</v>
      </c>
      <c r="O44527" t="s">
        <v>60</v>
      </c>
      <c r="P44527" t="s">
        <v>1316</v>
      </c>
      <c r="Q44527">
        <v>601000</v>
      </c>
    </row>
    <row r="44528" spans="1:17" x14ac:dyDescent="0.25">
      <c r="A44528" t="s">
        <v>1315</v>
      </c>
      <c r="B44528">
        <v>23</v>
      </c>
      <c r="C44528" t="s">
        <v>631</v>
      </c>
      <c r="D44528">
        <v>3</v>
      </c>
      <c r="E44528" t="s">
        <v>649</v>
      </c>
      <c r="F44528">
        <v>1</v>
      </c>
      <c r="G44528" t="s">
        <v>643</v>
      </c>
      <c r="H44528" t="s">
        <v>59</v>
      </c>
      <c r="I44528" t="s">
        <v>28</v>
      </c>
      <c r="J44528" t="s">
        <v>32</v>
      </c>
      <c r="K44528" t="s">
        <v>39</v>
      </c>
      <c r="L44528" t="s">
        <v>39</v>
      </c>
      <c r="M44528" t="s">
        <v>22</v>
      </c>
      <c r="N44528">
        <v>2022</v>
      </c>
      <c r="O44528" t="s">
        <v>60</v>
      </c>
      <c r="P44528" t="s">
        <v>1316</v>
      </c>
      <c r="Q44528">
        <v>41000</v>
      </c>
    </row>
    <row r="44529" spans="1:17" x14ac:dyDescent="0.25">
      <c r="A44529" t="s">
        <v>1315</v>
      </c>
      <c r="B44529">
        <v>23</v>
      </c>
      <c r="C44529" t="s">
        <v>631</v>
      </c>
      <c r="D44529">
        <v>3</v>
      </c>
      <c r="E44529" t="s">
        <v>649</v>
      </c>
      <c r="F44529">
        <v>1</v>
      </c>
      <c r="G44529" t="s">
        <v>643</v>
      </c>
      <c r="H44529" t="s">
        <v>59</v>
      </c>
      <c r="I44529" t="s">
        <v>28</v>
      </c>
      <c r="J44529" t="s">
        <v>32</v>
      </c>
      <c r="K44529" t="s">
        <v>40</v>
      </c>
      <c r="L44529" t="s">
        <v>40</v>
      </c>
      <c r="M44529" t="s">
        <v>22</v>
      </c>
      <c r="N44529">
        <v>2022</v>
      </c>
      <c r="O44529" t="s">
        <v>60</v>
      </c>
      <c r="P44529" t="s">
        <v>1316</v>
      </c>
      <c r="Q44529">
        <v>5000</v>
      </c>
    </row>
    <row r="44530" spans="1:17" x14ac:dyDescent="0.25">
      <c r="A44530" t="s">
        <v>1315</v>
      </c>
      <c r="B44530">
        <v>23</v>
      </c>
      <c r="C44530" t="s">
        <v>631</v>
      </c>
      <c r="D44530">
        <v>3</v>
      </c>
      <c r="E44530" t="s">
        <v>649</v>
      </c>
      <c r="F44530">
        <v>1</v>
      </c>
      <c r="G44530" t="s">
        <v>643</v>
      </c>
      <c r="H44530" t="s">
        <v>59</v>
      </c>
      <c r="I44530" t="s">
        <v>28</v>
      </c>
      <c r="J44530" t="s">
        <v>32</v>
      </c>
      <c r="K44530" t="s">
        <v>41</v>
      </c>
      <c r="L44530" t="s">
        <v>41</v>
      </c>
      <c r="M44530" t="s">
        <v>22</v>
      </c>
      <c r="N44530">
        <v>2022</v>
      </c>
      <c r="O44530" t="s">
        <v>60</v>
      </c>
      <c r="P44530" t="s">
        <v>1316</v>
      </c>
      <c r="Q44530">
        <v>2149000</v>
      </c>
    </row>
    <row r="44531" spans="1:17" x14ac:dyDescent="0.25">
      <c r="A44531" t="s">
        <v>1315</v>
      </c>
      <c r="B44531">
        <v>23</v>
      </c>
      <c r="C44531" t="s">
        <v>631</v>
      </c>
      <c r="D44531">
        <v>3</v>
      </c>
      <c r="E44531" t="s">
        <v>649</v>
      </c>
      <c r="F44531">
        <v>1</v>
      </c>
      <c r="G44531" t="s">
        <v>643</v>
      </c>
      <c r="H44531" t="s">
        <v>59</v>
      </c>
      <c r="I44531" t="s">
        <v>28</v>
      </c>
      <c r="J44531" t="s">
        <v>32</v>
      </c>
      <c r="K44531" t="s">
        <v>179</v>
      </c>
      <c r="L44531" t="s">
        <v>179</v>
      </c>
      <c r="M44531" t="s">
        <v>22</v>
      </c>
      <c r="N44531">
        <v>2022</v>
      </c>
      <c r="O44531" t="s">
        <v>60</v>
      </c>
      <c r="P44531" t="s">
        <v>1316</v>
      </c>
      <c r="Q44531">
        <v>638000</v>
      </c>
    </row>
    <row r="44532" spans="1:17" x14ac:dyDescent="0.25">
      <c r="A44532" t="s">
        <v>1315</v>
      </c>
      <c r="B44532">
        <v>23</v>
      </c>
      <c r="C44532" t="s">
        <v>631</v>
      </c>
      <c r="D44532">
        <v>3</v>
      </c>
      <c r="E44532" t="s">
        <v>649</v>
      </c>
      <c r="F44532">
        <v>1</v>
      </c>
      <c r="G44532" t="s">
        <v>643</v>
      </c>
      <c r="H44532" t="s">
        <v>59</v>
      </c>
      <c r="I44532" t="s">
        <v>28</v>
      </c>
      <c r="J44532" t="s">
        <v>32</v>
      </c>
      <c r="K44532" t="s">
        <v>1258</v>
      </c>
      <c r="L44532" t="s">
        <v>1258</v>
      </c>
      <c r="M44532" t="s">
        <v>22</v>
      </c>
      <c r="N44532">
        <v>2022</v>
      </c>
      <c r="O44532" t="s">
        <v>60</v>
      </c>
      <c r="P44532" t="s">
        <v>1316</v>
      </c>
      <c r="Q44532">
        <v>88000</v>
      </c>
    </row>
    <row r="44533" spans="1:17" x14ac:dyDescent="0.25">
      <c r="A44533" t="s">
        <v>1315</v>
      </c>
      <c r="B44533">
        <v>23</v>
      </c>
      <c r="C44533" t="s">
        <v>631</v>
      </c>
      <c r="D44533">
        <v>3</v>
      </c>
      <c r="E44533" t="s">
        <v>649</v>
      </c>
      <c r="F44533">
        <v>1</v>
      </c>
      <c r="G44533" t="s">
        <v>643</v>
      </c>
      <c r="H44533" t="s">
        <v>59</v>
      </c>
      <c r="I44533" t="s">
        <v>28</v>
      </c>
      <c r="J44533" t="s">
        <v>32</v>
      </c>
      <c r="K44533" t="s">
        <v>1244</v>
      </c>
      <c r="L44533" t="s">
        <v>1244</v>
      </c>
      <c r="M44533" t="s">
        <v>22</v>
      </c>
      <c r="N44533">
        <v>2022</v>
      </c>
      <c r="O44533" t="s">
        <v>60</v>
      </c>
      <c r="P44533" t="s">
        <v>1316</v>
      </c>
      <c r="Q44533">
        <v>110000</v>
      </c>
    </row>
    <row r="44534" spans="1:17" x14ac:dyDescent="0.25">
      <c r="A44534" t="s">
        <v>1315</v>
      </c>
      <c r="B44534">
        <v>23</v>
      </c>
      <c r="C44534" t="s">
        <v>631</v>
      </c>
      <c r="D44534">
        <v>3</v>
      </c>
      <c r="E44534" t="s">
        <v>649</v>
      </c>
      <c r="F44534">
        <v>1</v>
      </c>
      <c r="G44534" t="s">
        <v>643</v>
      </c>
      <c r="H44534" t="s">
        <v>59</v>
      </c>
      <c r="I44534" t="s">
        <v>28</v>
      </c>
      <c r="J44534" t="s">
        <v>32</v>
      </c>
      <c r="K44534" t="s">
        <v>1247</v>
      </c>
      <c r="L44534" t="s">
        <v>1247</v>
      </c>
      <c r="M44534" t="s">
        <v>22</v>
      </c>
      <c r="N44534">
        <v>2022</v>
      </c>
      <c r="O44534" t="s">
        <v>60</v>
      </c>
      <c r="P44534" t="s">
        <v>1316</v>
      </c>
      <c r="Q44534">
        <v>2097000</v>
      </c>
    </row>
    <row r="44535" spans="1:17" x14ac:dyDescent="0.25">
      <c r="A44535" t="s">
        <v>1315</v>
      </c>
      <c r="B44535">
        <v>23</v>
      </c>
      <c r="C44535" t="s">
        <v>631</v>
      </c>
      <c r="D44535">
        <v>3</v>
      </c>
      <c r="E44535" t="s">
        <v>649</v>
      </c>
      <c r="F44535">
        <v>1</v>
      </c>
      <c r="G44535" t="s">
        <v>643</v>
      </c>
      <c r="H44535" t="s">
        <v>59</v>
      </c>
      <c r="I44535" t="s">
        <v>28</v>
      </c>
      <c r="J44535" t="s">
        <v>32</v>
      </c>
      <c r="K44535" t="s">
        <v>1248</v>
      </c>
      <c r="L44535" t="s">
        <v>1248</v>
      </c>
      <c r="M44535" t="s">
        <v>22</v>
      </c>
      <c r="N44535">
        <v>2022</v>
      </c>
      <c r="O44535" t="s">
        <v>60</v>
      </c>
      <c r="P44535" t="s">
        <v>1316</v>
      </c>
      <c r="Q44535">
        <v>404000</v>
      </c>
    </row>
    <row r="44536" spans="1:17" x14ac:dyDescent="0.25">
      <c r="A44536" t="s">
        <v>1315</v>
      </c>
      <c r="B44536">
        <v>23</v>
      </c>
      <c r="C44536" t="s">
        <v>631</v>
      </c>
      <c r="D44536">
        <v>3</v>
      </c>
      <c r="E44536" t="s">
        <v>649</v>
      </c>
      <c r="F44536">
        <v>1</v>
      </c>
      <c r="G44536" t="s">
        <v>643</v>
      </c>
      <c r="H44536" t="s">
        <v>59</v>
      </c>
      <c r="I44536" t="s">
        <v>28</v>
      </c>
      <c r="J44536" t="s">
        <v>32</v>
      </c>
      <c r="K44536" t="s">
        <v>1259</v>
      </c>
      <c r="L44536" t="s">
        <v>1259</v>
      </c>
      <c r="M44536" t="s">
        <v>22</v>
      </c>
      <c r="N44536">
        <v>2022</v>
      </c>
      <c r="O44536" t="s">
        <v>60</v>
      </c>
      <c r="P44536" t="s">
        <v>1316</v>
      </c>
      <c r="Q44536">
        <v>2000</v>
      </c>
    </row>
    <row r="44537" spans="1:17" x14ac:dyDescent="0.25">
      <c r="A44537" t="s">
        <v>1315</v>
      </c>
      <c r="B44537">
        <v>23</v>
      </c>
      <c r="C44537" t="s">
        <v>631</v>
      </c>
      <c r="D44537">
        <v>3</v>
      </c>
      <c r="E44537" t="s">
        <v>649</v>
      </c>
      <c r="F44537">
        <v>1</v>
      </c>
      <c r="G44537" t="s">
        <v>643</v>
      </c>
      <c r="H44537" t="s">
        <v>59</v>
      </c>
      <c r="I44537" t="s">
        <v>28</v>
      </c>
      <c r="J44537" t="s">
        <v>32</v>
      </c>
      <c r="K44537" t="s">
        <v>44</v>
      </c>
      <c r="L44537" t="s">
        <v>44</v>
      </c>
      <c r="M44537" t="s">
        <v>22</v>
      </c>
      <c r="N44537">
        <v>2022</v>
      </c>
      <c r="O44537" t="s">
        <v>60</v>
      </c>
      <c r="P44537" t="s">
        <v>1316</v>
      </c>
      <c r="Q44537">
        <v>65000</v>
      </c>
    </row>
    <row r="44538" spans="1:17" x14ac:dyDescent="0.25">
      <c r="A44538" t="s">
        <v>1315</v>
      </c>
      <c r="B44538">
        <v>23</v>
      </c>
      <c r="C44538" t="s">
        <v>631</v>
      </c>
      <c r="D44538">
        <v>3</v>
      </c>
      <c r="E44538" t="s">
        <v>649</v>
      </c>
      <c r="F44538">
        <v>1</v>
      </c>
      <c r="G44538" t="s">
        <v>643</v>
      </c>
      <c r="H44538" t="s">
        <v>59</v>
      </c>
      <c r="I44538" t="s">
        <v>28</v>
      </c>
      <c r="J44538" t="s">
        <v>32</v>
      </c>
      <c r="K44538" t="s">
        <v>46</v>
      </c>
      <c r="L44538" t="s">
        <v>46</v>
      </c>
      <c r="M44538" t="s">
        <v>22</v>
      </c>
      <c r="N44538">
        <v>2022</v>
      </c>
      <c r="O44538" t="s">
        <v>60</v>
      </c>
      <c r="P44538" t="s">
        <v>1316</v>
      </c>
      <c r="Q44538">
        <v>939000</v>
      </c>
    </row>
    <row r="44539" spans="1:17" x14ac:dyDescent="0.25">
      <c r="A44539" t="s">
        <v>1315</v>
      </c>
      <c r="B44539">
        <v>23</v>
      </c>
      <c r="C44539" t="s">
        <v>631</v>
      </c>
      <c r="D44539">
        <v>3</v>
      </c>
      <c r="E44539" t="s">
        <v>649</v>
      </c>
      <c r="F44539">
        <v>1</v>
      </c>
      <c r="G44539" t="s">
        <v>643</v>
      </c>
      <c r="H44539" t="s">
        <v>59</v>
      </c>
      <c r="I44539" t="s">
        <v>28</v>
      </c>
      <c r="J44539" t="s">
        <v>32</v>
      </c>
      <c r="K44539" t="s">
        <v>47</v>
      </c>
      <c r="L44539" t="s">
        <v>47</v>
      </c>
      <c r="M44539" t="s">
        <v>22</v>
      </c>
      <c r="N44539">
        <v>2022</v>
      </c>
      <c r="O44539" t="s">
        <v>60</v>
      </c>
      <c r="P44539" t="s">
        <v>1316</v>
      </c>
      <c r="Q44539">
        <v>464000</v>
      </c>
    </row>
    <row r="44540" spans="1:17" x14ac:dyDescent="0.25">
      <c r="A44540" t="s">
        <v>1315</v>
      </c>
      <c r="B44540">
        <v>23</v>
      </c>
      <c r="C44540" t="s">
        <v>631</v>
      </c>
      <c r="D44540">
        <v>3</v>
      </c>
      <c r="E44540" t="s">
        <v>649</v>
      </c>
      <c r="F44540">
        <v>1</v>
      </c>
      <c r="G44540" t="s">
        <v>643</v>
      </c>
      <c r="H44540" t="s">
        <v>59</v>
      </c>
      <c r="I44540" t="s">
        <v>28</v>
      </c>
      <c r="J44540" t="s">
        <v>32</v>
      </c>
      <c r="K44540" t="s">
        <v>49</v>
      </c>
      <c r="L44540" t="s">
        <v>49</v>
      </c>
      <c r="M44540" t="s">
        <v>22</v>
      </c>
      <c r="N44540">
        <v>2022</v>
      </c>
      <c r="O44540" t="s">
        <v>60</v>
      </c>
      <c r="P44540" t="s">
        <v>1316</v>
      </c>
      <c r="Q44540">
        <v>16769000</v>
      </c>
    </row>
    <row r="44541" spans="1:17" x14ac:dyDescent="0.25">
      <c r="A44541" t="s">
        <v>1315</v>
      </c>
      <c r="B44541">
        <v>23</v>
      </c>
      <c r="C44541" t="s">
        <v>631</v>
      </c>
      <c r="D44541">
        <v>3</v>
      </c>
      <c r="E44541" t="s">
        <v>649</v>
      </c>
      <c r="F44541">
        <v>1</v>
      </c>
      <c r="G44541" t="s">
        <v>643</v>
      </c>
      <c r="H44541" t="s">
        <v>59</v>
      </c>
      <c r="I44541" t="s">
        <v>28</v>
      </c>
      <c r="J44541" t="s">
        <v>32</v>
      </c>
      <c r="K44541" t="s">
        <v>50</v>
      </c>
      <c r="L44541" t="s">
        <v>50</v>
      </c>
      <c r="M44541" t="s">
        <v>22</v>
      </c>
      <c r="N44541">
        <v>2022</v>
      </c>
      <c r="O44541" t="s">
        <v>60</v>
      </c>
      <c r="P44541" t="s">
        <v>1316</v>
      </c>
      <c r="Q44541">
        <v>28500000</v>
      </c>
    </row>
    <row r="44542" spans="1:17" x14ac:dyDescent="0.25">
      <c r="A44542" t="s">
        <v>1315</v>
      </c>
      <c r="B44542">
        <v>23</v>
      </c>
      <c r="C44542" t="s">
        <v>631</v>
      </c>
      <c r="D44542">
        <v>3</v>
      </c>
      <c r="E44542" t="s">
        <v>649</v>
      </c>
      <c r="F44542">
        <v>1</v>
      </c>
      <c r="G44542" t="s">
        <v>643</v>
      </c>
      <c r="H44542" t="s">
        <v>59</v>
      </c>
      <c r="I44542" t="s">
        <v>28</v>
      </c>
      <c r="J44542" t="s">
        <v>32</v>
      </c>
      <c r="K44542" t="s">
        <v>51</v>
      </c>
      <c r="L44542" t="s">
        <v>51</v>
      </c>
      <c r="M44542" t="s">
        <v>22</v>
      </c>
      <c r="N44542">
        <v>2022</v>
      </c>
      <c r="O44542" t="s">
        <v>60</v>
      </c>
      <c r="P44542" t="s">
        <v>1316</v>
      </c>
      <c r="Q44542">
        <v>4430000</v>
      </c>
    </row>
    <row r="44543" spans="1:17" x14ac:dyDescent="0.25">
      <c r="A44543" t="s">
        <v>1315</v>
      </c>
      <c r="B44543">
        <v>23</v>
      </c>
      <c r="C44543" t="s">
        <v>631</v>
      </c>
      <c r="D44543">
        <v>3</v>
      </c>
      <c r="E44543" t="s">
        <v>649</v>
      </c>
      <c r="F44543">
        <v>1</v>
      </c>
      <c r="G44543" t="s">
        <v>643</v>
      </c>
      <c r="H44543" t="s">
        <v>59</v>
      </c>
      <c r="I44543" t="s">
        <v>19</v>
      </c>
      <c r="J44543" t="s">
        <v>20</v>
      </c>
      <c r="K44543" t="s">
        <v>21</v>
      </c>
      <c r="L44543" t="s">
        <v>21</v>
      </c>
      <c r="M44543" t="s">
        <v>22</v>
      </c>
      <c r="N44543">
        <v>2022</v>
      </c>
      <c r="O44543" t="s">
        <v>60</v>
      </c>
      <c r="P44543" t="s">
        <v>1316</v>
      </c>
      <c r="Q44543">
        <v>1368000</v>
      </c>
    </row>
    <row r="44544" spans="1:17" x14ac:dyDescent="0.25">
      <c r="A44544" t="s">
        <v>1315</v>
      </c>
      <c r="B44544">
        <v>23</v>
      </c>
      <c r="C44544" t="s">
        <v>631</v>
      </c>
      <c r="D44544">
        <v>3</v>
      </c>
      <c r="E44544" t="s">
        <v>649</v>
      </c>
      <c r="F44544">
        <v>1</v>
      </c>
      <c r="G44544" t="s">
        <v>643</v>
      </c>
      <c r="H44544" t="s">
        <v>59</v>
      </c>
      <c r="I44544" t="s">
        <v>61</v>
      </c>
      <c r="J44544" t="s">
        <v>61</v>
      </c>
      <c r="K44544" t="s">
        <v>61</v>
      </c>
      <c r="L44544" t="s">
        <v>61</v>
      </c>
      <c r="M44544" t="s">
        <v>22</v>
      </c>
      <c r="N44544">
        <v>2022</v>
      </c>
      <c r="O44544" t="s">
        <v>60</v>
      </c>
      <c r="P44544" t="s">
        <v>1316</v>
      </c>
      <c r="Q44544">
        <v>136000</v>
      </c>
    </row>
    <row r="44545" spans="1:17" x14ac:dyDescent="0.25">
      <c r="A44545" t="s">
        <v>1315</v>
      </c>
      <c r="B44545">
        <v>23</v>
      </c>
      <c r="C44545" t="s">
        <v>631</v>
      </c>
      <c r="D44545">
        <v>3</v>
      </c>
      <c r="E44545" t="s">
        <v>649</v>
      </c>
      <c r="F44545">
        <v>1</v>
      </c>
      <c r="G44545" t="s">
        <v>643</v>
      </c>
      <c r="H44545" t="s">
        <v>59</v>
      </c>
      <c r="I44545" t="s">
        <v>52</v>
      </c>
      <c r="J44545" t="s">
        <v>53</v>
      </c>
      <c r="K44545" t="s">
        <v>55</v>
      </c>
      <c r="L44545" t="s">
        <v>55</v>
      </c>
      <c r="M44545" t="s">
        <v>22</v>
      </c>
      <c r="N44545">
        <v>2022</v>
      </c>
      <c r="O44545" t="s">
        <v>60</v>
      </c>
      <c r="P44545" t="s">
        <v>1316</v>
      </c>
      <c r="Q44545">
        <v>46775000</v>
      </c>
    </row>
    <row r="44546" spans="1:17" x14ac:dyDescent="0.25">
      <c r="A44546" t="s">
        <v>1315</v>
      </c>
      <c r="B44546">
        <v>23</v>
      </c>
      <c r="C44546" t="s">
        <v>631</v>
      </c>
      <c r="D44546">
        <v>3</v>
      </c>
      <c r="E44546" t="s">
        <v>649</v>
      </c>
      <c r="F44546">
        <v>1</v>
      </c>
      <c r="G44546" t="s">
        <v>643</v>
      </c>
      <c r="H44546" t="s">
        <v>59</v>
      </c>
      <c r="I44546" t="s">
        <v>52</v>
      </c>
      <c r="J44546" t="s">
        <v>56</v>
      </c>
      <c r="K44546" t="s">
        <v>57</v>
      </c>
      <c r="L44546" t="s">
        <v>58</v>
      </c>
      <c r="M44546" t="s">
        <v>22</v>
      </c>
      <c r="N44546">
        <v>2022</v>
      </c>
      <c r="O44546" t="s">
        <v>60</v>
      </c>
      <c r="P44546" t="s">
        <v>1316</v>
      </c>
      <c r="Q44546">
        <v>15000</v>
      </c>
    </row>
    <row r="44547" spans="1:17" x14ac:dyDescent="0.25">
      <c r="A44547" t="s">
        <v>1315</v>
      </c>
      <c r="B44547">
        <v>23</v>
      </c>
      <c r="C44547" t="s">
        <v>631</v>
      </c>
      <c r="D44547">
        <v>3</v>
      </c>
      <c r="E44547" t="s">
        <v>649</v>
      </c>
      <c r="F44547">
        <v>1</v>
      </c>
      <c r="G44547" t="s">
        <v>643</v>
      </c>
      <c r="H44547" t="s">
        <v>61</v>
      </c>
      <c r="I44547" t="s">
        <v>61</v>
      </c>
      <c r="J44547" t="s">
        <v>61</v>
      </c>
      <c r="K44547" t="s">
        <v>61</v>
      </c>
      <c r="L44547" t="s">
        <v>61</v>
      </c>
      <c r="M44547" t="s">
        <v>177</v>
      </c>
      <c r="N44547">
        <v>2023</v>
      </c>
      <c r="O44547" t="s">
        <v>25</v>
      </c>
      <c r="P44547" t="s">
        <v>1316</v>
      </c>
      <c r="Q44547">
        <v>0</v>
      </c>
    </row>
    <row r="44548" spans="1:17" x14ac:dyDescent="0.25">
      <c r="A44548" t="s">
        <v>1315</v>
      </c>
      <c r="B44548">
        <v>23</v>
      </c>
      <c r="C44548" t="s">
        <v>631</v>
      </c>
      <c r="D44548">
        <v>3</v>
      </c>
      <c r="E44548" t="s">
        <v>649</v>
      </c>
      <c r="F44548">
        <v>1</v>
      </c>
      <c r="G44548" t="s">
        <v>643</v>
      </c>
      <c r="H44548" t="s">
        <v>61</v>
      </c>
      <c r="I44548" t="s">
        <v>61</v>
      </c>
      <c r="J44548" t="s">
        <v>61</v>
      </c>
      <c r="K44548" t="s">
        <v>61</v>
      </c>
      <c r="L44548" t="s">
        <v>61</v>
      </c>
      <c r="M44548" t="s">
        <v>177</v>
      </c>
      <c r="N44548">
        <v>2024</v>
      </c>
      <c r="O44548" t="s">
        <v>25</v>
      </c>
      <c r="P44548" t="s">
        <v>1316</v>
      </c>
      <c r="Q44548">
        <v>0</v>
      </c>
    </row>
    <row r="44549" spans="1:17" x14ac:dyDescent="0.25">
      <c r="A44549" t="s">
        <v>1315</v>
      </c>
      <c r="B44549">
        <v>23</v>
      </c>
      <c r="C44549" t="s">
        <v>631</v>
      </c>
      <c r="D44549">
        <v>3</v>
      </c>
      <c r="E44549" t="s">
        <v>649</v>
      </c>
      <c r="F44549">
        <v>2</v>
      </c>
      <c r="G44549" t="s">
        <v>650</v>
      </c>
      <c r="H44549" t="s">
        <v>18</v>
      </c>
      <c r="I44549" t="s">
        <v>19</v>
      </c>
      <c r="J44549" t="s">
        <v>79</v>
      </c>
      <c r="K44549" t="s">
        <v>80</v>
      </c>
      <c r="L44549" t="s">
        <v>80</v>
      </c>
      <c r="M44549" t="s">
        <v>22</v>
      </c>
      <c r="N44549">
        <v>2022</v>
      </c>
      <c r="O44549" t="s">
        <v>23</v>
      </c>
      <c r="P44549" t="s">
        <v>1316</v>
      </c>
      <c r="Q44549">
        <v>467000</v>
      </c>
    </row>
    <row r="44550" spans="1:17" x14ac:dyDescent="0.25">
      <c r="A44550" t="s">
        <v>1315</v>
      </c>
      <c r="B44550">
        <v>23</v>
      </c>
      <c r="C44550" t="s">
        <v>631</v>
      </c>
      <c r="D44550">
        <v>3</v>
      </c>
      <c r="E44550" t="s">
        <v>649</v>
      </c>
      <c r="F44550">
        <v>2</v>
      </c>
      <c r="G44550" t="s">
        <v>650</v>
      </c>
      <c r="H44550" t="s">
        <v>18</v>
      </c>
      <c r="I44550" t="s">
        <v>19</v>
      </c>
      <c r="J44550" t="s">
        <v>79</v>
      </c>
      <c r="K44550" t="s">
        <v>80</v>
      </c>
      <c r="L44550" t="s">
        <v>80</v>
      </c>
      <c r="M44550" t="s">
        <v>22</v>
      </c>
      <c r="N44550">
        <v>2023</v>
      </c>
      <c r="O44550" t="s">
        <v>23</v>
      </c>
      <c r="P44550" t="s">
        <v>1316</v>
      </c>
      <c r="Q44550">
        <v>423000</v>
      </c>
    </row>
    <row r="44551" spans="1:17" x14ac:dyDescent="0.25">
      <c r="A44551" t="s">
        <v>1315</v>
      </c>
      <c r="B44551">
        <v>23</v>
      </c>
      <c r="C44551" t="s">
        <v>631</v>
      </c>
      <c r="D44551">
        <v>3</v>
      </c>
      <c r="E44551" t="s">
        <v>649</v>
      </c>
      <c r="F44551">
        <v>2</v>
      </c>
      <c r="G44551" t="s">
        <v>650</v>
      </c>
      <c r="H44551" t="s">
        <v>18</v>
      </c>
      <c r="I44551" t="s">
        <v>19</v>
      </c>
      <c r="J44551" t="s">
        <v>79</v>
      </c>
      <c r="K44551" t="s">
        <v>80</v>
      </c>
      <c r="L44551" t="s">
        <v>80</v>
      </c>
      <c r="M44551" t="s">
        <v>177</v>
      </c>
      <c r="N44551">
        <v>2022</v>
      </c>
      <c r="O44551" t="s">
        <v>25</v>
      </c>
      <c r="P44551" t="s">
        <v>1316</v>
      </c>
      <c r="Q44551">
        <v>934000</v>
      </c>
    </row>
    <row r="44552" spans="1:17" x14ac:dyDescent="0.25">
      <c r="A44552" t="s">
        <v>1315</v>
      </c>
      <c r="B44552">
        <v>23</v>
      </c>
      <c r="C44552" t="s">
        <v>631</v>
      </c>
      <c r="D44552">
        <v>3</v>
      </c>
      <c r="E44552" t="s">
        <v>649</v>
      </c>
      <c r="F44552">
        <v>2</v>
      </c>
      <c r="G44552" t="s">
        <v>650</v>
      </c>
      <c r="H44552" t="s">
        <v>18</v>
      </c>
      <c r="I44552" t="s">
        <v>19</v>
      </c>
      <c r="J44552" t="s">
        <v>79</v>
      </c>
      <c r="K44552" t="s">
        <v>80</v>
      </c>
      <c r="L44552" t="s">
        <v>80</v>
      </c>
      <c r="M44552" t="s">
        <v>177</v>
      </c>
      <c r="N44552">
        <v>2023</v>
      </c>
      <c r="O44552" t="s">
        <v>25</v>
      </c>
      <c r="P44552" t="s">
        <v>1316</v>
      </c>
      <c r="Q44552">
        <v>846000</v>
      </c>
    </row>
    <row r="44553" spans="1:17" x14ac:dyDescent="0.25">
      <c r="A44553" t="s">
        <v>1315</v>
      </c>
      <c r="B44553">
        <v>23</v>
      </c>
      <c r="C44553" t="s">
        <v>631</v>
      </c>
      <c r="D44553">
        <v>3</v>
      </c>
      <c r="E44553" t="s">
        <v>649</v>
      </c>
      <c r="F44553">
        <v>2</v>
      </c>
      <c r="G44553" t="s">
        <v>650</v>
      </c>
      <c r="H44553" t="s">
        <v>18</v>
      </c>
      <c r="I44553" t="s">
        <v>19</v>
      </c>
      <c r="J44553" t="s">
        <v>79</v>
      </c>
      <c r="K44553" t="s">
        <v>80</v>
      </c>
      <c r="L44553" t="s">
        <v>80</v>
      </c>
      <c r="M44553" t="s">
        <v>177</v>
      </c>
      <c r="N44553">
        <v>2024</v>
      </c>
      <c r="O44553" t="s">
        <v>25</v>
      </c>
      <c r="P44553" t="s">
        <v>1316</v>
      </c>
      <c r="Q44553">
        <v>72000</v>
      </c>
    </row>
    <row r="44554" spans="1:17" x14ac:dyDescent="0.25">
      <c r="A44554" t="s">
        <v>1315</v>
      </c>
      <c r="B44554">
        <v>23</v>
      </c>
      <c r="C44554" t="s">
        <v>631</v>
      </c>
      <c r="D44554">
        <v>3</v>
      </c>
      <c r="E44554" t="s">
        <v>649</v>
      </c>
      <c r="F44554">
        <v>2</v>
      </c>
      <c r="G44554" t="s">
        <v>650</v>
      </c>
      <c r="H44554" t="s">
        <v>18</v>
      </c>
      <c r="I44554" t="s">
        <v>19</v>
      </c>
      <c r="J44554" t="s">
        <v>20</v>
      </c>
      <c r="K44554" t="s">
        <v>21</v>
      </c>
      <c r="L44554" t="s">
        <v>21</v>
      </c>
      <c r="M44554" t="s">
        <v>22</v>
      </c>
      <c r="N44554">
        <v>2022</v>
      </c>
      <c r="O44554" t="s">
        <v>23</v>
      </c>
      <c r="P44554" t="s">
        <v>1316</v>
      </c>
      <c r="Q44554">
        <v>4409000</v>
      </c>
    </row>
    <row r="44555" spans="1:17" x14ac:dyDescent="0.25">
      <c r="A44555" t="s">
        <v>1315</v>
      </c>
      <c r="B44555">
        <v>23</v>
      </c>
      <c r="C44555" t="s">
        <v>631</v>
      </c>
      <c r="D44555">
        <v>3</v>
      </c>
      <c r="E44555" t="s">
        <v>649</v>
      </c>
      <c r="F44555">
        <v>2</v>
      </c>
      <c r="G44555" t="s">
        <v>650</v>
      </c>
      <c r="H44555" t="s">
        <v>18</v>
      </c>
      <c r="I44555" t="s">
        <v>19</v>
      </c>
      <c r="J44555" t="s">
        <v>20</v>
      </c>
      <c r="K44555" t="s">
        <v>21</v>
      </c>
      <c r="L44555" t="s">
        <v>21</v>
      </c>
      <c r="M44555" t="s">
        <v>22</v>
      </c>
      <c r="N44555">
        <v>2023</v>
      </c>
      <c r="O44555" t="s">
        <v>23</v>
      </c>
      <c r="P44555" t="s">
        <v>1316</v>
      </c>
      <c r="Q44555">
        <v>3992000</v>
      </c>
    </row>
    <row r="44556" spans="1:17" x14ac:dyDescent="0.25">
      <c r="A44556" t="s">
        <v>1315</v>
      </c>
      <c r="B44556">
        <v>23</v>
      </c>
      <c r="C44556" t="s">
        <v>631</v>
      </c>
      <c r="D44556">
        <v>3</v>
      </c>
      <c r="E44556" t="s">
        <v>649</v>
      </c>
      <c r="F44556">
        <v>2</v>
      </c>
      <c r="G44556" t="s">
        <v>650</v>
      </c>
      <c r="H44556" t="s">
        <v>18</v>
      </c>
      <c r="I44556" t="s">
        <v>19</v>
      </c>
      <c r="J44556" t="s">
        <v>20</v>
      </c>
      <c r="K44556" t="s">
        <v>21</v>
      </c>
      <c r="L44556" t="s">
        <v>21</v>
      </c>
      <c r="M44556" t="s">
        <v>177</v>
      </c>
      <c r="N44556">
        <v>2022</v>
      </c>
      <c r="O44556" t="s">
        <v>25</v>
      </c>
      <c r="P44556" t="s">
        <v>1316</v>
      </c>
      <c r="Q44556">
        <v>8818000</v>
      </c>
    </row>
    <row r="44557" spans="1:17" x14ac:dyDescent="0.25">
      <c r="A44557" t="s">
        <v>1315</v>
      </c>
      <c r="B44557">
        <v>23</v>
      </c>
      <c r="C44557" t="s">
        <v>631</v>
      </c>
      <c r="D44557">
        <v>3</v>
      </c>
      <c r="E44557" t="s">
        <v>649</v>
      </c>
      <c r="F44557">
        <v>2</v>
      </c>
      <c r="G44557" t="s">
        <v>650</v>
      </c>
      <c r="H44557" t="s">
        <v>18</v>
      </c>
      <c r="I44557" t="s">
        <v>19</v>
      </c>
      <c r="J44557" t="s">
        <v>20</v>
      </c>
      <c r="K44557" t="s">
        <v>21</v>
      </c>
      <c r="L44557" t="s">
        <v>21</v>
      </c>
      <c r="M44557" t="s">
        <v>177</v>
      </c>
      <c r="N44557">
        <v>2023</v>
      </c>
      <c r="O44557" t="s">
        <v>25</v>
      </c>
      <c r="P44557" t="s">
        <v>1316</v>
      </c>
      <c r="Q44557">
        <v>7984000</v>
      </c>
    </row>
    <row r="44558" spans="1:17" x14ac:dyDescent="0.25">
      <c r="A44558" t="s">
        <v>1315</v>
      </c>
      <c r="B44558">
        <v>23</v>
      </c>
      <c r="C44558" t="s">
        <v>631</v>
      </c>
      <c r="D44558">
        <v>3</v>
      </c>
      <c r="E44558" t="s">
        <v>649</v>
      </c>
      <c r="F44558">
        <v>2</v>
      </c>
      <c r="G44558" t="s">
        <v>650</v>
      </c>
      <c r="H44558" t="s">
        <v>18</v>
      </c>
      <c r="I44558" t="s">
        <v>19</v>
      </c>
      <c r="J44558" t="s">
        <v>20</v>
      </c>
      <c r="K44558" t="s">
        <v>21</v>
      </c>
      <c r="L44558" t="s">
        <v>21</v>
      </c>
      <c r="M44558" t="s">
        <v>177</v>
      </c>
      <c r="N44558">
        <v>2024</v>
      </c>
      <c r="O44558" t="s">
        <v>25</v>
      </c>
      <c r="P44558" t="s">
        <v>1316</v>
      </c>
      <c r="Q44558">
        <v>921000</v>
      </c>
    </row>
    <row r="44559" spans="1:17" x14ac:dyDescent="0.25">
      <c r="A44559" t="s">
        <v>1315</v>
      </c>
      <c r="B44559">
        <v>23</v>
      </c>
      <c r="C44559" t="s">
        <v>631</v>
      </c>
      <c r="D44559">
        <v>3</v>
      </c>
      <c r="E44559" t="s">
        <v>649</v>
      </c>
      <c r="F44559">
        <v>2</v>
      </c>
      <c r="G44559" t="s">
        <v>650</v>
      </c>
      <c r="H44559" t="s">
        <v>27</v>
      </c>
      <c r="I44559" t="s">
        <v>28</v>
      </c>
      <c r="J44559" t="s">
        <v>29</v>
      </c>
      <c r="K44559" t="s">
        <v>30</v>
      </c>
      <c r="L44559" t="s">
        <v>30</v>
      </c>
      <c r="M44559" t="s">
        <v>22</v>
      </c>
      <c r="N44559">
        <v>2022</v>
      </c>
      <c r="O44559" t="s">
        <v>23</v>
      </c>
      <c r="P44559" t="s">
        <v>1316</v>
      </c>
      <c r="Q44559">
        <v>4829926000</v>
      </c>
    </row>
    <row r="44560" spans="1:17" x14ac:dyDescent="0.25">
      <c r="A44560" t="s">
        <v>1315</v>
      </c>
      <c r="B44560">
        <v>23</v>
      </c>
      <c r="C44560" t="s">
        <v>631</v>
      </c>
      <c r="D44560">
        <v>3</v>
      </c>
      <c r="E44560" t="s">
        <v>649</v>
      </c>
      <c r="F44560">
        <v>2</v>
      </c>
      <c r="G44560" t="s">
        <v>650</v>
      </c>
      <c r="H44560" t="s">
        <v>27</v>
      </c>
      <c r="I44560" t="s">
        <v>28</v>
      </c>
      <c r="J44560" t="s">
        <v>29</v>
      </c>
      <c r="K44560" t="s">
        <v>30</v>
      </c>
      <c r="L44560" t="s">
        <v>30</v>
      </c>
      <c r="M44560" t="s">
        <v>22</v>
      </c>
      <c r="N44560">
        <v>2023</v>
      </c>
      <c r="O44560" t="s">
        <v>23</v>
      </c>
      <c r="P44560" t="s">
        <v>1316</v>
      </c>
      <c r="Q44560">
        <v>5132648000</v>
      </c>
    </row>
    <row r="44561" spans="1:17" x14ac:dyDescent="0.25">
      <c r="A44561" t="s">
        <v>1315</v>
      </c>
      <c r="B44561">
        <v>23</v>
      </c>
      <c r="C44561" t="s">
        <v>631</v>
      </c>
      <c r="D44561">
        <v>3</v>
      </c>
      <c r="E44561" t="s">
        <v>649</v>
      </c>
      <c r="F44561">
        <v>2</v>
      </c>
      <c r="G44561" t="s">
        <v>650</v>
      </c>
      <c r="H44561" t="s">
        <v>27</v>
      </c>
      <c r="I44561" t="s">
        <v>28</v>
      </c>
      <c r="J44561" t="s">
        <v>29</v>
      </c>
      <c r="K44561" t="s">
        <v>30</v>
      </c>
      <c r="L44561" t="s">
        <v>30</v>
      </c>
      <c r="M44561" t="s">
        <v>177</v>
      </c>
      <c r="N44561">
        <v>2022</v>
      </c>
      <c r="O44561" t="s">
        <v>25</v>
      </c>
      <c r="P44561" t="s">
        <v>1316</v>
      </c>
      <c r="Q44561">
        <v>9659850584</v>
      </c>
    </row>
    <row r="44562" spans="1:17" x14ac:dyDescent="0.25">
      <c r="A44562" t="s">
        <v>1315</v>
      </c>
      <c r="B44562">
        <v>23</v>
      </c>
      <c r="C44562" t="s">
        <v>631</v>
      </c>
      <c r="D44562">
        <v>3</v>
      </c>
      <c r="E44562" t="s">
        <v>649</v>
      </c>
      <c r="F44562">
        <v>2</v>
      </c>
      <c r="G44562" t="s">
        <v>650</v>
      </c>
      <c r="H44562" t="s">
        <v>27</v>
      </c>
      <c r="I44562" t="s">
        <v>28</v>
      </c>
      <c r="J44562" t="s">
        <v>29</v>
      </c>
      <c r="K44562" t="s">
        <v>30</v>
      </c>
      <c r="L44562" t="s">
        <v>30</v>
      </c>
      <c r="M44562" t="s">
        <v>177</v>
      </c>
      <c r="N44562">
        <v>2023</v>
      </c>
      <c r="O44562" t="s">
        <v>25</v>
      </c>
      <c r="P44562" t="s">
        <v>1316</v>
      </c>
      <c r="Q44562">
        <v>9145296000</v>
      </c>
    </row>
    <row r="44563" spans="1:17" x14ac:dyDescent="0.25">
      <c r="A44563" t="s">
        <v>1315</v>
      </c>
      <c r="B44563">
        <v>23</v>
      </c>
      <c r="C44563" t="s">
        <v>631</v>
      </c>
      <c r="D44563">
        <v>3</v>
      </c>
      <c r="E44563" t="s">
        <v>649</v>
      </c>
      <c r="F44563">
        <v>2</v>
      </c>
      <c r="G44563" t="s">
        <v>650</v>
      </c>
      <c r="H44563" t="s">
        <v>27</v>
      </c>
      <c r="I44563" t="s">
        <v>28</v>
      </c>
      <c r="J44563" t="s">
        <v>29</v>
      </c>
      <c r="K44563" t="s">
        <v>30</v>
      </c>
      <c r="L44563" t="s">
        <v>30</v>
      </c>
      <c r="M44563" t="s">
        <v>177</v>
      </c>
      <c r="N44563">
        <v>2024</v>
      </c>
      <c r="O44563" t="s">
        <v>25</v>
      </c>
      <c r="P44563" t="s">
        <v>1316</v>
      </c>
      <c r="Q44563">
        <v>5131378000</v>
      </c>
    </row>
    <row r="44564" spans="1:17" x14ac:dyDescent="0.25">
      <c r="A44564" t="s">
        <v>1315</v>
      </c>
      <c r="B44564">
        <v>23</v>
      </c>
      <c r="C44564" t="s">
        <v>631</v>
      </c>
      <c r="D44564">
        <v>3</v>
      </c>
      <c r="E44564" t="s">
        <v>649</v>
      </c>
      <c r="F44564">
        <v>2</v>
      </c>
      <c r="G44564" t="s">
        <v>650</v>
      </c>
      <c r="H44564" t="s">
        <v>27</v>
      </c>
      <c r="I44564" t="s">
        <v>28</v>
      </c>
      <c r="J44564" t="s">
        <v>29</v>
      </c>
      <c r="K44564" t="s">
        <v>31</v>
      </c>
      <c r="L44564" t="s">
        <v>31</v>
      </c>
      <c r="M44564" t="s">
        <v>22</v>
      </c>
      <c r="N44564">
        <v>2022</v>
      </c>
      <c r="O44564" t="s">
        <v>23</v>
      </c>
      <c r="P44564" t="s">
        <v>1316</v>
      </c>
      <c r="Q44564">
        <v>562402000</v>
      </c>
    </row>
    <row r="44565" spans="1:17" x14ac:dyDescent="0.25">
      <c r="A44565" t="s">
        <v>1315</v>
      </c>
      <c r="B44565">
        <v>23</v>
      </c>
      <c r="C44565" t="s">
        <v>631</v>
      </c>
      <c r="D44565">
        <v>3</v>
      </c>
      <c r="E44565" t="s">
        <v>649</v>
      </c>
      <c r="F44565">
        <v>2</v>
      </c>
      <c r="G44565" t="s">
        <v>650</v>
      </c>
      <c r="H44565" t="s">
        <v>27</v>
      </c>
      <c r="I44565" t="s">
        <v>28</v>
      </c>
      <c r="J44565" t="s">
        <v>29</v>
      </c>
      <c r="K44565" t="s">
        <v>31</v>
      </c>
      <c r="L44565" t="s">
        <v>31</v>
      </c>
      <c r="M44565" t="s">
        <v>22</v>
      </c>
      <c r="N44565">
        <v>2023</v>
      </c>
      <c r="O44565" t="s">
        <v>23</v>
      </c>
      <c r="P44565" t="s">
        <v>1316</v>
      </c>
      <c r="Q44565">
        <v>584439000</v>
      </c>
    </row>
    <row r="44566" spans="1:17" x14ac:dyDescent="0.25">
      <c r="A44566" t="s">
        <v>1315</v>
      </c>
      <c r="B44566">
        <v>23</v>
      </c>
      <c r="C44566" t="s">
        <v>631</v>
      </c>
      <c r="D44566">
        <v>3</v>
      </c>
      <c r="E44566" t="s">
        <v>649</v>
      </c>
      <c r="F44566">
        <v>2</v>
      </c>
      <c r="G44566" t="s">
        <v>650</v>
      </c>
      <c r="H44566" t="s">
        <v>27</v>
      </c>
      <c r="I44566" t="s">
        <v>28</v>
      </c>
      <c r="J44566" t="s">
        <v>29</v>
      </c>
      <c r="K44566" t="s">
        <v>31</v>
      </c>
      <c r="L44566" t="s">
        <v>31</v>
      </c>
      <c r="M44566" t="s">
        <v>177</v>
      </c>
      <c r="N44566">
        <v>2022</v>
      </c>
      <c r="O44566" t="s">
        <v>25</v>
      </c>
      <c r="P44566" t="s">
        <v>1316</v>
      </c>
      <c r="Q44566">
        <v>1124804416</v>
      </c>
    </row>
    <row r="44567" spans="1:17" x14ac:dyDescent="0.25">
      <c r="A44567" t="s">
        <v>1315</v>
      </c>
      <c r="B44567">
        <v>23</v>
      </c>
      <c r="C44567" t="s">
        <v>631</v>
      </c>
      <c r="D44567">
        <v>3</v>
      </c>
      <c r="E44567" t="s">
        <v>649</v>
      </c>
      <c r="F44567">
        <v>2</v>
      </c>
      <c r="G44567" t="s">
        <v>650</v>
      </c>
      <c r="H44567" t="s">
        <v>27</v>
      </c>
      <c r="I44567" t="s">
        <v>28</v>
      </c>
      <c r="J44567" t="s">
        <v>29</v>
      </c>
      <c r="K44567" t="s">
        <v>31</v>
      </c>
      <c r="L44567" t="s">
        <v>31</v>
      </c>
      <c r="M44567" t="s">
        <v>177</v>
      </c>
      <c r="N44567">
        <v>2023</v>
      </c>
      <c r="O44567" t="s">
        <v>25</v>
      </c>
      <c r="P44567" t="s">
        <v>1316</v>
      </c>
      <c r="Q44567">
        <v>1168878000</v>
      </c>
    </row>
    <row r="44568" spans="1:17" x14ac:dyDescent="0.25">
      <c r="A44568" t="s">
        <v>1315</v>
      </c>
      <c r="B44568">
        <v>23</v>
      </c>
      <c r="C44568" t="s">
        <v>631</v>
      </c>
      <c r="D44568">
        <v>3</v>
      </c>
      <c r="E44568" t="s">
        <v>649</v>
      </c>
      <c r="F44568">
        <v>2</v>
      </c>
      <c r="G44568" t="s">
        <v>650</v>
      </c>
      <c r="H44568" t="s">
        <v>27</v>
      </c>
      <c r="I44568" t="s">
        <v>28</v>
      </c>
      <c r="J44568" t="s">
        <v>29</v>
      </c>
      <c r="K44568" t="s">
        <v>31</v>
      </c>
      <c r="L44568" t="s">
        <v>31</v>
      </c>
      <c r="M44568" t="s">
        <v>177</v>
      </c>
      <c r="N44568">
        <v>2024</v>
      </c>
      <c r="O44568" t="s">
        <v>25</v>
      </c>
      <c r="P44568" t="s">
        <v>1316</v>
      </c>
      <c r="Q44568">
        <v>617818000</v>
      </c>
    </row>
    <row r="44569" spans="1:17" x14ac:dyDescent="0.25">
      <c r="A44569" t="s">
        <v>1315</v>
      </c>
      <c r="B44569">
        <v>23</v>
      </c>
      <c r="C44569" t="s">
        <v>631</v>
      </c>
      <c r="D44569">
        <v>3</v>
      </c>
      <c r="E44569" t="s">
        <v>649</v>
      </c>
      <c r="F44569">
        <v>2</v>
      </c>
      <c r="G44569" t="s">
        <v>650</v>
      </c>
      <c r="H44569" t="s">
        <v>27</v>
      </c>
      <c r="I44569" t="s">
        <v>28</v>
      </c>
      <c r="J44569" t="s">
        <v>32</v>
      </c>
      <c r="K44569" t="s">
        <v>34</v>
      </c>
      <c r="L44569" t="s">
        <v>34</v>
      </c>
      <c r="M44569" t="s">
        <v>22</v>
      </c>
      <c r="N44569">
        <v>2022</v>
      </c>
      <c r="O44569" t="s">
        <v>23</v>
      </c>
      <c r="P44569" t="s">
        <v>1316</v>
      </c>
      <c r="Q44569">
        <v>55000</v>
      </c>
    </row>
    <row r="44570" spans="1:17" x14ac:dyDescent="0.25">
      <c r="A44570" t="s">
        <v>1315</v>
      </c>
      <c r="B44570">
        <v>23</v>
      </c>
      <c r="C44570" t="s">
        <v>631</v>
      </c>
      <c r="D44570">
        <v>3</v>
      </c>
      <c r="E44570" t="s">
        <v>649</v>
      </c>
      <c r="F44570">
        <v>2</v>
      </c>
      <c r="G44570" t="s">
        <v>650</v>
      </c>
      <c r="H44570" t="s">
        <v>27</v>
      </c>
      <c r="I44570" t="s">
        <v>28</v>
      </c>
      <c r="J44570" t="s">
        <v>32</v>
      </c>
      <c r="K44570" t="s">
        <v>34</v>
      </c>
      <c r="L44570" t="s">
        <v>34</v>
      </c>
      <c r="M44570" t="s">
        <v>22</v>
      </c>
      <c r="N44570">
        <v>2023</v>
      </c>
      <c r="O44570" t="s">
        <v>23</v>
      </c>
      <c r="P44570" t="s">
        <v>1316</v>
      </c>
      <c r="Q44570">
        <v>26000</v>
      </c>
    </row>
    <row r="44571" spans="1:17" x14ac:dyDescent="0.25">
      <c r="A44571" t="s">
        <v>1315</v>
      </c>
      <c r="B44571">
        <v>23</v>
      </c>
      <c r="C44571" t="s">
        <v>631</v>
      </c>
      <c r="D44571">
        <v>3</v>
      </c>
      <c r="E44571" t="s">
        <v>649</v>
      </c>
      <c r="F44571">
        <v>2</v>
      </c>
      <c r="G44571" t="s">
        <v>650</v>
      </c>
      <c r="H44571" t="s">
        <v>27</v>
      </c>
      <c r="I44571" t="s">
        <v>28</v>
      </c>
      <c r="J44571" t="s">
        <v>32</v>
      </c>
      <c r="K44571" t="s">
        <v>34</v>
      </c>
      <c r="L44571" t="s">
        <v>34</v>
      </c>
      <c r="M44571" t="s">
        <v>177</v>
      </c>
      <c r="N44571">
        <v>2022</v>
      </c>
      <c r="O44571" t="s">
        <v>25</v>
      </c>
      <c r="P44571" t="s">
        <v>1316</v>
      </c>
      <c r="Q44571">
        <v>110273</v>
      </c>
    </row>
    <row r="44572" spans="1:17" x14ac:dyDescent="0.25">
      <c r="A44572" t="s">
        <v>1315</v>
      </c>
      <c r="B44572">
        <v>23</v>
      </c>
      <c r="C44572" t="s">
        <v>631</v>
      </c>
      <c r="D44572">
        <v>3</v>
      </c>
      <c r="E44572" t="s">
        <v>649</v>
      </c>
      <c r="F44572">
        <v>2</v>
      </c>
      <c r="G44572" t="s">
        <v>650</v>
      </c>
      <c r="H44572" t="s">
        <v>27</v>
      </c>
      <c r="I44572" t="s">
        <v>28</v>
      </c>
      <c r="J44572" t="s">
        <v>32</v>
      </c>
      <c r="K44572" t="s">
        <v>34</v>
      </c>
      <c r="L44572" t="s">
        <v>34</v>
      </c>
      <c r="M44572" t="s">
        <v>177</v>
      </c>
      <c r="N44572">
        <v>2023</v>
      </c>
      <c r="O44572" t="s">
        <v>25</v>
      </c>
      <c r="P44572" t="s">
        <v>1316</v>
      </c>
      <c r="Q44572">
        <v>52000</v>
      </c>
    </row>
    <row r="44573" spans="1:17" x14ac:dyDescent="0.25">
      <c r="A44573" t="s">
        <v>1315</v>
      </c>
      <c r="B44573">
        <v>23</v>
      </c>
      <c r="C44573" t="s">
        <v>631</v>
      </c>
      <c r="D44573">
        <v>3</v>
      </c>
      <c r="E44573" t="s">
        <v>649</v>
      </c>
      <c r="F44573">
        <v>2</v>
      </c>
      <c r="G44573" t="s">
        <v>650</v>
      </c>
      <c r="H44573" t="s">
        <v>27</v>
      </c>
      <c r="I44573" t="s">
        <v>28</v>
      </c>
      <c r="J44573" t="s">
        <v>32</v>
      </c>
      <c r="K44573" t="s">
        <v>34</v>
      </c>
      <c r="L44573" t="s">
        <v>34</v>
      </c>
      <c r="M44573" t="s">
        <v>177</v>
      </c>
      <c r="N44573">
        <v>2024</v>
      </c>
      <c r="O44573" t="s">
        <v>25</v>
      </c>
      <c r="P44573" t="s">
        <v>1316</v>
      </c>
      <c r="Q44573">
        <v>121000</v>
      </c>
    </row>
    <row r="44574" spans="1:17" x14ac:dyDescent="0.25">
      <c r="A44574" t="s">
        <v>1315</v>
      </c>
      <c r="B44574">
        <v>23</v>
      </c>
      <c r="C44574" t="s">
        <v>631</v>
      </c>
      <c r="D44574">
        <v>3</v>
      </c>
      <c r="E44574" t="s">
        <v>649</v>
      </c>
      <c r="F44574">
        <v>2</v>
      </c>
      <c r="G44574" t="s">
        <v>650</v>
      </c>
      <c r="H44574" t="s">
        <v>27</v>
      </c>
      <c r="I44574" t="s">
        <v>28</v>
      </c>
      <c r="J44574" t="s">
        <v>32</v>
      </c>
      <c r="K44574" t="s">
        <v>35</v>
      </c>
      <c r="L44574" t="s">
        <v>35</v>
      </c>
      <c r="M44574" t="s">
        <v>22</v>
      </c>
      <c r="N44574">
        <v>2022</v>
      </c>
      <c r="O44574" t="s">
        <v>23</v>
      </c>
      <c r="P44574" t="s">
        <v>1316</v>
      </c>
      <c r="Q44574">
        <v>28000</v>
      </c>
    </row>
    <row r="44575" spans="1:17" x14ac:dyDescent="0.25">
      <c r="A44575" t="s">
        <v>1315</v>
      </c>
      <c r="B44575">
        <v>23</v>
      </c>
      <c r="C44575" t="s">
        <v>631</v>
      </c>
      <c r="D44575">
        <v>3</v>
      </c>
      <c r="E44575" t="s">
        <v>649</v>
      </c>
      <c r="F44575">
        <v>2</v>
      </c>
      <c r="G44575" t="s">
        <v>650</v>
      </c>
      <c r="H44575" t="s">
        <v>27</v>
      </c>
      <c r="I44575" t="s">
        <v>28</v>
      </c>
      <c r="J44575" t="s">
        <v>32</v>
      </c>
      <c r="K44575" t="s">
        <v>35</v>
      </c>
      <c r="L44575" t="s">
        <v>35</v>
      </c>
      <c r="M44575" t="s">
        <v>22</v>
      </c>
      <c r="N44575">
        <v>2023</v>
      </c>
      <c r="O44575" t="s">
        <v>23</v>
      </c>
      <c r="P44575" t="s">
        <v>1316</v>
      </c>
      <c r="Q44575">
        <v>19000</v>
      </c>
    </row>
    <row r="44576" spans="1:17" x14ac:dyDescent="0.25">
      <c r="A44576" t="s">
        <v>1315</v>
      </c>
      <c r="B44576">
        <v>23</v>
      </c>
      <c r="C44576" t="s">
        <v>631</v>
      </c>
      <c r="D44576">
        <v>3</v>
      </c>
      <c r="E44576" t="s">
        <v>649</v>
      </c>
      <c r="F44576">
        <v>2</v>
      </c>
      <c r="G44576" t="s">
        <v>650</v>
      </c>
      <c r="H44576" t="s">
        <v>27</v>
      </c>
      <c r="I44576" t="s">
        <v>28</v>
      </c>
      <c r="J44576" t="s">
        <v>32</v>
      </c>
      <c r="K44576" t="s">
        <v>35</v>
      </c>
      <c r="L44576" t="s">
        <v>35</v>
      </c>
      <c r="M44576" t="s">
        <v>177</v>
      </c>
      <c r="N44576">
        <v>2022</v>
      </c>
      <c r="O44576" t="s">
        <v>25</v>
      </c>
      <c r="P44576" t="s">
        <v>1316</v>
      </c>
      <c r="Q44576">
        <v>56179</v>
      </c>
    </row>
    <row r="44577" spans="1:17" x14ac:dyDescent="0.25">
      <c r="A44577" t="s">
        <v>1315</v>
      </c>
      <c r="B44577">
        <v>23</v>
      </c>
      <c r="C44577" t="s">
        <v>631</v>
      </c>
      <c r="D44577">
        <v>3</v>
      </c>
      <c r="E44577" t="s">
        <v>649</v>
      </c>
      <c r="F44577">
        <v>2</v>
      </c>
      <c r="G44577" t="s">
        <v>650</v>
      </c>
      <c r="H44577" t="s">
        <v>27</v>
      </c>
      <c r="I44577" t="s">
        <v>28</v>
      </c>
      <c r="J44577" t="s">
        <v>32</v>
      </c>
      <c r="K44577" t="s">
        <v>35</v>
      </c>
      <c r="L44577" t="s">
        <v>35</v>
      </c>
      <c r="M44577" t="s">
        <v>177</v>
      </c>
      <c r="N44577">
        <v>2023</v>
      </c>
      <c r="O44577" t="s">
        <v>25</v>
      </c>
      <c r="P44577" t="s">
        <v>1316</v>
      </c>
      <c r="Q44577">
        <v>38000</v>
      </c>
    </row>
    <row r="44578" spans="1:17" x14ac:dyDescent="0.25">
      <c r="A44578" t="s">
        <v>1315</v>
      </c>
      <c r="B44578">
        <v>23</v>
      </c>
      <c r="C44578" t="s">
        <v>631</v>
      </c>
      <c r="D44578">
        <v>3</v>
      </c>
      <c r="E44578" t="s">
        <v>649</v>
      </c>
      <c r="F44578">
        <v>2</v>
      </c>
      <c r="G44578" t="s">
        <v>650</v>
      </c>
      <c r="H44578" t="s">
        <v>27</v>
      </c>
      <c r="I44578" t="s">
        <v>28</v>
      </c>
      <c r="J44578" t="s">
        <v>32</v>
      </c>
      <c r="K44578" t="s">
        <v>35</v>
      </c>
      <c r="L44578" t="s">
        <v>35</v>
      </c>
      <c r="M44578" t="s">
        <v>177</v>
      </c>
      <c r="N44578">
        <v>2024</v>
      </c>
      <c r="O44578" t="s">
        <v>25</v>
      </c>
      <c r="P44578" t="s">
        <v>1316</v>
      </c>
      <c r="Q44578">
        <v>21000</v>
      </c>
    </row>
    <row r="44579" spans="1:17" x14ac:dyDescent="0.25">
      <c r="A44579" t="s">
        <v>1315</v>
      </c>
      <c r="B44579">
        <v>23</v>
      </c>
      <c r="C44579" t="s">
        <v>631</v>
      </c>
      <c r="D44579">
        <v>3</v>
      </c>
      <c r="E44579" t="s">
        <v>649</v>
      </c>
      <c r="F44579">
        <v>2</v>
      </c>
      <c r="G44579" t="s">
        <v>650</v>
      </c>
      <c r="H44579" t="s">
        <v>27</v>
      </c>
      <c r="I44579" t="s">
        <v>28</v>
      </c>
      <c r="J44579" t="s">
        <v>32</v>
      </c>
      <c r="K44579" t="s">
        <v>1240</v>
      </c>
      <c r="L44579" t="s">
        <v>1240</v>
      </c>
      <c r="M44579" t="s">
        <v>22</v>
      </c>
      <c r="N44579">
        <v>2022</v>
      </c>
      <c r="O44579" t="s">
        <v>23</v>
      </c>
      <c r="P44579" t="s">
        <v>1316</v>
      </c>
      <c r="Q44579">
        <v>88000</v>
      </c>
    </row>
    <row r="44580" spans="1:17" x14ac:dyDescent="0.25">
      <c r="A44580" t="s">
        <v>1315</v>
      </c>
      <c r="B44580">
        <v>23</v>
      </c>
      <c r="C44580" t="s">
        <v>631</v>
      </c>
      <c r="D44580">
        <v>3</v>
      </c>
      <c r="E44580" t="s">
        <v>649</v>
      </c>
      <c r="F44580">
        <v>2</v>
      </c>
      <c r="G44580" t="s">
        <v>650</v>
      </c>
      <c r="H44580" t="s">
        <v>27</v>
      </c>
      <c r="I44580" t="s">
        <v>28</v>
      </c>
      <c r="J44580" t="s">
        <v>32</v>
      </c>
      <c r="K44580" t="s">
        <v>1240</v>
      </c>
      <c r="L44580" t="s">
        <v>1240</v>
      </c>
      <c r="M44580" t="s">
        <v>177</v>
      </c>
      <c r="N44580">
        <v>2022</v>
      </c>
      <c r="O44580" t="s">
        <v>25</v>
      </c>
      <c r="P44580" t="s">
        <v>1316</v>
      </c>
      <c r="Q44580">
        <v>174578</v>
      </c>
    </row>
    <row r="44581" spans="1:17" x14ac:dyDescent="0.25">
      <c r="A44581" t="s">
        <v>1315</v>
      </c>
      <c r="B44581">
        <v>23</v>
      </c>
      <c r="C44581" t="s">
        <v>631</v>
      </c>
      <c r="D44581">
        <v>3</v>
      </c>
      <c r="E44581" t="s">
        <v>649</v>
      </c>
      <c r="F44581">
        <v>2</v>
      </c>
      <c r="G44581" t="s">
        <v>650</v>
      </c>
      <c r="H44581" t="s">
        <v>27</v>
      </c>
      <c r="I44581" t="s">
        <v>28</v>
      </c>
      <c r="J44581" t="s">
        <v>32</v>
      </c>
      <c r="K44581" t="s">
        <v>1240</v>
      </c>
      <c r="L44581" t="s">
        <v>1240</v>
      </c>
      <c r="M44581" t="s">
        <v>177</v>
      </c>
      <c r="N44581">
        <v>2023</v>
      </c>
      <c r="O44581" t="s">
        <v>25</v>
      </c>
      <c r="P44581" t="s">
        <v>1316</v>
      </c>
      <c r="Q44581">
        <v>0</v>
      </c>
    </row>
    <row r="44582" spans="1:17" x14ac:dyDescent="0.25">
      <c r="A44582" t="s">
        <v>1315</v>
      </c>
      <c r="B44582">
        <v>23</v>
      </c>
      <c r="C44582" t="s">
        <v>631</v>
      </c>
      <c r="D44582">
        <v>3</v>
      </c>
      <c r="E44582" t="s">
        <v>649</v>
      </c>
      <c r="F44582">
        <v>2</v>
      </c>
      <c r="G44582" t="s">
        <v>650</v>
      </c>
      <c r="H44582" t="s">
        <v>27</v>
      </c>
      <c r="I44582" t="s">
        <v>28</v>
      </c>
      <c r="J44582" t="s">
        <v>32</v>
      </c>
      <c r="K44582" t="s">
        <v>1240</v>
      </c>
      <c r="L44582" t="s">
        <v>1240</v>
      </c>
      <c r="M44582" t="s">
        <v>177</v>
      </c>
      <c r="N44582">
        <v>2024</v>
      </c>
      <c r="O44582" t="s">
        <v>25</v>
      </c>
      <c r="P44582" t="s">
        <v>1316</v>
      </c>
      <c r="Q44582">
        <v>78000</v>
      </c>
    </row>
    <row r="44583" spans="1:17" x14ac:dyDescent="0.25">
      <c r="A44583" t="s">
        <v>1315</v>
      </c>
      <c r="B44583">
        <v>23</v>
      </c>
      <c r="C44583" t="s">
        <v>631</v>
      </c>
      <c r="D44583">
        <v>3</v>
      </c>
      <c r="E44583" t="s">
        <v>649</v>
      </c>
      <c r="F44583">
        <v>2</v>
      </c>
      <c r="G44583" t="s">
        <v>650</v>
      </c>
      <c r="H44583" t="s">
        <v>27</v>
      </c>
      <c r="I44583" t="s">
        <v>28</v>
      </c>
      <c r="J44583" t="s">
        <v>32</v>
      </c>
      <c r="K44583" t="s">
        <v>36</v>
      </c>
      <c r="L44583" t="s">
        <v>36</v>
      </c>
      <c r="M44583" t="s">
        <v>22</v>
      </c>
      <c r="N44583">
        <v>2022</v>
      </c>
      <c r="O44583" t="s">
        <v>23</v>
      </c>
      <c r="P44583" t="s">
        <v>1316</v>
      </c>
      <c r="Q44583">
        <v>3646000</v>
      </c>
    </row>
    <row r="44584" spans="1:17" x14ac:dyDescent="0.25">
      <c r="A44584" t="s">
        <v>1315</v>
      </c>
      <c r="B44584">
        <v>23</v>
      </c>
      <c r="C44584" t="s">
        <v>631</v>
      </c>
      <c r="D44584">
        <v>3</v>
      </c>
      <c r="E44584" t="s">
        <v>649</v>
      </c>
      <c r="F44584">
        <v>2</v>
      </c>
      <c r="G44584" t="s">
        <v>650</v>
      </c>
      <c r="H44584" t="s">
        <v>27</v>
      </c>
      <c r="I44584" t="s">
        <v>28</v>
      </c>
      <c r="J44584" t="s">
        <v>32</v>
      </c>
      <c r="K44584" t="s">
        <v>36</v>
      </c>
      <c r="L44584" t="s">
        <v>36</v>
      </c>
      <c r="M44584" t="s">
        <v>22</v>
      </c>
      <c r="N44584">
        <v>2023</v>
      </c>
      <c r="O44584" t="s">
        <v>23</v>
      </c>
      <c r="P44584" t="s">
        <v>1316</v>
      </c>
      <c r="Q44584">
        <v>3623000</v>
      </c>
    </row>
    <row r="44585" spans="1:17" x14ac:dyDescent="0.25">
      <c r="A44585" t="s">
        <v>1315</v>
      </c>
      <c r="B44585">
        <v>23</v>
      </c>
      <c r="C44585" t="s">
        <v>631</v>
      </c>
      <c r="D44585">
        <v>3</v>
      </c>
      <c r="E44585" t="s">
        <v>649</v>
      </c>
      <c r="F44585">
        <v>2</v>
      </c>
      <c r="G44585" t="s">
        <v>650</v>
      </c>
      <c r="H44585" t="s">
        <v>27</v>
      </c>
      <c r="I44585" t="s">
        <v>28</v>
      </c>
      <c r="J44585" t="s">
        <v>32</v>
      </c>
      <c r="K44585" t="s">
        <v>36</v>
      </c>
      <c r="L44585" t="s">
        <v>36</v>
      </c>
      <c r="M44585" t="s">
        <v>177</v>
      </c>
      <c r="N44585">
        <v>2022</v>
      </c>
      <c r="O44585" t="s">
        <v>25</v>
      </c>
      <c r="P44585" t="s">
        <v>1316</v>
      </c>
      <c r="Q44585">
        <v>7290536</v>
      </c>
    </row>
    <row r="44586" spans="1:17" x14ac:dyDescent="0.25">
      <c r="A44586" t="s">
        <v>1315</v>
      </c>
      <c r="B44586">
        <v>23</v>
      </c>
      <c r="C44586" t="s">
        <v>631</v>
      </c>
      <c r="D44586">
        <v>3</v>
      </c>
      <c r="E44586" t="s">
        <v>649</v>
      </c>
      <c r="F44586">
        <v>2</v>
      </c>
      <c r="G44586" t="s">
        <v>650</v>
      </c>
      <c r="H44586" t="s">
        <v>27</v>
      </c>
      <c r="I44586" t="s">
        <v>28</v>
      </c>
      <c r="J44586" t="s">
        <v>32</v>
      </c>
      <c r="K44586" t="s">
        <v>36</v>
      </c>
      <c r="L44586" t="s">
        <v>36</v>
      </c>
      <c r="M44586" t="s">
        <v>177</v>
      </c>
      <c r="N44586">
        <v>2023</v>
      </c>
      <c r="O44586" t="s">
        <v>25</v>
      </c>
      <c r="P44586" t="s">
        <v>1316</v>
      </c>
      <c r="Q44586">
        <v>7246000</v>
      </c>
    </row>
    <row r="44587" spans="1:17" x14ac:dyDescent="0.25">
      <c r="A44587" t="s">
        <v>1315</v>
      </c>
      <c r="B44587">
        <v>23</v>
      </c>
      <c r="C44587" t="s">
        <v>631</v>
      </c>
      <c r="D44587">
        <v>3</v>
      </c>
      <c r="E44587" t="s">
        <v>649</v>
      </c>
      <c r="F44587">
        <v>2</v>
      </c>
      <c r="G44587" t="s">
        <v>650</v>
      </c>
      <c r="H44587" t="s">
        <v>27</v>
      </c>
      <c r="I44587" t="s">
        <v>28</v>
      </c>
      <c r="J44587" t="s">
        <v>32</v>
      </c>
      <c r="K44587" t="s">
        <v>36</v>
      </c>
      <c r="L44587" t="s">
        <v>36</v>
      </c>
      <c r="M44587" t="s">
        <v>177</v>
      </c>
      <c r="N44587">
        <v>2024</v>
      </c>
      <c r="O44587" t="s">
        <v>25</v>
      </c>
      <c r="P44587" t="s">
        <v>1316</v>
      </c>
      <c r="Q44587">
        <v>3136000</v>
      </c>
    </row>
    <row r="44588" spans="1:17" x14ac:dyDescent="0.25">
      <c r="A44588" t="s">
        <v>1315</v>
      </c>
      <c r="B44588">
        <v>23</v>
      </c>
      <c r="C44588" t="s">
        <v>631</v>
      </c>
      <c r="D44588">
        <v>3</v>
      </c>
      <c r="E44588" t="s">
        <v>649</v>
      </c>
      <c r="F44588">
        <v>2</v>
      </c>
      <c r="G44588" t="s">
        <v>650</v>
      </c>
      <c r="H44588" t="s">
        <v>27</v>
      </c>
      <c r="I44588" t="s">
        <v>28</v>
      </c>
      <c r="J44588" t="s">
        <v>32</v>
      </c>
      <c r="K44588" t="s">
        <v>37</v>
      </c>
      <c r="L44588" t="s">
        <v>37</v>
      </c>
      <c r="M44588" t="s">
        <v>22</v>
      </c>
      <c r="N44588">
        <v>2022</v>
      </c>
      <c r="O44588" t="s">
        <v>23</v>
      </c>
      <c r="P44588" t="s">
        <v>1316</v>
      </c>
      <c r="Q44588">
        <v>231000</v>
      </c>
    </row>
    <row r="44589" spans="1:17" x14ac:dyDescent="0.25">
      <c r="A44589" t="s">
        <v>1315</v>
      </c>
      <c r="B44589">
        <v>23</v>
      </c>
      <c r="C44589" t="s">
        <v>631</v>
      </c>
      <c r="D44589">
        <v>3</v>
      </c>
      <c r="E44589" t="s">
        <v>649</v>
      </c>
      <c r="F44589">
        <v>2</v>
      </c>
      <c r="G44589" t="s">
        <v>650</v>
      </c>
      <c r="H44589" t="s">
        <v>27</v>
      </c>
      <c r="I44589" t="s">
        <v>28</v>
      </c>
      <c r="J44589" t="s">
        <v>32</v>
      </c>
      <c r="K44589" t="s">
        <v>37</v>
      </c>
      <c r="L44589" t="s">
        <v>37</v>
      </c>
      <c r="M44589" t="s">
        <v>22</v>
      </c>
      <c r="N44589">
        <v>2023</v>
      </c>
      <c r="O44589" t="s">
        <v>23</v>
      </c>
      <c r="P44589" t="s">
        <v>1316</v>
      </c>
      <c r="Q44589">
        <v>233000</v>
      </c>
    </row>
    <row r="44590" spans="1:17" x14ac:dyDescent="0.25">
      <c r="A44590" t="s">
        <v>1315</v>
      </c>
      <c r="B44590">
        <v>23</v>
      </c>
      <c r="C44590" t="s">
        <v>631</v>
      </c>
      <c r="D44590">
        <v>3</v>
      </c>
      <c r="E44590" t="s">
        <v>649</v>
      </c>
      <c r="F44590">
        <v>2</v>
      </c>
      <c r="G44590" t="s">
        <v>650</v>
      </c>
      <c r="H44590" t="s">
        <v>27</v>
      </c>
      <c r="I44590" t="s">
        <v>28</v>
      </c>
      <c r="J44590" t="s">
        <v>32</v>
      </c>
      <c r="K44590" t="s">
        <v>37</v>
      </c>
      <c r="L44590" t="s">
        <v>37</v>
      </c>
      <c r="M44590" t="s">
        <v>177</v>
      </c>
      <c r="N44590">
        <v>2022</v>
      </c>
      <c r="O44590" t="s">
        <v>25</v>
      </c>
      <c r="P44590" t="s">
        <v>1316</v>
      </c>
      <c r="Q44590">
        <v>462428</v>
      </c>
    </row>
    <row r="44591" spans="1:17" x14ac:dyDescent="0.25">
      <c r="A44591" t="s">
        <v>1315</v>
      </c>
      <c r="B44591">
        <v>23</v>
      </c>
      <c r="C44591" t="s">
        <v>631</v>
      </c>
      <c r="D44591">
        <v>3</v>
      </c>
      <c r="E44591" t="s">
        <v>649</v>
      </c>
      <c r="F44591">
        <v>2</v>
      </c>
      <c r="G44591" t="s">
        <v>650</v>
      </c>
      <c r="H44591" t="s">
        <v>27</v>
      </c>
      <c r="I44591" t="s">
        <v>28</v>
      </c>
      <c r="J44591" t="s">
        <v>32</v>
      </c>
      <c r="K44591" t="s">
        <v>37</v>
      </c>
      <c r="L44591" t="s">
        <v>37</v>
      </c>
      <c r="M44591" t="s">
        <v>177</v>
      </c>
      <c r="N44591">
        <v>2023</v>
      </c>
      <c r="O44591" t="s">
        <v>25</v>
      </c>
      <c r="P44591" t="s">
        <v>1316</v>
      </c>
      <c r="Q44591">
        <v>466000</v>
      </c>
    </row>
    <row r="44592" spans="1:17" x14ac:dyDescent="0.25">
      <c r="A44592" t="s">
        <v>1315</v>
      </c>
      <c r="B44592">
        <v>23</v>
      </c>
      <c r="C44592" t="s">
        <v>631</v>
      </c>
      <c r="D44592">
        <v>3</v>
      </c>
      <c r="E44592" t="s">
        <v>649</v>
      </c>
      <c r="F44592">
        <v>2</v>
      </c>
      <c r="G44592" t="s">
        <v>650</v>
      </c>
      <c r="H44592" t="s">
        <v>27</v>
      </c>
      <c r="I44592" t="s">
        <v>28</v>
      </c>
      <c r="J44592" t="s">
        <v>32</v>
      </c>
      <c r="K44592" t="s">
        <v>37</v>
      </c>
      <c r="L44592" t="s">
        <v>37</v>
      </c>
      <c r="M44592" t="s">
        <v>177</v>
      </c>
      <c r="N44592">
        <v>2024</v>
      </c>
      <c r="O44592" t="s">
        <v>25</v>
      </c>
      <c r="P44592" t="s">
        <v>1316</v>
      </c>
      <c r="Q44592">
        <v>302000</v>
      </c>
    </row>
    <row r="44593" spans="1:17" x14ac:dyDescent="0.25">
      <c r="A44593" t="s">
        <v>1315</v>
      </c>
      <c r="B44593">
        <v>23</v>
      </c>
      <c r="C44593" t="s">
        <v>631</v>
      </c>
      <c r="D44593">
        <v>3</v>
      </c>
      <c r="E44593" t="s">
        <v>649</v>
      </c>
      <c r="F44593">
        <v>2</v>
      </c>
      <c r="G44593" t="s">
        <v>650</v>
      </c>
      <c r="H44593" t="s">
        <v>27</v>
      </c>
      <c r="I44593" t="s">
        <v>28</v>
      </c>
      <c r="J44593" t="s">
        <v>32</v>
      </c>
      <c r="K44593" t="s">
        <v>1241</v>
      </c>
      <c r="L44593" t="s">
        <v>1241</v>
      </c>
      <c r="M44593" t="s">
        <v>177</v>
      </c>
      <c r="N44593">
        <v>2023</v>
      </c>
      <c r="O44593" t="s">
        <v>25</v>
      </c>
      <c r="P44593" t="s">
        <v>1316</v>
      </c>
      <c r="Q44593">
        <v>0</v>
      </c>
    </row>
    <row r="44594" spans="1:17" x14ac:dyDescent="0.25">
      <c r="A44594" t="s">
        <v>1315</v>
      </c>
      <c r="B44594">
        <v>23</v>
      </c>
      <c r="C44594" t="s">
        <v>631</v>
      </c>
      <c r="D44594">
        <v>3</v>
      </c>
      <c r="E44594" t="s">
        <v>649</v>
      </c>
      <c r="F44594">
        <v>2</v>
      </c>
      <c r="G44594" t="s">
        <v>650</v>
      </c>
      <c r="H44594" t="s">
        <v>27</v>
      </c>
      <c r="I44594" t="s">
        <v>28</v>
      </c>
      <c r="J44594" t="s">
        <v>32</v>
      </c>
      <c r="K44594" t="s">
        <v>1241</v>
      </c>
      <c r="L44594" t="s">
        <v>1241</v>
      </c>
      <c r="M44594" t="s">
        <v>177</v>
      </c>
      <c r="N44594">
        <v>2024</v>
      </c>
      <c r="O44594" t="s">
        <v>25</v>
      </c>
      <c r="P44594" t="s">
        <v>1316</v>
      </c>
      <c r="Q44594">
        <v>0</v>
      </c>
    </row>
    <row r="44595" spans="1:17" x14ac:dyDescent="0.25">
      <c r="A44595" t="s">
        <v>1315</v>
      </c>
      <c r="B44595">
        <v>23</v>
      </c>
      <c r="C44595" t="s">
        <v>631</v>
      </c>
      <c r="D44595">
        <v>3</v>
      </c>
      <c r="E44595" t="s">
        <v>649</v>
      </c>
      <c r="F44595">
        <v>2</v>
      </c>
      <c r="G44595" t="s">
        <v>650</v>
      </c>
      <c r="H44595" t="s">
        <v>27</v>
      </c>
      <c r="I44595" t="s">
        <v>28</v>
      </c>
      <c r="J44595" t="s">
        <v>32</v>
      </c>
      <c r="K44595" t="s">
        <v>38</v>
      </c>
      <c r="L44595" t="s">
        <v>38</v>
      </c>
      <c r="M44595" t="s">
        <v>22</v>
      </c>
      <c r="N44595">
        <v>2022</v>
      </c>
      <c r="O44595" t="s">
        <v>23</v>
      </c>
      <c r="P44595" t="s">
        <v>1316</v>
      </c>
      <c r="Q44595">
        <v>5032000</v>
      </c>
    </row>
    <row r="44596" spans="1:17" x14ac:dyDescent="0.25">
      <c r="A44596" t="s">
        <v>1315</v>
      </c>
      <c r="B44596">
        <v>23</v>
      </c>
      <c r="C44596" t="s">
        <v>631</v>
      </c>
      <c r="D44596">
        <v>3</v>
      </c>
      <c r="E44596" t="s">
        <v>649</v>
      </c>
      <c r="F44596">
        <v>2</v>
      </c>
      <c r="G44596" t="s">
        <v>650</v>
      </c>
      <c r="H44596" t="s">
        <v>27</v>
      </c>
      <c r="I44596" t="s">
        <v>28</v>
      </c>
      <c r="J44596" t="s">
        <v>32</v>
      </c>
      <c r="K44596" t="s">
        <v>38</v>
      </c>
      <c r="L44596" t="s">
        <v>38</v>
      </c>
      <c r="M44596" t="s">
        <v>22</v>
      </c>
      <c r="N44596">
        <v>2023</v>
      </c>
      <c r="O44596" t="s">
        <v>23</v>
      </c>
      <c r="P44596" t="s">
        <v>1316</v>
      </c>
      <c r="Q44596">
        <v>4596000</v>
      </c>
    </row>
    <row r="44597" spans="1:17" x14ac:dyDescent="0.25">
      <c r="A44597" t="s">
        <v>1315</v>
      </c>
      <c r="B44597">
        <v>23</v>
      </c>
      <c r="C44597" t="s">
        <v>631</v>
      </c>
      <c r="D44597">
        <v>3</v>
      </c>
      <c r="E44597" t="s">
        <v>649</v>
      </c>
      <c r="F44597">
        <v>2</v>
      </c>
      <c r="G44597" t="s">
        <v>650</v>
      </c>
      <c r="H44597" t="s">
        <v>27</v>
      </c>
      <c r="I44597" t="s">
        <v>28</v>
      </c>
      <c r="J44597" t="s">
        <v>32</v>
      </c>
      <c r="K44597" t="s">
        <v>38</v>
      </c>
      <c r="L44597" t="s">
        <v>38</v>
      </c>
      <c r="M44597" t="s">
        <v>177</v>
      </c>
      <c r="N44597">
        <v>2022</v>
      </c>
      <c r="O44597" t="s">
        <v>25</v>
      </c>
      <c r="P44597" t="s">
        <v>1316</v>
      </c>
      <c r="Q44597">
        <v>10064399</v>
      </c>
    </row>
    <row r="44598" spans="1:17" x14ac:dyDescent="0.25">
      <c r="A44598" t="s">
        <v>1315</v>
      </c>
      <c r="B44598">
        <v>23</v>
      </c>
      <c r="C44598" t="s">
        <v>631</v>
      </c>
      <c r="D44598">
        <v>3</v>
      </c>
      <c r="E44598" t="s">
        <v>649</v>
      </c>
      <c r="F44598">
        <v>2</v>
      </c>
      <c r="G44598" t="s">
        <v>650</v>
      </c>
      <c r="H44598" t="s">
        <v>27</v>
      </c>
      <c r="I44598" t="s">
        <v>28</v>
      </c>
      <c r="J44598" t="s">
        <v>32</v>
      </c>
      <c r="K44598" t="s">
        <v>38</v>
      </c>
      <c r="L44598" t="s">
        <v>38</v>
      </c>
      <c r="M44598" t="s">
        <v>177</v>
      </c>
      <c r="N44598">
        <v>2023</v>
      </c>
      <c r="O44598" t="s">
        <v>25</v>
      </c>
      <c r="P44598" t="s">
        <v>1316</v>
      </c>
      <c r="Q44598">
        <v>9192000</v>
      </c>
    </row>
    <row r="44599" spans="1:17" x14ac:dyDescent="0.25">
      <c r="A44599" t="s">
        <v>1315</v>
      </c>
      <c r="B44599">
        <v>23</v>
      </c>
      <c r="C44599" t="s">
        <v>631</v>
      </c>
      <c r="D44599">
        <v>3</v>
      </c>
      <c r="E44599" t="s">
        <v>649</v>
      </c>
      <c r="F44599">
        <v>2</v>
      </c>
      <c r="G44599" t="s">
        <v>650</v>
      </c>
      <c r="H44599" t="s">
        <v>27</v>
      </c>
      <c r="I44599" t="s">
        <v>28</v>
      </c>
      <c r="J44599" t="s">
        <v>32</v>
      </c>
      <c r="K44599" t="s">
        <v>38</v>
      </c>
      <c r="L44599" t="s">
        <v>38</v>
      </c>
      <c r="M44599" t="s">
        <v>177</v>
      </c>
      <c r="N44599">
        <v>2024</v>
      </c>
      <c r="O44599" t="s">
        <v>25</v>
      </c>
      <c r="P44599" t="s">
        <v>1316</v>
      </c>
      <c r="Q44599">
        <v>6448000</v>
      </c>
    </row>
    <row r="44600" spans="1:17" x14ac:dyDescent="0.25">
      <c r="A44600" t="s">
        <v>1315</v>
      </c>
      <c r="B44600">
        <v>23</v>
      </c>
      <c r="C44600" t="s">
        <v>631</v>
      </c>
      <c r="D44600">
        <v>3</v>
      </c>
      <c r="E44600" t="s">
        <v>649</v>
      </c>
      <c r="F44600">
        <v>2</v>
      </c>
      <c r="G44600" t="s">
        <v>650</v>
      </c>
      <c r="H44600" t="s">
        <v>27</v>
      </c>
      <c r="I44600" t="s">
        <v>28</v>
      </c>
      <c r="J44600" t="s">
        <v>32</v>
      </c>
      <c r="K44600" t="s">
        <v>1242</v>
      </c>
      <c r="L44600" t="s">
        <v>1242</v>
      </c>
      <c r="M44600" t="s">
        <v>22</v>
      </c>
      <c r="N44600">
        <v>2022</v>
      </c>
      <c r="O44600" t="s">
        <v>23</v>
      </c>
      <c r="P44600" t="s">
        <v>1316</v>
      </c>
      <c r="Q44600">
        <v>2118000</v>
      </c>
    </row>
    <row r="44601" spans="1:17" x14ac:dyDescent="0.25">
      <c r="A44601" t="s">
        <v>1315</v>
      </c>
      <c r="B44601">
        <v>23</v>
      </c>
      <c r="C44601" t="s">
        <v>631</v>
      </c>
      <c r="D44601">
        <v>3</v>
      </c>
      <c r="E44601" t="s">
        <v>649</v>
      </c>
      <c r="F44601">
        <v>2</v>
      </c>
      <c r="G44601" t="s">
        <v>650</v>
      </c>
      <c r="H44601" t="s">
        <v>27</v>
      </c>
      <c r="I44601" t="s">
        <v>28</v>
      </c>
      <c r="J44601" t="s">
        <v>32</v>
      </c>
      <c r="K44601" t="s">
        <v>1242</v>
      </c>
      <c r="L44601" t="s">
        <v>1242</v>
      </c>
      <c r="M44601" t="s">
        <v>22</v>
      </c>
      <c r="N44601">
        <v>2023</v>
      </c>
      <c r="O44601" t="s">
        <v>23</v>
      </c>
      <c r="P44601" t="s">
        <v>1316</v>
      </c>
      <c r="Q44601">
        <v>1873000</v>
      </c>
    </row>
    <row r="44602" spans="1:17" x14ac:dyDescent="0.25">
      <c r="A44602" t="s">
        <v>1315</v>
      </c>
      <c r="B44602">
        <v>23</v>
      </c>
      <c r="C44602" t="s">
        <v>631</v>
      </c>
      <c r="D44602">
        <v>3</v>
      </c>
      <c r="E44602" t="s">
        <v>649</v>
      </c>
      <c r="F44602">
        <v>2</v>
      </c>
      <c r="G44602" t="s">
        <v>650</v>
      </c>
      <c r="H44602" t="s">
        <v>27</v>
      </c>
      <c r="I44602" t="s">
        <v>28</v>
      </c>
      <c r="J44602" t="s">
        <v>32</v>
      </c>
      <c r="K44602" t="s">
        <v>1242</v>
      </c>
      <c r="L44602" t="s">
        <v>1242</v>
      </c>
      <c r="M44602" t="s">
        <v>177</v>
      </c>
      <c r="N44602">
        <v>2022</v>
      </c>
      <c r="O44602" t="s">
        <v>25</v>
      </c>
      <c r="P44602" t="s">
        <v>1316</v>
      </c>
      <c r="Q44602">
        <v>4234652</v>
      </c>
    </row>
    <row r="44603" spans="1:17" x14ac:dyDescent="0.25">
      <c r="A44603" t="s">
        <v>1315</v>
      </c>
      <c r="B44603">
        <v>23</v>
      </c>
      <c r="C44603" t="s">
        <v>631</v>
      </c>
      <c r="D44603">
        <v>3</v>
      </c>
      <c r="E44603" t="s">
        <v>649</v>
      </c>
      <c r="F44603">
        <v>2</v>
      </c>
      <c r="G44603" t="s">
        <v>650</v>
      </c>
      <c r="H44603" t="s">
        <v>27</v>
      </c>
      <c r="I44603" t="s">
        <v>28</v>
      </c>
      <c r="J44603" t="s">
        <v>32</v>
      </c>
      <c r="K44603" t="s">
        <v>1242</v>
      </c>
      <c r="L44603" t="s">
        <v>1242</v>
      </c>
      <c r="M44603" t="s">
        <v>177</v>
      </c>
      <c r="N44603">
        <v>2023</v>
      </c>
      <c r="O44603" t="s">
        <v>25</v>
      </c>
      <c r="P44603" t="s">
        <v>1316</v>
      </c>
      <c r="Q44603">
        <v>3746000</v>
      </c>
    </row>
    <row r="44604" spans="1:17" x14ac:dyDescent="0.25">
      <c r="A44604" t="s">
        <v>1315</v>
      </c>
      <c r="B44604">
        <v>23</v>
      </c>
      <c r="C44604" t="s">
        <v>631</v>
      </c>
      <c r="D44604">
        <v>3</v>
      </c>
      <c r="E44604" t="s">
        <v>649</v>
      </c>
      <c r="F44604">
        <v>2</v>
      </c>
      <c r="G44604" t="s">
        <v>650</v>
      </c>
      <c r="H44604" t="s">
        <v>27</v>
      </c>
      <c r="I44604" t="s">
        <v>28</v>
      </c>
      <c r="J44604" t="s">
        <v>32</v>
      </c>
      <c r="K44604" t="s">
        <v>1242</v>
      </c>
      <c r="L44604" t="s">
        <v>1242</v>
      </c>
      <c r="M44604" t="s">
        <v>177</v>
      </c>
      <c r="N44604">
        <v>2024</v>
      </c>
      <c r="O44604" t="s">
        <v>25</v>
      </c>
      <c r="P44604" t="s">
        <v>1316</v>
      </c>
      <c r="Q44604">
        <v>2632000</v>
      </c>
    </row>
    <row r="44605" spans="1:17" x14ac:dyDescent="0.25">
      <c r="A44605" t="s">
        <v>1315</v>
      </c>
      <c r="B44605">
        <v>23</v>
      </c>
      <c r="C44605" t="s">
        <v>631</v>
      </c>
      <c r="D44605">
        <v>3</v>
      </c>
      <c r="E44605" t="s">
        <v>649</v>
      </c>
      <c r="F44605">
        <v>2</v>
      </c>
      <c r="G44605" t="s">
        <v>650</v>
      </c>
      <c r="H44605" t="s">
        <v>27</v>
      </c>
      <c r="I44605" t="s">
        <v>28</v>
      </c>
      <c r="J44605" t="s">
        <v>32</v>
      </c>
      <c r="K44605" t="s">
        <v>39</v>
      </c>
      <c r="L44605" t="s">
        <v>39</v>
      </c>
      <c r="M44605" t="s">
        <v>22</v>
      </c>
      <c r="N44605">
        <v>2022</v>
      </c>
      <c r="O44605" t="s">
        <v>23</v>
      </c>
      <c r="P44605" t="s">
        <v>1316</v>
      </c>
      <c r="Q44605">
        <v>1115000</v>
      </c>
    </row>
    <row r="44606" spans="1:17" x14ac:dyDescent="0.25">
      <c r="A44606" t="s">
        <v>1315</v>
      </c>
      <c r="B44606">
        <v>23</v>
      </c>
      <c r="C44606" t="s">
        <v>631</v>
      </c>
      <c r="D44606">
        <v>3</v>
      </c>
      <c r="E44606" t="s">
        <v>649</v>
      </c>
      <c r="F44606">
        <v>2</v>
      </c>
      <c r="G44606" t="s">
        <v>650</v>
      </c>
      <c r="H44606" t="s">
        <v>27</v>
      </c>
      <c r="I44606" t="s">
        <v>28</v>
      </c>
      <c r="J44606" t="s">
        <v>32</v>
      </c>
      <c r="K44606" t="s">
        <v>39</v>
      </c>
      <c r="L44606" t="s">
        <v>39</v>
      </c>
      <c r="M44606" t="s">
        <v>22</v>
      </c>
      <c r="N44606">
        <v>2023</v>
      </c>
      <c r="O44606" t="s">
        <v>23</v>
      </c>
      <c r="P44606" t="s">
        <v>1316</v>
      </c>
      <c r="Q44606">
        <v>990000</v>
      </c>
    </row>
    <row r="44607" spans="1:17" x14ac:dyDescent="0.25">
      <c r="A44607" t="s">
        <v>1315</v>
      </c>
      <c r="B44607">
        <v>23</v>
      </c>
      <c r="C44607" t="s">
        <v>631</v>
      </c>
      <c r="D44607">
        <v>3</v>
      </c>
      <c r="E44607" t="s">
        <v>649</v>
      </c>
      <c r="F44607">
        <v>2</v>
      </c>
      <c r="G44607" t="s">
        <v>650</v>
      </c>
      <c r="H44607" t="s">
        <v>27</v>
      </c>
      <c r="I44607" t="s">
        <v>28</v>
      </c>
      <c r="J44607" t="s">
        <v>32</v>
      </c>
      <c r="K44607" t="s">
        <v>39</v>
      </c>
      <c r="L44607" t="s">
        <v>39</v>
      </c>
      <c r="M44607" t="s">
        <v>177</v>
      </c>
      <c r="N44607">
        <v>2022</v>
      </c>
      <c r="O44607" t="s">
        <v>25</v>
      </c>
      <c r="P44607" t="s">
        <v>1316</v>
      </c>
      <c r="Q44607">
        <v>2228846</v>
      </c>
    </row>
    <row r="44608" spans="1:17" x14ac:dyDescent="0.25">
      <c r="A44608" t="s">
        <v>1315</v>
      </c>
      <c r="B44608">
        <v>23</v>
      </c>
      <c r="C44608" t="s">
        <v>631</v>
      </c>
      <c r="D44608">
        <v>3</v>
      </c>
      <c r="E44608" t="s">
        <v>649</v>
      </c>
      <c r="F44608">
        <v>2</v>
      </c>
      <c r="G44608" t="s">
        <v>650</v>
      </c>
      <c r="H44608" t="s">
        <v>27</v>
      </c>
      <c r="I44608" t="s">
        <v>28</v>
      </c>
      <c r="J44608" t="s">
        <v>32</v>
      </c>
      <c r="K44608" t="s">
        <v>39</v>
      </c>
      <c r="L44608" t="s">
        <v>39</v>
      </c>
      <c r="M44608" t="s">
        <v>177</v>
      </c>
      <c r="N44608">
        <v>2023</v>
      </c>
      <c r="O44608" t="s">
        <v>25</v>
      </c>
      <c r="P44608" t="s">
        <v>1316</v>
      </c>
      <c r="Q44608">
        <v>1980000</v>
      </c>
    </row>
    <row r="44609" spans="1:17" x14ac:dyDescent="0.25">
      <c r="A44609" t="s">
        <v>1315</v>
      </c>
      <c r="B44609">
        <v>23</v>
      </c>
      <c r="C44609" t="s">
        <v>631</v>
      </c>
      <c r="D44609">
        <v>3</v>
      </c>
      <c r="E44609" t="s">
        <v>649</v>
      </c>
      <c r="F44609">
        <v>2</v>
      </c>
      <c r="G44609" t="s">
        <v>650</v>
      </c>
      <c r="H44609" t="s">
        <v>27</v>
      </c>
      <c r="I44609" t="s">
        <v>28</v>
      </c>
      <c r="J44609" t="s">
        <v>32</v>
      </c>
      <c r="K44609" t="s">
        <v>39</v>
      </c>
      <c r="L44609" t="s">
        <v>39</v>
      </c>
      <c r="M44609" t="s">
        <v>177</v>
      </c>
      <c r="N44609">
        <v>2024</v>
      </c>
      <c r="O44609" t="s">
        <v>25</v>
      </c>
      <c r="P44609" t="s">
        <v>1316</v>
      </c>
      <c r="Q44609">
        <v>1025000</v>
      </c>
    </row>
    <row r="44610" spans="1:17" x14ac:dyDescent="0.25">
      <c r="A44610" t="s">
        <v>1315</v>
      </c>
      <c r="B44610">
        <v>23</v>
      </c>
      <c r="C44610" t="s">
        <v>631</v>
      </c>
      <c r="D44610">
        <v>3</v>
      </c>
      <c r="E44610" t="s">
        <v>649</v>
      </c>
      <c r="F44610">
        <v>2</v>
      </c>
      <c r="G44610" t="s">
        <v>650</v>
      </c>
      <c r="H44610" t="s">
        <v>27</v>
      </c>
      <c r="I44610" t="s">
        <v>28</v>
      </c>
      <c r="J44610" t="s">
        <v>32</v>
      </c>
      <c r="K44610" t="s">
        <v>40</v>
      </c>
      <c r="L44610" t="s">
        <v>40</v>
      </c>
      <c r="M44610" t="s">
        <v>22</v>
      </c>
      <c r="N44610">
        <v>2022</v>
      </c>
      <c r="O44610" t="s">
        <v>23</v>
      </c>
      <c r="P44610" t="s">
        <v>1316</v>
      </c>
      <c r="Q44610">
        <v>13000</v>
      </c>
    </row>
    <row r="44611" spans="1:17" x14ac:dyDescent="0.25">
      <c r="A44611" t="s">
        <v>1315</v>
      </c>
      <c r="B44611">
        <v>23</v>
      </c>
      <c r="C44611" t="s">
        <v>631</v>
      </c>
      <c r="D44611">
        <v>3</v>
      </c>
      <c r="E44611" t="s">
        <v>649</v>
      </c>
      <c r="F44611">
        <v>2</v>
      </c>
      <c r="G44611" t="s">
        <v>650</v>
      </c>
      <c r="H44611" t="s">
        <v>27</v>
      </c>
      <c r="I44611" t="s">
        <v>28</v>
      </c>
      <c r="J44611" t="s">
        <v>32</v>
      </c>
      <c r="K44611" t="s">
        <v>40</v>
      </c>
      <c r="L44611" t="s">
        <v>40</v>
      </c>
      <c r="M44611" t="s">
        <v>22</v>
      </c>
      <c r="N44611">
        <v>2023</v>
      </c>
      <c r="O44611" t="s">
        <v>23</v>
      </c>
      <c r="P44611" t="s">
        <v>1316</v>
      </c>
      <c r="Q44611">
        <v>13000</v>
      </c>
    </row>
    <row r="44612" spans="1:17" x14ac:dyDescent="0.25">
      <c r="A44612" t="s">
        <v>1315</v>
      </c>
      <c r="B44612">
        <v>23</v>
      </c>
      <c r="C44612" t="s">
        <v>631</v>
      </c>
      <c r="D44612">
        <v>3</v>
      </c>
      <c r="E44612" t="s">
        <v>649</v>
      </c>
      <c r="F44612">
        <v>2</v>
      </c>
      <c r="G44612" t="s">
        <v>650</v>
      </c>
      <c r="H44612" t="s">
        <v>27</v>
      </c>
      <c r="I44612" t="s">
        <v>28</v>
      </c>
      <c r="J44612" t="s">
        <v>32</v>
      </c>
      <c r="K44612" t="s">
        <v>40</v>
      </c>
      <c r="L44612" t="s">
        <v>40</v>
      </c>
      <c r="M44612" t="s">
        <v>177</v>
      </c>
      <c r="N44612">
        <v>2022</v>
      </c>
      <c r="O44612" t="s">
        <v>25</v>
      </c>
      <c r="P44612" t="s">
        <v>1316</v>
      </c>
      <c r="Q44612">
        <v>24505</v>
      </c>
    </row>
    <row r="44613" spans="1:17" x14ac:dyDescent="0.25">
      <c r="A44613" t="s">
        <v>1315</v>
      </c>
      <c r="B44613">
        <v>23</v>
      </c>
      <c r="C44613" t="s">
        <v>631</v>
      </c>
      <c r="D44613">
        <v>3</v>
      </c>
      <c r="E44613" t="s">
        <v>649</v>
      </c>
      <c r="F44613">
        <v>2</v>
      </c>
      <c r="G44613" t="s">
        <v>650</v>
      </c>
      <c r="H44613" t="s">
        <v>27</v>
      </c>
      <c r="I44613" t="s">
        <v>28</v>
      </c>
      <c r="J44613" t="s">
        <v>32</v>
      </c>
      <c r="K44613" t="s">
        <v>40</v>
      </c>
      <c r="L44613" t="s">
        <v>40</v>
      </c>
      <c r="M44613" t="s">
        <v>177</v>
      </c>
      <c r="N44613">
        <v>2023</v>
      </c>
      <c r="O44613" t="s">
        <v>25</v>
      </c>
      <c r="P44613" t="s">
        <v>1316</v>
      </c>
      <c r="Q44613">
        <v>26000</v>
      </c>
    </row>
    <row r="44614" spans="1:17" x14ac:dyDescent="0.25">
      <c r="A44614" t="s">
        <v>1315</v>
      </c>
      <c r="B44614">
        <v>23</v>
      </c>
      <c r="C44614" t="s">
        <v>631</v>
      </c>
      <c r="D44614">
        <v>3</v>
      </c>
      <c r="E44614" t="s">
        <v>649</v>
      </c>
      <c r="F44614">
        <v>2</v>
      </c>
      <c r="G44614" t="s">
        <v>650</v>
      </c>
      <c r="H44614" t="s">
        <v>27</v>
      </c>
      <c r="I44614" t="s">
        <v>28</v>
      </c>
      <c r="J44614" t="s">
        <v>32</v>
      </c>
      <c r="K44614" t="s">
        <v>40</v>
      </c>
      <c r="L44614" t="s">
        <v>40</v>
      </c>
      <c r="M44614" t="s">
        <v>177</v>
      </c>
      <c r="N44614">
        <v>2024</v>
      </c>
      <c r="O44614" t="s">
        <v>25</v>
      </c>
      <c r="P44614" t="s">
        <v>1316</v>
      </c>
      <c r="Q44614">
        <v>13000</v>
      </c>
    </row>
    <row r="44615" spans="1:17" x14ac:dyDescent="0.25">
      <c r="A44615" t="s">
        <v>1315</v>
      </c>
      <c r="B44615">
        <v>23</v>
      </c>
      <c r="C44615" t="s">
        <v>631</v>
      </c>
      <c r="D44615">
        <v>3</v>
      </c>
      <c r="E44615" t="s">
        <v>649</v>
      </c>
      <c r="F44615">
        <v>2</v>
      </c>
      <c r="G44615" t="s">
        <v>650</v>
      </c>
      <c r="H44615" t="s">
        <v>27</v>
      </c>
      <c r="I44615" t="s">
        <v>28</v>
      </c>
      <c r="J44615" t="s">
        <v>32</v>
      </c>
      <c r="K44615" t="s">
        <v>41</v>
      </c>
      <c r="L44615" t="s">
        <v>41</v>
      </c>
      <c r="M44615" t="s">
        <v>22</v>
      </c>
      <c r="N44615">
        <v>2022</v>
      </c>
      <c r="O44615" t="s">
        <v>23</v>
      </c>
      <c r="P44615" t="s">
        <v>1316</v>
      </c>
      <c r="Q44615">
        <v>5126000</v>
      </c>
    </row>
    <row r="44616" spans="1:17" x14ac:dyDescent="0.25">
      <c r="A44616" t="s">
        <v>1315</v>
      </c>
      <c r="B44616">
        <v>23</v>
      </c>
      <c r="C44616" t="s">
        <v>631</v>
      </c>
      <c r="D44616">
        <v>3</v>
      </c>
      <c r="E44616" t="s">
        <v>649</v>
      </c>
      <c r="F44616">
        <v>2</v>
      </c>
      <c r="G44616" t="s">
        <v>650</v>
      </c>
      <c r="H44616" t="s">
        <v>27</v>
      </c>
      <c r="I44616" t="s">
        <v>28</v>
      </c>
      <c r="J44616" t="s">
        <v>32</v>
      </c>
      <c r="K44616" t="s">
        <v>41</v>
      </c>
      <c r="L44616" t="s">
        <v>41</v>
      </c>
      <c r="M44616" t="s">
        <v>22</v>
      </c>
      <c r="N44616">
        <v>2023</v>
      </c>
      <c r="O44616" t="s">
        <v>23</v>
      </c>
      <c r="P44616" t="s">
        <v>1316</v>
      </c>
      <c r="Q44616">
        <v>4585000</v>
      </c>
    </row>
    <row r="44617" spans="1:17" x14ac:dyDescent="0.25">
      <c r="A44617" t="s">
        <v>1315</v>
      </c>
      <c r="B44617">
        <v>23</v>
      </c>
      <c r="C44617" t="s">
        <v>631</v>
      </c>
      <c r="D44617">
        <v>3</v>
      </c>
      <c r="E44617" t="s">
        <v>649</v>
      </c>
      <c r="F44617">
        <v>2</v>
      </c>
      <c r="G44617" t="s">
        <v>650</v>
      </c>
      <c r="H44617" t="s">
        <v>27</v>
      </c>
      <c r="I44617" t="s">
        <v>28</v>
      </c>
      <c r="J44617" t="s">
        <v>32</v>
      </c>
      <c r="K44617" t="s">
        <v>41</v>
      </c>
      <c r="L44617" t="s">
        <v>41</v>
      </c>
      <c r="M44617" t="s">
        <v>177</v>
      </c>
      <c r="N44617">
        <v>2022</v>
      </c>
      <c r="O44617" t="s">
        <v>25</v>
      </c>
      <c r="P44617" t="s">
        <v>1316</v>
      </c>
      <c r="Q44617">
        <v>10250820</v>
      </c>
    </row>
    <row r="44618" spans="1:17" x14ac:dyDescent="0.25">
      <c r="A44618" t="s">
        <v>1315</v>
      </c>
      <c r="B44618">
        <v>23</v>
      </c>
      <c r="C44618" t="s">
        <v>631</v>
      </c>
      <c r="D44618">
        <v>3</v>
      </c>
      <c r="E44618" t="s">
        <v>649</v>
      </c>
      <c r="F44618">
        <v>2</v>
      </c>
      <c r="G44618" t="s">
        <v>650</v>
      </c>
      <c r="H44618" t="s">
        <v>27</v>
      </c>
      <c r="I44618" t="s">
        <v>28</v>
      </c>
      <c r="J44618" t="s">
        <v>32</v>
      </c>
      <c r="K44618" t="s">
        <v>41</v>
      </c>
      <c r="L44618" t="s">
        <v>41</v>
      </c>
      <c r="M44618" t="s">
        <v>177</v>
      </c>
      <c r="N44618">
        <v>2023</v>
      </c>
      <c r="O44618" t="s">
        <v>25</v>
      </c>
      <c r="P44618" t="s">
        <v>1316</v>
      </c>
      <c r="Q44618">
        <v>9170000</v>
      </c>
    </row>
    <row r="44619" spans="1:17" x14ac:dyDescent="0.25">
      <c r="A44619" t="s">
        <v>1315</v>
      </c>
      <c r="B44619">
        <v>23</v>
      </c>
      <c r="C44619" t="s">
        <v>631</v>
      </c>
      <c r="D44619">
        <v>3</v>
      </c>
      <c r="E44619" t="s">
        <v>649</v>
      </c>
      <c r="F44619">
        <v>2</v>
      </c>
      <c r="G44619" t="s">
        <v>650</v>
      </c>
      <c r="H44619" t="s">
        <v>27</v>
      </c>
      <c r="I44619" t="s">
        <v>28</v>
      </c>
      <c r="J44619" t="s">
        <v>32</v>
      </c>
      <c r="K44619" t="s">
        <v>41</v>
      </c>
      <c r="L44619" t="s">
        <v>41</v>
      </c>
      <c r="M44619" t="s">
        <v>177</v>
      </c>
      <c r="N44619">
        <v>2024</v>
      </c>
      <c r="O44619" t="s">
        <v>25</v>
      </c>
      <c r="P44619" t="s">
        <v>1316</v>
      </c>
      <c r="Q44619">
        <v>19902000</v>
      </c>
    </row>
    <row r="44620" spans="1:17" x14ac:dyDescent="0.25">
      <c r="A44620" t="s">
        <v>1315</v>
      </c>
      <c r="B44620">
        <v>23</v>
      </c>
      <c r="C44620" t="s">
        <v>631</v>
      </c>
      <c r="D44620">
        <v>3</v>
      </c>
      <c r="E44620" t="s">
        <v>649</v>
      </c>
      <c r="F44620">
        <v>2</v>
      </c>
      <c r="G44620" t="s">
        <v>650</v>
      </c>
      <c r="H44620" t="s">
        <v>27</v>
      </c>
      <c r="I44620" t="s">
        <v>28</v>
      </c>
      <c r="J44620" t="s">
        <v>32</v>
      </c>
      <c r="K44620" t="s">
        <v>1258</v>
      </c>
      <c r="L44620" t="s">
        <v>1258</v>
      </c>
      <c r="M44620" t="s">
        <v>22</v>
      </c>
      <c r="N44620">
        <v>2022</v>
      </c>
      <c r="O44620" t="s">
        <v>23</v>
      </c>
      <c r="P44620" t="s">
        <v>1316</v>
      </c>
      <c r="Q44620">
        <v>358000</v>
      </c>
    </row>
    <row r="44621" spans="1:17" x14ac:dyDescent="0.25">
      <c r="A44621" t="s">
        <v>1315</v>
      </c>
      <c r="B44621">
        <v>23</v>
      </c>
      <c r="C44621" t="s">
        <v>631</v>
      </c>
      <c r="D44621">
        <v>3</v>
      </c>
      <c r="E44621" t="s">
        <v>649</v>
      </c>
      <c r="F44621">
        <v>2</v>
      </c>
      <c r="G44621" t="s">
        <v>650</v>
      </c>
      <c r="H44621" t="s">
        <v>27</v>
      </c>
      <c r="I44621" t="s">
        <v>28</v>
      </c>
      <c r="J44621" t="s">
        <v>32</v>
      </c>
      <c r="K44621" t="s">
        <v>1258</v>
      </c>
      <c r="L44621" t="s">
        <v>1258</v>
      </c>
      <c r="M44621" t="s">
        <v>22</v>
      </c>
      <c r="N44621">
        <v>2023</v>
      </c>
      <c r="O44621" t="s">
        <v>23</v>
      </c>
      <c r="P44621" t="s">
        <v>1316</v>
      </c>
      <c r="Q44621">
        <v>324000</v>
      </c>
    </row>
    <row r="44622" spans="1:17" x14ac:dyDescent="0.25">
      <c r="A44622" t="s">
        <v>1315</v>
      </c>
      <c r="B44622">
        <v>23</v>
      </c>
      <c r="C44622" t="s">
        <v>631</v>
      </c>
      <c r="D44622">
        <v>3</v>
      </c>
      <c r="E44622" t="s">
        <v>649</v>
      </c>
      <c r="F44622">
        <v>2</v>
      </c>
      <c r="G44622" t="s">
        <v>650</v>
      </c>
      <c r="H44622" t="s">
        <v>27</v>
      </c>
      <c r="I44622" t="s">
        <v>28</v>
      </c>
      <c r="J44622" t="s">
        <v>32</v>
      </c>
      <c r="K44622" t="s">
        <v>1258</v>
      </c>
      <c r="L44622" t="s">
        <v>1258</v>
      </c>
      <c r="M44622" t="s">
        <v>177</v>
      </c>
      <c r="N44622">
        <v>2022</v>
      </c>
      <c r="O44622" t="s">
        <v>25</v>
      </c>
      <c r="P44622" t="s">
        <v>1316</v>
      </c>
      <c r="Q44622">
        <v>716321</v>
      </c>
    </row>
    <row r="44623" spans="1:17" x14ac:dyDescent="0.25">
      <c r="A44623" t="s">
        <v>1315</v>
      </c>
      <c r="B44623">
        <v>23</v>
      </c>
      <c r="C44623" t="s">
        <v>631</v>
      </c>
      <c r="D44623">
        <v>3</v>
      </c>
      <c r="E44623" t="s">
        <v>649</v>
      </c>
      <c r="F44623">
        <v>2</v>
      </c>
      <c r="G44623" t="s">
        <v>650</v>
      </c>
      <c r="H44623" t="s">
        <v>27</v>
      </c>
      <c r="I44623" t="s">
        <v>28</v>
      </c>
      <c r="J44623" t="s">
        <v>32</v>
      </c>
      <c r="K44623" t="s">
        <v>1258</v>
      </c>
      <c r="L44623" t="s">
        <v>1258</v>
      </c>
      <c r="M44623" t="s">
        <v>177</v>
      </c>
      <c r="N44623">
        <v>2023</v>
      </c>
      <c r="O44623" t="s">
        <v>25</v>
      </c>
      <c r="P44623" t="s">
        <v>1316</v>
      </c>
      <c r="Q44623">
        <v>648000</v>
      </c>
    </row>
    <row r="44624" spans="1:17" x14ac:dyDescent="0.25">
      <c r="A44624" t="s">
        <v>1315</v>
      </c>
      <c r="B44624">
        <v>23</v>
      </c>
      <c r="C44624" t="s">
        <v>631</v>
      </c>
      <c r="D44624">
        <v>3</v>
      </c>
      <c r="E44624" t="s">
        <v>649</v>
      </c>
      <c r="F44624">
        <v>2</v>
      </c>
      <c r="G44624" t="s">
        <v>650</v>
      </c>
      <c r="H44624" t="s">
        <v>27</v>
      </c>
      <c r="I44624" t="s">
        <v>28</v>
      </c>
      <c r="J44624" t="s">
        <v>32</v>
      </c>
      <c r="K44624" t="s">
        <v>1258</v>
      </c>
      <c r="L44624" t="s">
        <v>1258</v>
      </c>
      <c r="M44624" t="s">
        <v>177</v>
      </c>
      <c r="N44624">
        <v>2024</v>
      </c>
      <c r="O44624" t="s">
        <v>25</v>
      </c>
      <c r="P44624" t="s">
        <v>1316</v>
      </c>
      <c r="Q44624">
        <v>960000</v>
      </c>
    </row>
    <row r="44625" spans="1:17" x14ac:dyDescent="0.25">
      <c r="A44625" t="s">
        <v>1315</v>
      </c>
      <c r="B44625">
        <v>23</v>
      </c>
      <c r="C44625" t="s">
        <v>631</v>
      </c>
      <c r="D44625">
        <v>3</v>
      </c>
      <c r="E44625" t="s">
        <v>649</v>
      </c>
      <c r="F44625">
        <v>2</v>
      </c>
      <c r="G44625" t="s">
        <v>650</v>
      </c>
      <c r="H44625" t="s">
        <v>27</v>
      </c>
      <c r="I44625" t="s">
        <v>28</v>
      </c>
      <c r="J44625" t="s">
        <v>32</v>
      </c>
      <c r="K44625" t="s">
        <v>1283</v>
      </c>
      <c r="L44625" t="s">
        <v>1283</v>
      </c>
      <c r="M44625" t="s">
        <v>22</v>
      </c>
      <c r="N44625">
        <v>2022</v>
      </c>
      <c r="O44625" t="s">
        <v>23</v>
      </c>
      <c r="P44625" t="s">
        <v>1316</v>
      </c>
      <c r="Q44625">
        <v>0</v>
      </c>
    </row>
    <row r="44626" spans="1:17" x14ac:dyDescent="0.25">
      <c r="A44626" t="s">
        <v>1315</v>
      </c>
      <c r="B44626">
        <v>23</v>
      </c>
      <c r="C44626" t="s">
        <v>631</v>
      </c>
      <c r="D44626">
        <v>3</v>
      </c>
      <c r="E44626" t="s">
        <v>649</v>
      </c>
      <c r="F44626">
        <v>2</v>
      </c>
      <c r="G44626" t="s">
        <v>650</v>
      </c>
      <c r="H44626" t="s">
        <v>27</v>
      </c>
      <c r="I44626" t="s">
        <v>28</v>
      </c>
      <c r="J44626" t="s">
        <v>32</v>
      </c>
      <c r="K44626" t="s">
        <v>1283</v>
      </c>
      <c r="L44626" t="s">
        <v>1283</v>
      </c>
      <c r="M44626" t="s">
        <v>177</v>
      </c>
      <c r="N44626">
        <v>2022</v>
      </c>
      <c r="O44626" t="s">
        <v>25</v>
      </c>
      <c r="P44626" t="s">
        <v>1316</v>
      </c>
      <c r="Q44626">
        <v>120</v>
      </c>
    </row>
    <row r="44627" spans="1:17" x14ac:dyDescent="0.25">
      <c r="A44627" t="s">
        <v>1315</v>
      </c>
      <c r="B44627">
        <v>23</v>
      </c>
      <c r="C44627" t="s">
        <v>631</v>
      </c>
      <c r="D44627">
        <v>3</v>
      </c>
      <c r="E44627" t="s">
        <v>649</v>
      </c>
      <c r="F44627">
        <v>2</v>
      </c>
      <c r="G44627" t="s">
        <v>650</v>
      </c>
      <c r="H44627" t="s">
        <v>27</v>
      </c>
      <c r="I44627" t="s">
        <v>28</v>
      </c>
      <c r="J44627" t="s">
        <v>32</v>
      </c>
      <c r="K44627" t="s">
        <v>1283</v>
      </c>
      <c r="L44627" t="s">
        <v>1283</v>
      </c>
      <c r="M44627" t="s">
        <v>177</v>
      </c>
      <c r="N44627">
        <v>2023</v>
      </c>
      <c r="O44627" t="s">
        <v>25</v>
      </c>
      <c r="P44627" t="s">
        <v>1316</v>
      </c>
      <c r="Q44627">
        <v>0</v>
      </c>
    </row>
    <row r="44628" spans="1:17" x14ac:dyDescent="0.25">
      <c r="A44628" t="s">
        <v>1315</v>
      </c>
      <c r="B44628">
        <v>23</v>
      </c>
      <c r="C44628" t="s">
        <v>631</v>
      </c>
      <c r="D44628">
        <v>3</v>
      </c>
      <c r="E44628" t="s">
        <v>649</v>
      </c>
      <c r="F44628">
        <v>2</v>
      </c>
      <c r="G44628" t="s">
        <v>650</v>
      </c>
      <c r="H44628" t="s">
        <v>27</v>
      </c>
      <c r="I44628" t="s">
        <v>28</v>
      </c>
      <c r="J44628" t="s">
        <v>32</v>
      </c>
      <c r="K44628" t="s">
        <v>1283</v>
      </c>
      <c r="L44628" t="s">
        <v>1283</v>
      </c>
      <c r="M44628" t="s">
        <v>177</v>
      </c>
      <c r="N44628">
        <v>2024</v>
      </c>
      <c r="O44628" t="s">
        <v>25</v>
      </c>
      <c r="P44628" t="s">
        <v>1316</v>
      </c>
      <c r="Q44628">
        <v>2297000</v>
      </c>
    </row>
    <row r="44629" spans="1:17" x14ac:dyDescent="0.25">
      <c r="A44629" t="s">
        <v>1315</v>
      </c>
      <c r="B44629">
        <v>23</v>
      </c>
      <c r="C44629" t="s">
        <v>631</v>
      </c>
      <c r="D44629">
        <v>3</v>
      </c>
      <c r="E44629" t="s">
        <v>649</v>
      </c>
      <c r="F44629">
        <v>2</v>
      </c>
      <c r="G44629" t="s">
        <v>650</v>
      </c>
      <c r="H44629" t="s">
        <v>27</v>
      </c>
      <c r="I44629" t="s">
        <v>28</v>
      </c>
      <c r="J44629" t="s">
        <v>32</v>
      </c>
      <c r="K44629" t="s">
        <v>1244</v>
      </c>
      <c r="L44629" t="s">
        <v>1244</v>
      </c>
      <c r="M44629" t="s">
        <v>22</v>
      </c>
      <c r="N44629">
        <v>2022</v>
      </c>
      <c r="O44629" t="s">
        <v>23</v>
      </c>
      <c r="P44629" t="s">
        <v>1316</v>
      </c>
      <c r="Q44629">
        <v>2000</v>
      </c>
    </row>
    <row r="44630" spans="1:17" x14ac:dyDescent="0.25">
      <c r="A44630" t="s">
        <v>1315</v>
      </c>
      <c r="B44630">
        <v>23</v>
      </c>
      <c r="C44630" t="s">
        <v>631</v>
      </c>
      <c r="D44630">
        <v>3</v>
      </c>
      <c r="E44630" t="s">
        <v>649</v>
      </c>
      <c r="F44630">
        <v>2</v>
      </c>
      <c r="G44630" t="s">
        <v>650</v>
      </c>
      <c r="H44630" t="s">
        <v>27</v>
      </c>
      <c r="I44630" t="s">
        <v>28</v>
      </c>
      <c r="J44630" t="s">
        <v>32</v>
      </c>
      <c r="K44630" t="s">
        <v>1244</v>
      </c>
      <c r="L44630" t="s">
        <v>1244</v>
      </c>
      <c r="M44630" t="s">
        <v>22</v>
      </c>
      <c r="N44630">
        <v>2023</v>
      </c>
      <c r="O44630" t="s">
        <v>23</v>
      </c>
      <c r="P44630" t="s">
        <v>1316</v>
      </c>
      <c r="Q44630">
        <v>2000</v>
      </c>
    </row>
    <row r="44631" spans="1:17" x14ac:dyDescent="0.25">
      <c r="A44631" t="s">
        <v>1315</v>
      </c>
      <c r="B44631">
        <v>23</v>
      </c>
      <c r="C44631" t="s">
        <v>631</v>
      </c>
      <c r="D44631">
        <v>3</v>
      </c>
      <c r="E44631" t="s">
        <v>649</v>
      </c>
      <c r="F44631">
        <v>2</v>
      </c>
      <c r="G44631" t="s">
        <v>650</v>
      </c>
      <c r="H44631" t="s">
        <v>27</v>
      </c>
      <c r="I44631" t="s">
        <v>28</v>
      </c>
      <c r="J44631" t="s">
        <v>32</v>
      </c>
      <c r="K44631" t="s">
        <v>1244</v>
      </c>
      <c r="L44631" t="s">
        <v>1244</v>
      </c>
      <c r="M44631" t="s">
        <v>177</v>
      </c>
      <c r="N44631">
        <v>2022</v>
      </c>
      <c r="O44631" t="s">
        <v>25</v>
      </c>
      <c r="P44631" t="s">
        <v>1316</v>
      </c>
      <c r="Q44631">
        <v>4084</v>
      </c>
    </row>
    <row r="44632" spans="1:17" x14ac:dyDescent="0.25">
      <c r="A44632" t="s">
        <v>1315</v>
      </c>
      <c r="B44632">
        <v>23</v>
      </c>
      <c r="C44632" t="s">
        <v>631</v>
      </c>
      <c r="D44632">
        <v>3</v>
      </c>
      <c r="E44632" t="s">
        <v>649</v>
      </c>
      <c r="F44632">
        <v>2</v>
      </c>
      <c r="G44632" t="s">
        <v>650</v>
      </c>
      <c r="H44632" t="s">
        <v>27</v>
      </c>
      <c r="I44632" t="s">
        <v>28</v>
      </c>
      <c r="J44632" t="s">
        <v>32</v>
      </c>
      <c r="K44632" t="s">
        <v>1244</v>
      </c>
      <c r="L44632" t="s">
        <v>1244</v>
      </c>
      <c r="M44632" t="s">
        <v>177</v>
      </c>
      <c r="N44632">
        <v>2023</v>
      </c>
      <c r="O44632" t="s">
        <v>25</v>
      </c>
      <c r="P44632" t="s">
        <v>1316</v>
      </c>
      <c r="Q44632">
        <v>4000</v>
      </c>
    </row>
    <row r="44633" spans="1:17" x14ac:dyDescent="0.25">
      <c r="A44633" t="s">
        <v>1315</v>
      </c>
      <c r="B44633">
        <v>23</v>
      </c>
      <c r="C44633" t="s">
        <v>631</v>
      </c>
      <c r="D44633">
        <v>3</v>
      </c>
      <c r="E44633" t="s">
        <v>649</v>
      </c>
      <c r="F44633">
        <v>2</v>
      </c>
      <c r="G44633" t="s">
        <v>650</v>
      </c>
      <c r="H44633" t="s">
        <v>27</v>
      </c>
      <c r="I44633" t="s">
        <v>28</v>
      </c>
      <c r="J44633" t="s">
        <v>32</v>
      </c>
      <c r="K44633" t="s">
        <v>1244</v>
      </c>
      <c r="L44633" t="s">
        <v>1244</v>
      </c>
      <c r="M44633" t="s">
        <v>177</v>
      </c>
      <c r="N44633">
        <v>2024</v>
      </c>
      <c r="O44633" t="s">
        <v>25</v>
      </c>
      <c r="P44633" t="s">
        <v>1316</v>
      </c>
      <c r="Q44633">
        <v>0</v>
      </c>
    </row>
    <row r="44634" spans="1:17" x14ac:dyDescent="0.25">
      <c r="A44634" t="s">
        <v>1315</v>
      </c>
      <c r="B44634">
        <v>23</v>
      </c>
      <c r="C44634" t="s">
        <v>631</v>
      </c>
      <c r="D44634">
        <v>3</v>
      </c>
      <c r="E44634" t="s">
        <v>649</v>
      </c>
      <c r="F44634">
        <v>2</v>
      </c>
      <c r="G44634" t="s">
        <v>650</v>
      </c>
      <c r="H44634" t="s">
        <v>27</v>
      </c>
      <c r="I44634" t="s">
        <v>28</v>
      </c>
      <c r="J44634" t="s">
        <v>32</v>
      </c>
      <c r="K44634" t="s">
        <v>1247</v>
      </c>
      <c r="L44634" t="s">
        <v>1247</v>
      </c>
      <c r="M44634" t="s">
        <v>22</v>
      </c>
      <c r="N44634">
        <v>2022</v>
      </c>
      <c r="O44634" t="s">
        <v>23</v>
      </c>
      <c r="P44634" t="s">
        <v>1316</v>
      </c>
      <c r="Q44634">
        <v>54454000</v>
      </c>
    </row>
    <row r="44635" spans="1:17" x14ac:dyDescent="0.25">
      <c r="A44635" t="s">
        <v>1315</v>
      </c>
      <c r="B44635">
        <v>23</v>
      </c>
      <c r="C44635" t="s">
        <v>631</v>
      </c>
      <c r="D44635">
        <v>3</v>
      </c>
      <c r="E44635" t="s">
        <v>649</v>
      </c>
      <c r="F44635">
        <v>2</v>
      </c>
      <c r="G44635" t="s">
        <v>650</v>
      </c>
      <c r="H44635" t="s">
        <v>27</v>
      </c>
      <c r="I44635" t="s">
        <v>28</v>
      </c>
      <c r="J44635" t="s">
        <v>32</v>
      </c>
      <c r="K44635" t="s">
        <v>1247</v>
      </c>
      <c r="L44635" t="s">
        <v>1247</v>
      </c>
      <c r="M44635" t="s">
        <v>22</v>
      </c>
      <c r="N44635">
        <v>2023</v>
      </c>
      <c r="O44635" t="s">
        <v>23</v>
      </c>
      <c r="P44635" t="s">
        <v>1316</v>
      </c>
      <c r="Q44635">
        <v>155684000</v>
      </c>
    </row>
    <row r="44636" spans="1:17" x14ac:dyDescent="0.25">
      <c r="A44636" t="s">
        <v>1315</v>
      </c>
      <c r="B44636">
        <v>23</v>
      </c>
      <c r="C44636" t="s">
        <v>631</v>
      </c>
      <c r="D44636">
        <v>3</v>
      </c>
      <c r="E44636" t="s">
        <v>649</v>
      </c>
      <c r="F44636">
        <v>2</v>
      </c>
      <c r="G44636" t="s">
        <v>650</v>
      </c>
      <c r="H44636" t="s">
        <v>27</v>
      </c>
      <c r="I44636" t="s">
        <v>28</v>
      </c>
      <c r="J44636" t="s">
        <v>32</v>
      </c>
      <c r="K44636" t="s">
        <v>1247</v>
      </c>
      <c r="L44636" t="s">
        <v>1247</v>
      </c>
      <c r="M44636" t="s">
        <v>177</v>
      </c>
      <c r="N44636">
        <v>2022</v>
      </c>
      <c r="O44636" t="s">
        <v>25</v>
      </c>
      <c r="P44636" t="s">
        <v>1316</v>
      </c>
      <c r="Q44636">
        <v>108906770</v>
      </c>
    </row>
    <row r="44637" spans="1:17" x14ac:dyDescent="0.25">
      <c r="A44637" t="s">
        <v>1315</v>
      </c>
      <c r="B44637">
        <v>23</v>
      </c>
      <c r="C44637" t="s">
        <v>631</v>
      </c>
      <c r="D44637">
        <v>3</v>
      </c>
      <c r="E44637" t="s">
        <v>649</v>
      </c>
      <c r="F44637">
        <v>2</v>
      </c>
      <c r="G44637" t="s">
        <v>650</v>
      </c>
      <c r="H44637" t="s">
        <v>27</v>
      </c>
      <c r="I44637" t="s">
        <v>28</v>
      </c>
      <c r="J44637" t="s">
        <v>32</v>
      </c>
      <c r="K44637" t="s">
        <v>1247</v>
      </c>
      <c r="L44637" t="s">
        <v>1247</v>
      </c>
      <c r="M44637" t="s">
        <v>177</v>
      </c>
      <c r="N44637">
        <v>2023</v>
      </c>
      <c r="O44637" t="s">
        <v>25</v>
      </c>
      <c r="P44637" t="s">
        <v>1316</v>
      </c>
      <c r="Q44637">
        <v>633368000</v>
      </c>
    </row>
    <row r="44638" spans="1:17" x14ac:dyDescent="0.25">
      <c r="A44638" t="s">
        <v>1315</v>
      </c>
      <c r="B44638">
        <v>23</v>
      </c>
      <c r="C44638" t="s">
        <v>631</v>
      </c>
      <c r="D44638">
        <v>3</v>
      </c>
      <c r="E44638" t="s">
        <v>649</v>
      </c>
      <c r="F44638">
        <v>2</v>
      </c>
      <c r="G44638" t="s">
        <v>650</v>
      </c>
      <c r="H44638" t="s">
        <v>27</v>
      </c>
      <c r="I44638" t="s">
        <v>28</v>
      </c>
      <c r="J44638" t="s">
        <v>32</v>
      </c>
      <c r="K44638" t="s">
        <v>1247</v>
      </c>
      <c r="L44638" t="s">
        <v>1247</v>
      </c>
      <c r="M44638" t="s">
        <v>177</v>
      </c>
      <c r="N44638">
        <v>2024</v>
      </c>
      <c r="O44638" t="s">
        <v>25</v>
      </c>
      <c r="P44638" t="s">
        <v>1316</v>
      </c>
      <c r="Q44638">
        <v>115503000</v>
      </c>
    </row>
    <row r="44639" spans="1:17" x14ac:dyDescent="0.25">
      <c r="A44639" t="s">
        <v>1315</v>
      </c>
      <c r="B44639">
        <v>23</v>
      </c>
      <c r="C44639" t="s">
        <v>631</v>
      </c>
      <c r="D44639">
        <v>3</v>
      </c>
      <c r="E44639" t="s">
        <v>649</v>
      </c>
      <c r="F44639">
        <v>2</v>
      </c>
      <c r="G44639" t="s">
        <v>650</v>
      </c>
      <c r="H44639" t="s">
        <v>27</v>
      </c>
      <c r="I44639" t="s">
        <v>28</v>
      </c>
      <c r="J44639" t="s">
        <v>32</v>
      </c>
      <c r="K44639" t="s">
        <v>1248</v>
      </c>
      <c r="L44639" t="s">
        <v>1248</v>
      </c>
      <c r="M44639" t="s">
        <v>22</v>
      </c>
      <c r="N44639">
        <v>2022</v>
      </c>
      <c r="O44639" t="s">
        <v>23</v>
      </c>
      <c r="P44639" t="s">
        <v>1316</v>
      </c>
      <c r="Q44639">
        <v>1026000</v>
      </c>
    </row>
    <row r="44640" spans="1:17" x14ac:dyDescent="0.25">
      <c r="A44640" t="s">
        <v>1315</v>
      </c>
      <c r="B44640">
        <v>23</v>
      </c>
      <c r="C44640" t="s">
        <v>631</v>
      </c>
      <c r="D44640">
        <v>3</v>
      </c>
      <c r="E44640" t="s">
        <v>649</v>
      </c>
      <c r="F44640">
        <v>2</v>
      </c>
      <c r="G44640" t="s">
        <v>650</v>
      </c>
      <c r="H44640" t="s">
        <v>27</v>
      </c>
      <c r="I44640" t="s">
        <v>28</v>
      </c>
      <c r="J44640" t="s">
        <v>32</v>
      </c>
      <c r="K44640" t="s">
        <v>1248</v>
      </c>
      <c r="L44640" t="s">
        <v>1248</v>
      </c>
      <c r="M44640" t="s">
        <v>22</v>
      </c>
      <c r="N44640">
        <v>2023</v>
      </c>
      <c r="O44640" t="s">
        <v>23</v>
      </c>
      <c r="P44640" t="s">
        <v>1316</v>
      </c>
      <c r="Q44640">
        <v>927000</v>
      </c>
    </row>
    <row r="44641" spans="1:17" x14ac:dyDescent="0.25">
      <c r="A44641" t="s">
        <v>1315</v>
      </c>
      <c r="B44641">
        <v>23</v>
      </c>
      <c r="C44641" t="s">
        <v>631</v>
      </c>
      <c r="D44641">
        <v>3</v>
      </c>
      <c r="E44641" t="s">
        <v>649</v>
      </c>
      <c r="F44641">
        <v>2</v>
      </c>
      <c r="G44641" t="s">
        <v>650</v>
      </c>
      <c r="H44641" t="s">
        <v>27</v>
      </c>
      <c r="I44641" t="s">
        <v>28</v>
      </c>
      <c r="J44641" t="s">
        <v>32</v>
      </c>
      <c r="K44641" t="s">
        <v>1248</v>
      </c>
      <c r="L44641" t="s">
        <v>1248</v>
      </c>
      <c r="M44641" t="s">
        <v>177</v>
      </c>
      <c r="N44641">
        <v>2022</v>
      </c>
      <c r="O44641" t="s">
        <v>25</v>
      </c>
      <c r="P44641" t="s">
        <v>1316</v>
      </c>
      <c r="Q44641">
        <v>2050900</v>
      </c>
    </row>
    <row r="44642" spans="1:17" x14ac:dyDescent="0.25">
      <c r="A44642" t="s">
        <v>1315</v>
      </c>
      <c r="B44642">
        <v>23</v>
      </c>
      <c r="C44642" t="s">
        <v>631</v>
      </c>
      <c r="D44642">
        <v>3</v>
      </c>
      <c r="E44642" t="s">
        <v>649</v>
      </c>
      <c r="F44642">
        <v>2</v>
      </c>
      <c r="G44642" t="s">
        <v>650</v>
      </c>
      <c r="H44642" t="s">
        <v>27</v>
      </c>
      <c r="I44642" t="s">
        <v>28</v>
      </c>
      <c r="J44642" t="s">
        <v>32</v>
      </c>
      <c r="K44642" t="s">
        <v>1248</v>
      </c>
      <c r="L44642" t="s">
        <v>1248</v>
      </c>
      <c r="M44642" t="s">
        <v>177</v>
      </c>
      <c r="N44642">
        <v>2023</v>
      </c>
      <c r="O44642" t="s">
        <v>25</v>
      </c>
      <c r="P44642" t="s">
        <v>1316</v>
      </c>
      <c r="Q44642">
        <v>1854000</v>
      </c>
    </row>
    <row r="44643" spans="1:17" x14ac:dyDescent="0.25">
      <c r="A44643" t="s">
        <v>1315</v>
      </c>
      <c r="B44643">
        <v>23</v>
      </c>
      <c r="C44643" t="s">
        <v>631</v>
      </c>
      <c r="D44643">
        <v>3</v>
      </c>
      <c r="E44643" t="s">
        <v>649</v>
      </c>
      <c r="F44643">
        <v>2</v>
      </c>
      <c r="G44643" t="s">
        <v>650</v>
      </c>
      <c r="H44643" t="s">
        <v>27</v>
      </c>
      <c r="I44643" t="s">
        <v>28</v>
      </c>
      <c r="J44643" t="s">
        <v>32</v>
      </c>
      <c r="K44643" t="s">
        <v>1248</v>
      </c>
      <c r="L44643" t="s">
        <v>1248</v>
      </c>
      <c r="M44643" t="s">
        <v>177</v>
      </c>
      <c r="N44643">
        <v>2024</v>
      </c>
      <c r="O44643" t="s">
        <v>25</v>
      </c>
      <c r="P44643" t="s">
        <v>1316</v>
      </c>
      <c r="Q44643">
        <v>3618000</v>
      </c>
    </row>
    <row r="44644" spans="1:17" x14ac:dyDescent="0.25">
      <c r="A44644" t="s">
        <v>1315</v>
      </c>
      <c r="B44644">
        <v>23</v>
      </c>
      <c r="C44644" t="s">
        <v>631</v>
      </c>
      <c r="D44644">
        <v>3</v>
      </c>
      <c r="E44644" t="s">
        <v>649</v>
      </c>
      <c r="F44644">
        <v>2</v>
      </c>
      <c r="G44644" t="s">
        <v>650</v>
      </c>
      <c r="H44644" t="s">
        <v>27</v>
      </c>
      <c r="I44644" t="s">
        <v>28</v>
      </c>
      <c r="J44644" t="s">
        <v>32</v>
      </c>
      <c r="K44644" t="s">
        <v>1259</v>
      </c>
      <c r="L44644" t="s">
        <v>1259</v>
      </c>
      <c r="M44644" t="s">
        <v>22</v>
      </c>
      <c r="N44644">
        <v>2022</v>
      </c>
      <c r="O44644" t="s">
        <v>23</v>
      </c>
      <c r="P44644" t="s">
        <v>1316</v>
      </c>
      <c r="Q44644">
        <v>3000</v>
      </c>
    </row>
    <row r="44645" spans="1:17" x14ac:dyDescent="0.25">
      <c r="A44645" t="s">
        <v>1315</v>
      </c>
      <c r="B44645">
        <v>23</v>
      </c>
      <c r="C44645" t="s">
        <v>631</v>
      </c>
      <c r="D44645">
        <v>3</v>
      </c>
      <c r="E44645" t="s">
        <v>649</v>
      </c>
      <c r="F44645">
        <v>2</v>
      </c>
      <c r="G44645" t="s">
        <v>650</v>
      </c>
      <c r="H44645" t="s">
        <v>27</v>
      </c>
      <c r="I44645" t="s">
        <v>28</v>
      </c>
      <c r="J44645" t="s">
        <v>32</v>
      </c>
      <c r="K44645" t="s">
        <v>1259</v>
      </c>
      <c r="L44645" t="s">
        <v>1259</v>
      </c>
      <c r="M44645" t="s">
        <v>22</v>
      </c>
      <c r="N44645">
        <v>2023</v>
      </c>
      <c r="O44645" t="s">
        <v>23</v>
      </c>
      <c r="P44645" t="s">
        <v>1316</v>
      </c>
      <c r="Q44645">
        <v>3000</v>
      </c>
    </row>
    <row r="44646" spans="1:17" x14ac:dyDescent="0.25">
      <c r="A44646" t="s">
        <v>1315</v>
      </c>
      <c r="B44646">
        <v>23</v>
      </c>
      <c r="C44646" t="s">
        <v>631</v>
      </c>
      <c r="D44646">
        <v>3</v>
      </c>
      <c r="E44646" t="s">
        <v>649</v>
      </c>
      <c r="F44646">
        <v>2</v>
      </c>
      <c r="G44646" t="s">
        <v>650</v>
      </c>
      <c r="H44646" t="s">
        <v>27</v>
      </c>
      <c r="I44646" t="s">
        <v>28</v>
      </c>
      <c r="J44646" t="s">
        <v>32</v>
      </c>
      <c r="K44646" t="s">
        <v>1259</v>
      </c>
      <c r="L44646" t="s">
        <v>1259</v>
      </c>
      <c r="M44646" t="s">
        <v>177</v>
      </c>
      <c r="N44646">
        <v>2022</v>
      </c>
      <c r="O44646" t="s">
        <v>25</v>
      </c>
      <c r="P44646" t="s">
        <v>1316</v>
      </c>
      <c r="Q44646">
        <v>6126</v>
      </c>
    </row>
    <row r="44647" spans="1:17" x14ac:dyDescent="0.25">
      <c r="A44647" t="s">
        <v>1315</v>
      </c>
      <c r="B44647">
        <v>23</v>
      </c>
      <c r="C44647" t="s">
        <v>631</v>
      </c>
      <c r="D44647">
        <v>3</v>
      </c>
      <c r="E44647" t="s">
        <v>649</v>
      </c>
      <c r="F44647">
        <v>2</v>
      </c>
      <c r="G44647" t="s">
        <v>650</v>
      </c>
      <c r="H44647" t="s">
        <v>27</v>
      </c>
      <c r="I44647" t="s">
        <v>28</v>
      </c>
      <c r="J44647" t="s">
        <v>32</v>
      </c>
      <c r="K44647" t="s">
        <v>1259</v>
      </c>
      <c r="L44647" t="s">
        <v>1259</v>
      </c>
      <c r="M44647" t="s">
        <v>177</v>
      </c>
      <c r="N44647">
        <v>2023</v>
      </c>
      <c r="O44647" t="s">
        <v>25</v>
      </c>
      <c r="P44647" t="s">
        <v>1316</v>
      </c>
      <c r="Q44647">
        <v>6000</v>
      </c>
    </row>
    <row r="44648" spans="1:17" x14ac:dyDescent="0.25">
      <c r="A44648" t="s">
        <v>1315</v>
      </c>
      <c r="B44648">
        <v>23</v>
      </c>
      <c r="C44648" t="s">
        <v>631</v>
      </c>
      <c r="D44648">
        <v>3</v>
      </c>
      <c r="E44648" t="s">
        <v>649</v>
      </c>
      <c r="F44648">
        <v>2</v>
      </c>
      <c r="G44648" t="s">
        <v>650</v>
      </c>
      <c r="H44648" t="s">
        <v>27</v>
      </c>
      <c r="I44648" t="s">
        <v>28</v>
      </c>
      <c r="J44648" t="s">
        <v>32</v>
      </c>
      <c r="K44648" t="s">
        <v>1259</v>
      </c>
      <c r="L44648" t="s">
        <v>1259</v>
      </c>
      <c r="M44648" t="s">
        <v>177</v>
      </c>
      <c r="N44648">
        <v>2024</v>
      </c>
      <c r="O44648" t="s">
        <v>25</v>
      </c>
      <c r="P44648" t="s">
        <v>1316</v>
      </c>
      <c r="Q44648">
        <v>14000</v>
      </c>
    </row>
    <row r="44649" spans="1:17" x14ac:dyDescent="0.25">
      <c r="A44649" t="s">
        <v>1315</v>
      </c>
      <c r="B44649">
        <v>23</v>
      </c>
      <c r="C44649" t="s">
        <v>631</v>
      </c>
      <c r="D44649">
        <v>3</v>
      </c>
      <c r="E44649" t="s">
        <v>649</v>
      </c>
      <c r="F44649">
        <v>2</v>
      </c>
      <c r="G44649" t="s">
        <v>650</v>
      </c>
      <c r="H44649" t="s">
        <v>27</v>
      </c>
      <c r="I44649" t="s">
        <v>28</v>
      </c>
      <c r="J44649" t="s">
        <v>32</v>
      </c>
      <c r="K44649" t="s">
        <v>1249</v>
      </c>
      <c r="L44649" t="s">
        <v>1249</v>
      </c>
      <c r="M44649" t="s">
        <v>177</v>
      </c>
      <c r="N44649">
        <v>2023</v>
      </c>
      <c r="O44649" t="s">
        <v>25</v>
      </c>
      <c r="P44649" t="s">
        <v>1316</v>
      </c>
      <c r="Q44649">
        <v>0</v>
      </c>
    </row>
    <row r="44650" spans="1:17" x14ac:dyDescent="0.25">
      <c r="A44650" t="s">
        <v>1315</v>
      </c>
      <c r="B44650">
        <v>23</v>
      </c>
      <c r="C44650" t="s">
        <v>631</v>
      </c>
      <c r="D44650">
        <v>3</v>
      </c>
      <c r="E44650" t="s">
        <v>649</v>
      </c>
      <c r="F44650">
        <v>2</v>
      </c>
      <c r="G44650" t="s">
        <v>650</v>
      </c>
      <c r="H44650" t="s">
        <v>27</v>
      </c>
      <c r="I44650" t="s">
        <v>28</v>
      </c>
      <c r="J44650" t="s">
        <v>32</v>
      </c>
      <c r="K44650" t="s">
        <v>1249</v>
      </c>
      <c r="L44650" t="s">
        <v>1249</v>
      </c>
      <c r="M44650" t="s">
        <v>177</v>
      </c>
      <c r="N44650">
        <v>2024</v>
      </c>
      <c r="O44650" t="s">
        <v>25</v>
      </c>
      <c r="P44650" t="s">
        <v>1316</v>
      </c>
      <c r="Q44650">
        <v>0</v>
      </c>
    </row>
    <row r="44651" spans="1:17" x14ac:dyDescent="0.25">
      <c r="A44651" t="s">
        <v>1315</v>
      </c>
      <c r="B44651">
        <v>23</v>
      </c>
      <c r="C44651" t="s">
        <v>631</v>
      </c>
      <c r="D44651">
        <v>3</v>
      </c>
      <c r="E44651" t="s">
        <v>649</v>
      </c>
      <c r="F44651">
        <v>2</v>
      </c>
      <c r="G44651" t="s">
        <v>650</v>
      </c>
      <c r="H44651" t="s">
        <v>27</v>
      </c>
      <c r="I44651" t="s">
        <v>28</v>
      </c>
      <c r="J44651" t="s">
        <v>32</v>
      </c>
      <c r="K44651" t="s">
        <v>44</v>
      </c>
      <c r="L44651" t="s">
        <v>44</v>
      </c>
      <c r="M44651" t="s">
        <v>22</v>
      </c>
      <c r="N44651">
        <v>2022</v>
      </c>
      <c r="O44651" t="s">
        <v>23</v>
      </c>
      <c r="P44651" t="s">
        <v>1316</v>
      </c>
      <c r="Q44651">
        <v>1630000</v>
      </c>
    </row>
    <row r="44652" spans="1:17" x14ac:dyDescent="0.25">
      <c r="A44652" t="s">
        <v>1315</v>
      </c>
      <c r="B44652">
        <v>23</v>
      </c>
      <c r="C44652" t="s">
        <v>631</v>
      </c>
      <c r="D44652">
        <v>3</v>
      </c>
      <c r="E44652" t="s">
        <v>649</v>
      </c>
      <c r="F44652">
        <v>2</v>
      </c>
      <c r="G44652" t="s">
        <v>650</v>
      </c>
      <c r="H44652" t="s">
        <v>27</v>
      </c>
      <c r="I44652" t="s">
        <v>28</v>
      </c>
      <c r="J44652" t="s">
        <v>32</v>
      </c>
      <c r="K44652" t="s">
        <v>44</v>
      </c>
      <c r="L44652" t="s">
        <v>44</v>
      </c>
      <c r="M44652" t="s">
        <v>22</v>
      </c>
      <c r="N44652">
        <v>2023</v>
      </c>
      <c r="O44652" t="s">
        <v>23</v>
      </c>
      <c r="P44652" t="s">
        <v>1316</v>
      </c>
      <c r="Q44652">
        <v>1381000</v>
      </c>
    </row>
    <row r="44653" spans="1:17" x14ac:dyDescent="0.25">
      <c r="A44653" t="s">
        <v>1315</v>
      </c>
      <c r="B44653">
        <v>23</v>
      </c>
      <c r="C44653" t="s">
        <v>631</v>
      </c>
      <c r="D44653">
        <v>3</v>
      </c>
      <c r="E44653" t="s">
        <v>649</v>
      </c>
      <c r="F44653">
        <v>2</v>
      </c>
      <c r="G44653" t="s">
        <v>650</v>
      </c>
      <c r="H44653" t="s">
        <v>27</v>
      </c>
      <c r="I44653" t="s">
        <v>28</v>
      </c>
      <c r="J44653" t="s">
        <v>32</v>
      </c>
      <c r="K44653" t="s">
        <v>44</v>
      </c>
      <c r="L44653" t="s">
        <v>44</v>
      </c>
      <c r="M44653" t="s">
        <v>177</v>
      </c>
      <c r="N44653">
        <v>2022</v>
      </c>
      <c r="O44653" t="s">
        <v>25</v>
      </c>
      <c r="P44653" t="s">
        <v>1316</v>
      </c>
      <c r="Q44653">
        <v>3260259</v>
      </c>
    </row>
    <row r="44654" spans="1:17" x14ac:dyDescent="0.25">
      <c r="A44654" t="s">
        <v>1315</v>
      </c>
      <c r="B44654">
        <v>23</v>
      </c>
      <c r="C44654" t="s">
        <v>631</v>
      </c>
      <c r="D44654">
        <v>3</v>
      </c>
      <c r="E44654" t="s">
        <v>649</v>
      </c>
      <c r="F44654">
        <v>2</v>
      </c>
      <c r="G44654" t="s">
        <v>650</v>
      </c>
      <c r="H44654" t="s">
        <v>27</v>
      </c>
      <c r="I44654" t="s">
        <v>28</v>
      </c>
      <c r="J44654" t="s">
        <v>32</v>
      </c>
      <c r="K44654" t="s">
        <v>44</v>
      </c>
      <c r="L44654" t="s">
        <v>44</v>
      </c>
      <c r="M44654" t="s">
        <v>177</v>
      </c>
      <c r="N44654">
        <v>2023</v>
      </c>
      <c r="O44654" t="s">
        <v>25</v>
      </c>
      <c r="P44654" t="s">
        <v>1316</v>
      </c>
      <c r="Q44654">
        <v>2762000</v>
      </c>
    </row>
    <row r="44655" spans="1:17" x14ac:dyDescent="0.25">
      <c r="A44655" t="s">
        <v>1315</v>
      </c>
      <c r="B44655">
        <v>23</v>
      </c>
      <c r="C44655" t="s">
        <v>631</v>
      </c>
      <c r="D44655">
        <v>3</v>
      </c>
      <c r="E44655" t="s">
        <v>649</v>
      </c>
      <c r="F44655">
        <v>2</v>
      </c>
      <c r="G44655" t="s">
        <v>650</v>
      </c>
      <c r="H44655" t="s">
        <v>27</v>
      </c>
      <c r="I44655" t="s">
        <v>28</v>
      </c>
      <c r="J44655" t="s">
        <v>32</v>
      </c>
      <c r="K44655" t="s">
        <v>44</v>
      </c>
      <c r="L44655" t="s">
        <v>44</v>
      </c>
      <c r="M44655" t="s">
        <v>177</v>
      </c>
      <c r="N44655">
        <v>2024</v>
      </c>
      <c r="O44655" t="s">
        <v>25</v>
      </c>
      <c r="P44655" t="s">
        <v>1316</v>
      </c>
      <c r="Q44655">
        <v>1334000</v>
      </c>
    </row>
    <row r="44656" spans="1:17" x14ac:dyDescent="0.25">
      <c r="A44656" t="s">
        <v>1315</v>
      </c>
      <c r="B44656">
        <v>23</v>
      </c>
      <c r="C44656" t="s">
        <v>631</v>
      </c>
      <c r="D44656">
        <v>3</v>
      </c>
      <c r="E44656" t="s">
        <v>649</v>
      </c>
      <c r="F44656">
        <v>2</v>
      </c>
      <c r="G44656" t="s">
        <v>650</v>
      </c>
      <c r="H44656" t="s">
        <v>27</v>
      </c>
      <c r="I44656" t="s">
        <v>28</v>
      </c>
      <c r="J44656" t="s">
        <v>32</v>
      </c>
      <c r="K44656" t="s">
        <v>45</v>
      </c>
      <c r="L44656" t="s">
        <v>45</v>
      </c>
      <c r="M44656" t="s">
        <v>22</v>
      </c>
      <c r="N44656">
        <v>2022</v>
      </c>
      <c r="O44656" t="s">
        <v>23</v>
      </c>
      <c r="P44656" t="s">
        <v>1316</v>
      </c>
      <c r="Q44656">
        <v>500000</v>
      </c>
    </row>
    <row r="44657" spans="1:17" x14ac:dyDescent="0.25">
      <c r="A44657" t="s">
        <v>1315</v>
      </c>
      <c r="B44657">
        <v>23</v>
      </c>
      <c r="C44657" t="s">
        <v>631</v>
      </c>
      <c r="D44657">
        <v>3</v>
      </c>
      <c r="E44657" t="s">
        <v>649</v>
      </c>
      <c r="F44657">
        <v>2</v>
      </c>
      <c r="G44657" t="s">
        <v>650</v>
      </c>
      <c r="H44657" t="s">
        <v>27</v>
      </c>
      <c r="I44657" t="s">
        <v>28</v>
      </c>
      <c r="J44657" t="s">
        <v>32</v>
      </c>
      <c r="K44657" t="s">
        <v>45</v>
      </c>
      <c r="L44657" t="s">
        <v>45</v>
      </c>
      <c r="M44657" t="s">
        <v>22</v>
      </c>
      <c r="N44657">
        <v>2023</v>
      </c>
      <c r="O44657" t="s">
        <v>23</v>
      </c>
      <c r="P44657" t="s">
        <v>1316</v>
      </c>
      <c r="Q44657">
        <v>15000</v>
      </c>
    </row>
    <row r="44658" spans="1:17" x14ac:dyDescent="0.25">
      <c r="A44658" t="s">
        <v>1315</v>
      </c>
      <c r="B44658">
        <v>23</v>
      </c>
      <c r="C44658" t="s">
        <v>631</v>
      </c>
      <c r="D44658">
        <v>3</v>
      </c>
      <c r="E44658" t="s">
        <v>649</v>
      </c>
      <c r="F44658">
        <v>2</v>
      </c>
      <c r="G44658" t="s">
        <v>650</v>
      </c>
      <c r="H44658" t="s">
        <v>27</v>
      </c>
      <c r="I44658" t="s">
        <v>28</v>
      </c>
      <c r="J44658" t="s">
        <v>32</v>
      </c>
      <c r="K44658" t="s">
        <v>45</v>
      </c>
      <c r="L44658" t="s">
        <v>45</v>
      </c>
      <c r="M44658" t="s">
        <v>177</v>
      </c>
      <c r="N44658">
        <v>2022</v>
      </c>
      <c r="O44658" t="s">
        <v>25</v>
      </c>
      <c r="P44658" t="s">
        <v>1316</v>
      </c>
      <c r="Q44658">
        <v>1000091</v>
      </c>
    </row>
    <row r="44659" spans="1:17" x14ac:dyDescent="0.25">
      <c r="A44659" t="s">
        <v>1315</v>
      </c>
      <c r="B44659">
        <v>23</v>
      </c>
      <c r="C44659" t="s">
        <v>631</v>
      </c>
      <c r="D44659">
        <v>3</v>
      </c>
      <c r="E44659" t="s">
        <v>649</v>
      </c>
      <c r="F44659">
        <v>2</v>
      </c>
      <c r="G44659" t="s">
        <v>650</v>
      </c>
      <c r="H44659" t="s">
        <v>27</v>
      </c>
      <c r="I44659" t="s">
        <v>28</v>
      </c>
      <c r="J44659" t="s">
        <v>32</v>
      </c>
      <c r="K44659" t="s">
        <v>45</v>
      </c>
      <c r="L44659" t="s">
        <v>45</v>
      </c>
      <c r="M44659" t="s">
        <v>177</v>
      </c>
      <c r="N44659">
        <v>2023</v>
      </c>
      <c r="O44659" t="s">
        <v>25</v>
      </c>
      <c r="P44659" t="s">
        <v>1316</v>
      </c>
      <c r="Q44659">
        <v>30000</v>
      </c>
    </row>
    <row r="44660" spans="1:17" x14ac:dyDescent="0.25">
      <c r="A44660" t="s">
        <v>1315</v>
      </c>
      <c r="B44660">
        <v>23</v>
      </c>
      <c r="C44660" t="s">
        <v>631</v>
      </c>
      <c r="D44660">
        <v>3</v>
      </c>
      <c r="E44660" t="s">
        <v>649</v>
      </c>
      <c r="F44660">
        <v>2</v>
      </c>
      <c r="G44660" t="s">
        <v>650</v>
      </c>
      <c r="H44660" t="s">
        <v>27</v>
      </c>
      <c r="I44660" t="s">
        <v>28</v>
      </c>
      <c r="J44660" t="s">
        <v>32</v>
      </c>
      <c r="K44660" t="s">
        <v>45</v>
      </c>
      <c r="L44660" t="s">
        <v>45</v>
      </c>
      <c r="M44660" t="s">
        <v>177</v>
      </c>
      <c r="N44660">
        <v>2024</v>
      </c>
      <c r="O44660" t="s">
        <v>25</v>
      </c>
      <c r="P44660" t="s">
        <v>1316</v>
      </c>
      <c r="Q44660">
        <v>10000</v>
      </c>
    </row>
    <row r="44661" spans="1:17" x14ac:dyDescent="0.25">
      <c r="A44661" t="s">
        <v>1315</v>
      </c>
      <c r="B44661">
        <v>23</v>
      </c>
      <c r="C44661" t="s">
        <v>631</v>
      </c>
      <c r="D44661">
        <v>3</v>
      </c>
      <c r="E44661" t="s">
        <v>649</v>
      </c>
      <c r="F44661">
        <v>2</v>
      </c>
      <c r="G44661" t="s">
        <v>650</v>
      </c>
      <c r="H44661" t="s">
        <v>27</v>
      </c>
      <c r="I44661" t="s">
        <v>28</v>
      </c>
      <c r="J44661" t="s">
        <v>32</v>
      </c>
      <c r="K44661" t="s">
        <v>46</v>
      </c>
      <c r="L44661" t="s">
        <v>46</v>
      </c>
      <c r="M44661" t="s">
        <v>22</v>
      </c>
      <c r="N44661">
        <v>2022</v>
      </c>
      <c r="O44661" t="s">
        <v>23</v>
      </c>
      <c r="P44661" t="s">
        <v>1316</v>
      </c>
      <c r="Q44661">
        <v>1448000</v>
      </c>
    </row>
    <row r="44662" spans="1:17" x14ac:dyDescent="0.25">
      <c r="A44662" t="s">
        <v>1315</v>
      </c>
      <c r="B44662">
        <v>23</v>
      </c>
      <c r="C44662" t="s">
        <v>631</v>
      </c>
      <c r="D44662">
        <v>3</v>
      </c>
      <c r="E44662" t="s">
        <v>649</v>
      </c>
      <c r="F44662">
        <v>2</v>
      </c>
      <c r="G44662" t="s">
        <v>650</v>
      </c>
      <c r="H44662" t="s">
        <v>27</v>
      </c>
      <c r="I44662" t="s">
        <v>28</v>
      </c>
      <c r="J44662" t="s">
        <v>32</v>
      </c>
      <c r="K44662" t="s">
        <v>46</v>
      </c>
      <c r="L44662" t="s">
        <v>46</v>
      </c>
      <c r="M44662" t="s">
        <v>22</v>
      </c>
      <c r="N44662">
        <v>2023</v>
      </c>
      <c r="O44662" t="s">
        <v>23</v>
      </c>
      <c r="P44662" t="s">
        <v>1316</v>
      </c>
      <c r="Q44662">
        <v>2272000</v>
      </c>
    </row>
    <row r="44663" spans="1:17" x14ac:dyDescent="0.25">
      <c r="A44663" t="s">
        <v>1315</v>
      </c>
      <c r="B44663">
        <v>23</v>
      </c>
      <c r="C44663" t="s">
        <v>631</v>
      </c>
      <c r="D44663">
        <v>3</v>
      </c>
      <c r="E44663" t="s">
        <v>649</v>
      </c>
      <c r="F44663">
        <v>2</v>
      </c>
      <c r="G44663" t="s">
        <v>650</v>
      </c>
      <c r="H44663" t="s">
        <v>27</v>
      </c>
      <c r="I44663" t="s">
        <v>28</v>
      </c>
      <c r="J44663" t="s">
        <v>32</v>
      </c>
      <c r="K44663" t="s">
        <v>46</v>
      </c>
      <c r="L44663" t="s">
        <v>46</v>
      </c>
      <c r="M44663" t="s">
        <v>177</v>
      </c>
      <c r="N44663">
        <v>2022</v>
      </c>
      <c r="O44663" t="s">
        <v>25</v>
      </c>
      <c r="P44663" t="s">
        <v>1316</v>
      </c>
      <c r="Q44663">
        <v>2896472</v>
      </c>
    </row>
    <row r="44664" spans="1:17" x14ac:dyDescent="0.25">
      <c r="A44664" t="s">
        <v>1315</v>
      </c>
      <c r="B44664">
        <v>23</v>
      </c>
      <c r="C44664" t="s">
        <v>631</v>
      </c>
      <c r="D44664">
        <v>3</v>
      </c>
      <c r="E44664" t="s">
        <v>649</v>
      </c>
      <c r="F44664">
        <v>2</v>
      </c>
      <c r="G44664" t="s">
        <v>650</v>
      </c>
      <c r="H44664" t="s">
        <v>27</v>
      </c>
      <c r="I44664" t="s">
        <v>28</v>
      </c>
      <c r="J44664" t="s">
        <v>32</v>
      </c>
      <c r="K44664" t="s">
        <v>46</v>
      </c>
      <c r="L44664" t="s">
        <v>46</v>
      </c>
      <c r="M44664" t="s">
        <v>177</v>
      </c>
      <c r="N44664">
        <v>2023</v>
      </c>
      <c r="O44664" t="s">
        <v>25</v>
      </c>
      <c r="P44664" t="s">
        <v>1316</v>
      </c>
      <c r="Q44664">
        <v>4544000</v>
      </c>
    </row>
    <row r="44665" spans="1:17" x14ac:dyDescent="0.25">
      <c r="A44665" t="s">
        <v>1315</v>
      </c>
      <c r="B44665">
        <v>23</v>
      </c>
      <c r="C44665" t="s">
        <v>631</v>
      </c>
      <c r="D44665">
        <v>3</v>
      </c>
      <c r="E44665" t="s">
        <v>649</v>
      </c>
      <c r="F44665">
        <v>2</v>
      </c>
      <c r="G44665" t="s">
        <v>650</v>
      </c>
      <c r="H44665" t="s">
        <v>27</v>
      </c>
      <c r="I44665" t="s">
        <v>28</v>
      </c>
      <c r="J44665" t="s">
        <v>32</v>
      </c>
      <c r="K44665" t="s">
        <v>46</v>
      </c>
      <c r="L44665" t="s">
        <v>46</v>
      </c>
      <c r="M44665" t="s">
        <v>177</v>
      </c>
      <c r="N44665">
        <v>2024</v>
      </c>
      <c r="O44665" t="s">
        <v>25</v>
      </c>
      <c r="P44665" t="s">
        <v>1316</v>
      </c>
      <c r="Q44665">
        <v>4266000</v>
      </c>
    </row>
    <row r="44666" spans="1:17" x14ac:dyDescent="0.25">
      <c r="A44666" t="s">
        <v>1315</v>
      </c>
      <c r="B44666">
        <v>23</v>
      </c>
      <c r="C44666" t="s">
        <v>631</v>
      </c>
      <c r="D44666">
        <v>3</v>
      </c>
      <c r="E44666" t="s">
        <v>649</v>
      </c>
      <c r="F44666">
        <v>2</v>
      </c>
      <c r="G44666" t="s">
        <v>650</v>
      </c>
      <c r="H44666" t="s">
        <v>27</v>
      </c>
      <c r="I44666" t="s">
        <v>28</v>
      </c>
      <c r="J44666" t="s">
        <v>32</v>
      </c>
      <c r="K44666" t="s">
        <v>47</v>
      </c>
      <c r="L44666" t="s">
        <v>47</v>
      </c>
      <c r="M44666" t="s">
        <v>22</v>
      </c>
      <c r="N44666">
        <v>2022</v>
      </c>
      <c r="O44666" t="s">
        <v>23</v>
      </c>
      <c r="P44666" t="s">
        <v>1316</v>
      </c>
      <c r="Q44666">
        <v>4865000</v>
      </c>
    </row>
    <row r="44667" spans="1:17" x14ac:dyDescent="0.25">
      <c r="A44667" t="s">
        <v>1315</v>
      </c>
      <c r="B44667">
        <v>23</v>
      </c>
      <c r="C44667" t="s">
        <v>631</v>
      </c>
      <c r="D44667">
        <v>3</v>
      </c>
      <c r="E44667" t="s">
        <v>649</v>
      </c>
      <c r="F44667">
        <v>2</v>
      </c>
      <c r="G44667" t="s">
        <v>650</v>
      </c>
      <c r="H44667" t="s">
        <v>27</v>
      </c>
      <c r="I44667" t="s">
        <v>28</v>
      </c>
      <c r="J44667" t="s">
        <v>32</v>
      </c>
      <c r="K44667" t="s">
        <v>47</v>
      </c>
      <c r="L44667" t="s">
        <v>47</v>
      </c>
      <c r="M44667" t="s">
        <v>22</v>
      </c>
      <c r="N44667">
        <v>2023</v>
      </c>
      <c r="O44667" t="s">
        <v>23</v>
      </c>
      <c r="P44667" t="s">
        <v>1316</v>
      </c>
      <c r="Q44667">
        <v>3619000</v>
      </c>
    </row>
    <row r="44668" spans="1:17" x14ac:dyDescent="0.25">
      <c r="A44668" t="s">
        <v>1315</v>
      </c>
      <c r="B44668">
        <v>23</v>
      </c>
      <c r="C44668" t="s">
        <v>631</v>
      </c>
      <c r="D44668">
        <v>3</v>
      </c>
      <c r="E44668" t="s">
        <v>649</v>
      </c>
      <c r="F44668">
        <v>2</v>
      </c>
      <c r="G44668" t="s">
        <v>650</v>
      </c>
      <c r="H44668" t="s">
        <v>27</v>
      </c>
      <c r="I44668" t="s">
        <v>28</v>
      </c>
      <c r="J44668" t="s">
        <v>32</v>
      </c>
      <c r="K44668" t="s">
        <v>47</v>
      </c>
      <c r="L44668" t="s">
        <v>47</v>
      </c>
      <c r="M44668" t="s">
        <v>177</v>
      </c>
      <c r="N44668">
        <v>2022</v>
      </c>
      <c r="O44668" t="s">
        <v>25</v>
      </c>
      <c r="P44668" t="s">
        <v>1316</v>
      </c>
      <c r="Q44668">
        <v>9730072</v>
      </c>
    </row>
    <row r="44669" spans="1:17" x14ac:dyDescent="0.25">
      <c r="A44669" t="s">
        <v>1315</v>
      </c>
      <c r="B44669">
        <v>23</v>
      </c>
      <c r="C44669" t="s">
        <v>631</v>
      </c>
      <c r="D44669">
        <v>3</v>
      </c>
      <c r="E44669" t="s">
        <v>649</v>
      </c>
      <c r="F44669">
        <v>2</v>
      </c>
      <c r="G44669" t="s">
        <v>650</v>
      </c>
      <c r="H44669" t="s">
        <v>27</v>
      </c>
      <c r="I44669" t="s">
        <v>28</v>
      </c>
      <c r="J44669" t="s">
        <v>32</v>
      </c>
      <c r="K44669" t="s">
        <v>47</v>
      </c>
      <c r="L44669" t="s">
        <v>47</v>
      </c>
      <c r="M44669" t="s">
        <v>177</v>
      </c>
      <c r="N44669">
        <v>2023</v>
      </c>
      <c r="O44669" t="s">
        <v>25</v>
      </c>
      <c r="P44669" t="s">
        <v>1316</v>
      </c>
      <c r="Q44669">
        <v>7238000</v>
      </c>
    </row>
    <row r="44670" spans="1:17" x14ac:dyDescent="0.25">
      <c r="A44670" t="s">
        <v>1315</v>
      </c>
      <c r="B44670">
        <v>23</v>
      </c>
      <c r="C44670" t="s">
        <v>631</v>
      </c>
      <c r="D44670">
        <v>3</v>
      </c>
      <c r="E44670" t="s">
        <v>649</v>
      </c>
      <c r="F44670">
        <v>2</v>
      </c>
      <c r="G44670" t="s">
        <v>650</v>
      </c>
      <c r="H44670" t="s">
        <v>27</v>
      </c>
      <c r="I44670" t="s">
        <v>28</v>
      </c>
      <c r="J44670" t="s">
        <v>32</v>
      </c>
      <c r="K44670" t="s">
        <v>47</v>
      </c>
      <c r="L44670" t="s">
        <v>47</v>
      </c>
      <c r="M44670" t="s">
        <v>177</v>
      </c>
      <c r="N44670">
        <v>2024</v>
      </c>
      <c r="O44670" t="s">
        <v>25</v>
      </c>
      <c r="P44670" t="s">
        <v>1316</v>
      </c>
      <c r="Q44670">
        <v>3287000</v>
      </c>
    </row>
    <row r="44671" spans="1:17" x14ac:dyDescent="0.25">
      <c r="A44671" t="s">
        <v>1315</v>
      </c>
      <c r="B44671">
        <v>23</v>
      </c>
      <c r="C44671" t="s">
        <v>631</v>
      </c>
      <c r="D44671">
        <v>3</v>
      </c>
      <c r="E44671" t="s">
        <v>649</v>
      </c>
      <c r="F44671">
        <v>2</v>
      </c>
      <c r="G44671" t="s">
        <v>650</v>
      </c>
      <c r="H44671" t="s">
        <v>27</v>
      </c>
      <c r="I44671" t="s">
        <v>28</v>
      </c>
      <c r="J44671" t="s">
        <v>32</v>
      </c>
      <c r="K44671" t="s">
        <v>48</v>
      </c>
      <c r="L44671" t="s">
        <v>48</v>
      </c>
      <c r="M44671" t="s">
        <v>22</v>
      </c>
      <c r="N44671">
        <v>2022</v>
      </c>
      <c r="O44671" t="s">
        <v>23</v>
      </c>
      <c r="P44671" t="s">
        <v>1316</v>
      </c>
      <c r="Q44671">
        <v>2000</v>
      </c>
    </row>
    <row r="44672" spans="1:17" x14ac:dyDescent="0.25">
      <c r="A44672" t="s">
        <v>1315</v>
      </c>
      <c r="B44672">
        <v>23</v>
      </c>
      <c r="C44672" t="s">
        <v>631</v>
      </c>
      <c r="D44672">
        <v>3</v>
      </c>
      <c r="E44672" t="s">
        <v>649</v>
      </c>
      <c r="F44672">
        <v>2</v>
      </c>
      <c r="G44672" t="s">
        <v>650</v>
      </c>
      <c r="H44672" t="s">
        <v>27</v>
      </c>
      <c r="I44672" t="s">
        <v>28</v>
      </c>
      <c r="J44672" t="s">
        <v>32</v>
      </c>
      <c r="K44672" t="s">
        <v>48</v>
      </c>
      <c r="L44672" t="s">
        <v>48</v>
      </c>
      <c r="M44672" t="s">
        <v>22</v>
      </c>
      <c r="N44672">
        <v>2023</v>
      </c>
      <c r="O44672" t="s">
        <v>23</v>
      </c>
      <c r="P44672" t="s">
        <v>1316</v>
      </c>
      <c r="Q44672">
        <v>2000</v>
      </c>
    </row>
    <row r="44673" spans="1:17" x14ac:dyDescent="0.25">
      <c r="A44673" t="s">
        <v>1315</v>
      </c>
      <c r="B44673">
        <v>23</v>
      </c>
      <c r="C44673" t="s">
        <v>631</v>
      </c>
      <c r="D44673">
        <v>3</v>
      </c>
      <c r="E44673" t="s">
        <v>649</v>
      </c>
      <c r="F44673">
        <v>2</v>
      </c>
      <c r="G44673" t="s">
        <v>650</v>
      </c>
      <c r="H44673" t="s">
        <v>27</v>
      </c>
      <c r="I44673" t="s">
        <v>28</v>
      </c>
      <c r="J44673" t="s">
        <v>32</v>
      </c>
      <c r="K44673" t="s">
        <v>48</v>
      </c>
      <c r="L44673" t="s">
        <v>48</v>
      </c>
      <c r="M44673" t="s">
        <v>177</v>
      </c>
      <c r="N44673">
        <v>2022</v>
      </c>
      <c r="O44673" t="s">
        <v>25</v>
      </c>
      <c r="P44673" t="s">
        <v>1316</v>
      </c>
      <c r="Q44673">
        <v>4084</v>
      </c>
    </row>
    <row r="44674" spans="1:17" x14ac:dyDescent="0.25">
      <c r="A44674" t="s">
        <v>1315</v>
      </c>
      <c r="B44674">
        <v>23</v>
      </c>
      <c r="C44674" t="s">
        <v>631</v>
      </c>
      <c r="D44674">
        <v>3</v>
      </c>
      <c r="E44674" t="s">
        <v>649</v>
      </c>
      <c r="F44674">
        <v>2</v>
      </c>
      <c r="G44674" t="s">
        <v>650</v>
      </c>
      <c r="H44674" t="s">
        <v>27</v>
      </c>
      <c r="I44674" t="s">
        <v>28</v>
      </c>
      <c r="J44674" t="s">
        <v>32</v>
      </c>
      <c r="K44674" t="s">
        <v>48</v>
      </c>
      <c r="L44674" t="s">
        <v>48</v>
      </c>
      <c r="M44674" t="s">
        <v>177</v>
      </c>
      <c r="N44674">
        <v>2023</v>
      </c>
      <c r="O44674" t="s">
        <v>25</v>
      </c>
      <c r="P44674" t="s">
        <v>1316</v>
      </c>
      <c r="Q44674">
        <v>4000</v>
      </c>
    </row>
    <row r="44675" spans="1:17" x14ac:dyDescent="0.25">
      <c r="A44675" t="s">
        <v>1315</v>
      </c>
      <c r="B44675">
        <v>23</v>
      </c>
      <c r="C44675" t="s">
        <v>631</v>
      </c>
      <c r="D44675">
        <v>3</v>
      </c>
      <c r="E44675" t="s">
        <v>649</v>
      </c>
      <c r="F44675">
        <v>2</v>
      </c>
      <c r="G44675" t="s">
        <v>650</v>
      </c>
      <c r="H44675" t="s">
        <v>27</v>
      </c>
      <c r="I44675" t="s">
        <v>28</v>
      </c>
      <c r="J44675" t="s">
        <v>32</v>
      </c>
      <c r="K44675" t="s">
        <v>48</v>
      </c>
      <c r="L44675" t="s">
        <v>48</v>
      </c>
      <c r="M44675" t="s">
        <v>177</v>
      </c>
      <c r="N44675">
        <v>2024</v>
      </c>
      <c r="O44675" t="s">
        <v>25</v>
      </c>
      <c r="P44675" t="s">
        <v>1316</v>
      </c>
      <c r="Q44675">
        <v>0</v>
      </c>
    </row>
    <row r="44676" spans="1:17" x14ac:dyDescent="0.25">
      <c r="A44676" t="s">
        <v>1315</v>
      </c>
      <c r="B44676">
        <v>23</v>
      </c>
      <c r="C44676" t="s">
        <v>631</v>
      </c>
      <c r="D44676">
        <v>3</v>
      </c>
      <c r="E44676" t="s">
        <v>649</v>
      </c>
      <c r="F44676">
        <v>2</v>
      </c>
      <c r="G44676" t="s">
        <v>650</v>
      </c>
      <c r="H44676" t="s">
        <v>27</v>
      </c>
      <c r="I44676" t="s">
        <v>28</v>
      </c>
      <c r="J44676" t="s">
        <v>32</v>
      </c>
      <c r="K44676" t="s">
        <v>49</v>
      </c>
      <c r="L44676" t="s">
        <v>49</v>
      </c>
      <c r="M44676" t="s">
        <v>22</v>
      </c>
      <c r="N44676">
        <v>2022</v>
      </c>
      <c r="O44676" t="s">
        <v>23</v>
      </c>
      <c r="P44676" t="s">
        <v>1316</v>
      </c>
      <c r="Q44676">
        <v>205000</v>
      </c>
    </row>
    <row r="44677" spans="1:17" x14ac:dyDescent="0.25">
      <c r="A44677" t="s">
        <v>1315</v>
      </c>
      <c r="B44677">
        <v>23</v>
      </c>
      <c r="C44677" t="s">
        <v>631</v>
      </c>
      <c r="D44677">
        <v>3</v>
      </c>
      <c r="E44677" t="s">
        <v>649</v>
      </c>
      <c r="F44677">
        <v>2</v>
      </c>
      <c r="G44677" t="s">
        <v>650</v>
      </c>
      <c r="H44677" t="s">
        <v>27</v>
      </c>
      <c r="I44677" t="s">
        <v>28</v>
      </c>
      <c r="J44677" t="s">
        <v>32</v>
      </c>
      <c r="K44677" t="s">
        <v>49</v>
      </c>
      <c r="L44677" t="s">
        <v>49</v>
      </c>
      <c r="M44677" t="s">
        <v>22</v>
      </c>
      <c r="N44677">
        <v>2023</v>
      </c>
      <c r="O44677" t="s">
        <v>23</v>
      </c>
      <c r="P44677" t="s">
        <v>1316</v>
      </c>
      <c r="Q44677">
        <v>207000</v>
      </c>
    </row>
    <row r="44678" spans="1:17" x14ac:dyDescent="0.25">
      <c r="A44678" t="s">
        <v>1315</v>
      </c>
      <c r="B44678">
        <v>23</v>
      </c>
      <c r="C44678" t="s">
        <v>631</v>
      </c>
      <c r="D44678">
        <v>3</v>
      </c>
      <c r="E44678" t="s">
        <v>649</v>
      </c>
      <c r="F44678">
        <v>2</v>
      </c>
      <c r="G44678" t="s">
        <v>650</v>
      </c>
      <c r="H44678" t="s">
        <v>27</v>
      </c>
      <c r="I44678" t="s">
        <v>28</v>
      </c>
      <c r="J44678" t="s">
        <v>32</v>
      </c>
      <c r="K44678" t="s">
        <v>49</v>
      </c>
      <c r="L44678" t="s">
        <v>49</v>
      </c>
      <c r="M44678" t="s">
        <v>177</v>
      </c>
      <c r="N44678">
        <v>2022</v>
      </c>
      <c r="O44678" t="s">
        <v>25</v>
      </c>
      <c r="P44678" t="s">
        <v>1316</v>
      </c>
      <c r="Q44678">
        <v>410006</v>
      </c>
    </row>
    <row r="44679" spans="1:17" x14ac:dyDescent="0.25">
      <c r="A44679" t="s">
        <v>1315</v>
      </c>
      <c r="B44679">
        <v>23</v>
      </c>
      <c r="C44679" t="s">
        <v>631</v>
      </c>
      <c r="D44679">
        <v>3</v>
      </c>
      <c r="E44679" t="s">
        <v>649</v>
      </c>
      <c r="F44679">
        <v>2</v>
      </c>
      <c r="G44679" t="s">
        <v>650</v>
      </c>
      <c r="H44679" t="s">
        <v>27</v>
      </c>
      <c r="I44679" t="s">
        <v>28</v>
      </c>
      <c r="J44679" t="s">
        <v>32</v>
      </c>
      <c r="K44679" t="s">
        <v>49</v>
      </c>
      <c r="L44679" t="s">
        <v>49</v>
      </c>
      <c r="M44679" t="s">
        <v>177</v>
      </c>
      <c r="N44679">
        <v>2023</v>
      </c>
      <c r="O44679" t="s">
        <v>25</v>
      </c>
      <c r="P44679" t="s">
        <v>1316</v>
      </c>
      <c r="Q44679">
        <v>414000</v>
      </c>
    </row>
    <row r="44680" spans="1:17" x14ac:dyDescent="0.25">
      <c r="A44680" t="s">
        <v>1315</v>
      </c>
      <c r="B44680">
        <v>23</v>
      </c>
      <c r="C44680" t="s">
        <v>631</v>
      </c>
      <c r="D44680">
        <v>3</v>
      </c>
      <c r="E44680" t="s">
        <v>649</v>
      </c>
      <c r="F44680">
        <v>2</v>
      </c>
      <c r="G44680" t="s">
        <v>650</v>
      </c>
      <c r="H44680" t="s">
        <v>27</v>
      </c>
      <c r="I44680" t="s">
        <v>28</v>
      </c>
      <c r="J44680" t="s">
        <v>32</v>
      </c>
      <c r="K44680" t="s">
        <v>49</v>
      </c>
      <c r="L44680" t="s">
        <v>49</v>
      </c>
      <c r="M44680" t="s">
        <v>177</v>
      </c>
      <c r="N44680">
        <v>2024</v>
      </c>
      <c r="O44680" t="s">
        <v>25</v>
      </c>
      <c r="P44680" t="s">
        <v>1316</v>
      </c>
      <c r="Q44680">
        <v>0</v>
      </c>
    </row>
    <row r="44681" spans="1:17" x14ac:dyDescent="0.25">
      <c r="A44681" t="s">
        <v>1315</v>
      </c>
      <c r="B44681">
        <v>23</v>
      </c>
      <c r="C44681" t="s">
        <v>631</v>
      </c>
      <c r="D44681">
        <v>3</v>
      </c>
      <c r="E44681" t="s">
        <v>649</v>
      </c>
      <c r="F44681">
        <v>2</v>
      </c>
      <c r="G44681" t="s">
        <v>650</v>
      </c>
      <c r="H44681" t="s">
        <v>27</v>
      </c>
      <c r="I44681" t="s">
        <v>28</v>
      </c>
      <c r="J44681" t="s">
        <v>32</v>
      </c>
      <c r="K44681" t="s">
        <v>50</v>
      </c>
      <c r="L44681" t="s">
        <v>50</v>
      </c>
      <c r="M44681" t="s">
        <v>22</v>
      </c>
      <c r="N44681">
        <v>2022</v>
      </c>
      <c r="O44681" t="s">
        <v>23</v>
      </c>
      <c r="P44681" t="s">
        <v>1316</v>
      </c>
      <c r="Q44681">
        <v>108527000</v>
      </c>
    </row>
    <row r="44682" spans="1:17" x14ac:dyDescent="0.25">
      <c r="A44682" t="s">
        <v>1315</v>
      </c>
      <c r="B44682">
        <v>23</v>
      </c>
      <c r="C44682" t="s">
        <v>631</v>
      </c>
      <c r="D44682">
        <v>3</v>
      </c>
      <c r="E44682" t="s">
        <v>649</v>
      </c>
      <c r="F44682">
        <v>2</v>
      </c>
      <c r="G44682" t="s">
        <v>650</v>
      </c>
      <c r="H44682" t="s">
        <v>27</v>
      </c>
      <c r="I44682" t="s">
        <v>28</v>
      </c>
      <c r="J44682" t="s">
        <v>32</v>
      </c>
      <c r="K44682" t="s">
        <v>50</v>
      </c>
      <c r="L44682" t="s">
        <v>50</v>
      </c>
      <c r="M44682" t="s">
        <v>22</v>
      </c>
      <c r="N44682">
        <v>2023</v>
      </c>
      <c r="O44682" t="s">
        <v>23</v>
      </c>
      <c r="P44682" t="s">
        <v>1316</v>
      </c>
      <c r="Q44682">
        <v>110178000</v>
      </c>
    </row>
    <row r="44683" spans="1:17" x14ac:dyDescent="0.25">
      <c r="A44683" t="s">
        <v>1315</v>
      </c>
      <c r="B44683">
        <v>23</v>
      </c>
      <c r="C44683" t="s">
        <v>631</v>
      </c>
      <c r="D44683">
        <v>3</v>
      </c>
      <c r="E44683" t="s">
        <v>649</v>
      </c>
      <c r="F44683">
        <v>2</v>
      </c>
      <c r="G44683" t="s">
        <v>650</v>
      </c>
      <c r="H44683" t="s">
        <v>27</v>
      </c>
      <c r="I44683" t="s">
        <v>28</v>
      </c>
      <c r="J44683" t="s">
        <v>32</v>
      </c>
      <c r="K44683" t="s">
        <v>50</v>
      </c>
      <c r="L44683" t="s">
        <v>50</v>
      </c>
      <c r="M44683" t="s">
        <v>177</v>
      </c>
      <c r="N44683">
        <v>2022</v>
      </c>
      <c r="O44683" t="s">
        <v>25</v>
      </c>
      <c r="P44683" t="s">
        <v>1316</v>
      </c>
      <c r="Q44683">
        <v>217052745</v>
      </c>
    </row>
    <row r="44684" spans="1:17" x14ac:dyDescent="0.25">
      <c r="A44684" t="s">
        <v>1315</v>
      </c>
      <c r="B44684">
        <v>23</v>
      </c>
      <c r="C44684" t="s">
        <v>631</v>
      </c>
      <c r="D44684">
        <v>3</v>
      </c>
      <c r="E44684" t="s">
        <v>649</v>
      </c>
      <c r="F44684">
        <v>2</v>
      </c>
      <c r="G44684" t="s">
        <v>650</v>
      </c>
      <c r="H44684" t="s">
        <v>27</v>
      </c>
      <c r="I44684" t="s">
        <v>28</v>
      </c>
      <c r="J44684" t="s">
        <v>32</v>
      </c>
      <c r="K44684" t="s">
        <v>50</v>
      </c>
      <c r="L44684" t="s">
        <v>50</v>
      </c>
      <c r="M44684" t="s">
        <v>177</v>
      </c>
      <c r="N44684">
        <v>2023</v>
      </c>
      <c r="O44684" t="s">
        <v>25</v>
      </c>
      <c r="P44684" t="s">
        <v>1316</v>
      </c>
      <c r="Q44684">
        <v>220356000</v>
      </c>
    </row>
    <row r="44685" spans="1:17" x14ac:dyDescent="0.25">
      <c r="A44685" t="s">
        <v>1315</v>
      </c>
      <c r="B44685">
        <v>23</v>
      </c>
      <c r="C44685" t="s">
        <v>631</v>
      </c>
      <c r="D44685">
        <v>3</v>
      </c>
      <c r="E44685" t="s">
        <v>649</v>
      </c>
      <c r="F44685">
        <v>2</v>
      </c>
      <c r="G44685" t="s">
        <v>650</v>
      </c>
      <c r="H44685" t="s">
        <v>27</v>
      </c>
      <c r="I44685" t="s">
        <v>28</v>
      </c>
      <c r="J44685" t="s">
        <v>32</v>
      </c>
      <c r="K44685" t="s">
        <v>50</v>
      </c>
      <c r="L44685" t="s">
        <v>50</v>
      </c>
      <c r="M44685" t="s">
        <v>177</v>
      </c>
      <c r="N44685">
        <v>2024</v>
      </c>
      <c r="O44685" t="s">
        <v>25</v>
      </c>
      <c r="P44685" t="s">
        <v>1316</v>
      </c>
      <c r="Q44685">
        <v>89762000</v>
      </c>
    </row>
    <row r="44686" spans="1:17" x14ac:dyDescent="0.25">
      <c r="A44686" t="s">
        <v>1315</v>
      </c>
      <c r="B44686">
        <v>23</v>
      </c>
      <c r="C44686" t="s">
        <v>631</v>
      </c>
      <c r="D44686">
        <v>3</v>
      </c>
      <c r="E44686" t="s">
        <v>649</v>
      </c>
      <c r="F44686">
        <v>2</v>
      </c>
      <c r="G44686" t="s">
        <v>650</v>
      </c>
      <c r="H44686" t="s">
        <v>27</v>
      </c>
      <c r="I44686" t="s">
        <v>28</v>
      </c>
      <c r="J44686" t="s">
        <v>32</v>
      </c>
      <c r="K44686" t="s">
        <v>51</v>
      </c>
      <c r="L44686" t="s">
        <v>51</v>
      </c>
      <c r="M44686" t="s">
        <v>22</v>
      </c>
      <c r="N44686">
        <v>2022</v>
      </c>
      <c r="O44686" t="s">
        <v>23</v>
      </c>
      <c r="P44686" t="s">
        <v>1316</v>
      </c>
      <c r="Q44686">
        <v>0</v>
      </c>
    </row>
    <row r="44687" spans="1:17" x14ac:dyDescent="0.25">
      <c r="A44687" t="s">
        <v>1315</v>
      </c>
      <c r="B44687">
        <v>23</v>
      </c>
      <c r="C44687" t="s">
        <v>631</v>
      </c>
      <c r="D44687">
        <v>3</v>
      </c>
      <c r="E44687" t="s">
        <v>649</v>
      </c>
      <c r="F44687">
        <v>2</v>
      </c>
      <c r="G44687" t="s">
        <v>650</v>
      </c>
      <c r="H44687" t="s">
        <v>27</v>
      </c>
      <c r="I44687" t="s">
        <v>28</v>
      </c>
      <c r="J44687" t="s">
        <v>32</v>
      </c>
      <c r="K44687" t="s">
        <v>51</v>
      </c>
      <c r="L44687" t="s">
        <v>51</v>
      </c>
      <c r="M44687" t="s">
        <v>22</v>
      </c>
      <c r="N44687">
        <v>2023</v>
      </c>
      <c r="O44687" t="s">
        <v>23</v>
      </c>
      <c r="P44687" t="s">
        <v>1316</v>
      </c>
      <c r="Q44687">
        <v>1610000</v>
      </c>
    </row>
    <row r="44688" spans="1:17" x14ac:dyDescent="0.25">
      <c r="A44688" t="s">
        <v>1315</v>
      </c>
      <c r="B44688">
        <v>23</v>
      </c>
      <c r="C44688" t="s">
        <v>631</v>
      </c>
      <c r="D44688">
        <v>3</v>
      </c>
      <c r="E44688" t="s">
        <v>649</v>
      </c>
      <c r="F44688">
        <v>2</v>
      </c>
      <c r="G44688" t="s">
        <v>650</v>
      </c>
      <c r="H44688" t="s">
        <v>27</v>
      </c>
      <c r="I44688" t="s">
        <v>28</v>
      </c>
      <c r="J44688" t="s">
        <v>32</v>
      </c>
      <c r="K44688" t="s">
        <v>51</v>
      </c>
      <c r="L44688" t="s">
        <v>51</v>
      </c>
      <c r="M44688" t="s">
        <v>177</v>
      </c>
      <c r="N44688">
        <v>2022</v>
      </c>
      <c r="O44688" t="s">
        <v>25</v>
      </c>
      <c r="P44688" t="s">
        <v>1316</v>
      </c>
      <c r="Q44688">
        <v>-267</v>
      </c>
    </row>
    <row r="44689" spans="1:17" x14ac:dyDescent="0.25">
      <c r="A44689" t="s">
        <v>1315</v>
      </c>
      <c r="B44689">
        <v>23</v>
      </c>
      <c r="C44689" t="s">
        <v>631</v>
      </c>
      <c r="D44689">
        <v>3</v>
      </c>
      <c r="E44689" t="s">
        <v>649</v>
      </c>
      <c r="F44689">
        <v>2</v>
      </c>
      <c r="G44689" t="s">
        <v>650</v>
      </c>
      <c r="H44689" t="s">
        <v>27</v>
      </c>
      <c r="I44689" t="s">
        <v>28</v>
      </c>
      <c r="J44689" t="s">
        <v>32</v>
      </c>
      <c r="K44689" t="s">
        <v>51</v>
      </c>
      <c r="L44689" t="s">
        <v>51</v>
      </c>
      <c r="M44689" t="s">
        <v>177</v>
      </c>
      <c r="N44689">
        <v>2023</v>
      </c>
      <c r="O44689" t="s">
        <v>25</v>
      </c>
      <c r="P44689" t="s">
        <v>1316</v>
      </c>
      <c r="Q44689">
        <v>3220000</v>
      </c>
    </row>
    <row r="44690" spans="1:17" x14ac:dyDescent="0.25">
      <c r="A44690" t="s">
        <v>1315</v>
      </c>
      <c r="B44690">
        <v>23</v>
      </c>
      <c r="C44690" t="s">
        <v>631</v>
      </c>
      <c r="D44690">
        <v>3</v>
      </c>
      <c r="E44690" t="s">
        <v>649</v>
      </c>
      <c r="F44690">
        <v>2</v>
      </c>
      <c r="G44690" t="s">
        <v>650</v>
      </c>
      <c r="H44690" t="s">
        <v>27</v>
      </c>
      <c r="I44690" t="s">
        <v>28</v>
      </c>
      <c r="J44690" t="s">
        <v>32</v>
      </c>
      <c r="K44690" t="s">
        <v>51</v>
      </c>
      <c r="L44690" t="s">
        <v>51</v>
      </c>
      <c r="M44690" t="s">
        <v>177</v>
      </c>
      <c r="N44690">
        <v>2024</v>
      </c>
      <c r="O44690" t="s">
        <v>25</v>
      </c>
      <c r="P44690" t="s">
        <v>1316</v>
      </c>
      <c r="Q44690">
        <v>0</v>
      </c>
    </row>
    <row r="44691" spans="1:17" x14ac:dyDescent="0.25">
      <c r="A44691" t="s">
        <v>1315</v>
      </c>
      <c r="B44691">
        <v>23</v>
      </c>
      <c r="C44691" t="s">
        <v>631</v>
      </c>
      <c r="D44691">
        <v>3</v>
      </c>
      <c r="E44691" t="s">
        <v>649</v>
      </c>
      <c r="F44691">
        <v>2</v>
      </c>
      <c r="G44691" t="s">
        <v>650</v>
      </c>
      <c r="H44691" t="s">
        <v>27</v>
      </c>
      <c r="I44691" t="s">
        <v>52</v>
      </c>
      <c r="J44691" t="s">
        <v>109</v>
      </c>
      <c r="K44691" t="s">
        <v>110</v>
      </c>
      <c r="L44691" t="s">
        <v>110</v>
      </c>
      <c r="M44691" t="s">
        <v>22</v>
      </c>
      <c r="N44691">
        <v>2022</v>
      </c>
      <c r="O44691" t="s">
        <v>23</v>
      </c>
      <c r="P44691" t="s">
        <v>1316</v>
      </c>
      <c r="Q44691">
        <v>148400000</v>
      </c>
    </row>
    <row r="44692" spans="1:17" x14ac:dyDescent="0.25">
      <c r="A44692" t="s">
        <v>1315</v>
      </c>
      <c r="B44692">
        <v>23</v>
      </c>
      <c r="C44692" t="s">
        <v>631</v>
      </c>
      <c r="D44692">
        <v>3</v>
      </c>
      <c r="E44692" t="s">
        <v>649</v>
      </c>
      <c r="F44692">
        <v>2</v>
      </c>
      <c r="G44692" t="s">
        <v>650</v>
      </c>
      <c r="H44692" t="s">
        <v>27</v>
      </c>
      <c r="I44692" t="s">
        <v>52</v>
      </c>
      <c r="J44692" t="s">
        <v>109</v>
      </c>
      <c r="K44692" t="s">
        <v>110</v>
      </c>
      <c r="L44692" t="s">
        <v>110</v>
      </c>
      <c r="M44692" t="s">
        <v>22</v>
      </c>
      <c r="N44692">
        <v>2023</v>
      </c>
      <c r="O44692" t="s">
        <v>23</v>
      </c>
      <c r="P44692" t="s">
        <v>1316</v>
      </c>
      <c r="Q44692">
        <v>145096000</v>
      </c>
    </row>
    <row r="44693" spans="1:17" x14ac:dyDescent="0.25">
      <c r="A44693" t="s">
        <v>1315</v>
      </c>
      <c r="B44693">
        <v>23</v>
      </c>
      <c r="C44693" t="s">
        <v>631</v>
      </c>
      <c r="D44693">
        <v>3</v>
      </c>
      <c r="E44693" t="s">
        <v>649</v>
      </c>
      <c r="F44693">
        <v>2</v>
      </c>
      <c r="G44693" t="s">
        <v>650</v>
      </c>
      <c r="H44693" t="s">
        <v>27</v>
      </c>
      <c r="I44693" t="s">
        <v>52</v>
      </c>
      <c r="J44693" t="s">
        <v>109</v>
      </c>
      <c r="K44693" t="s">
        <v>110</v>
      </c>
      <c r="L44693" t="s">
        <v>110</v>
      </c>
      <c r="M44693" t="s">
        <v>177</v>
      </c>
      <c r="N44693">
        <v>2022</v>
      </c>
      <c r="O44693" t="s">
        <v>25</v>
      </c>
      <c r="P44693" t="s">
        <v>1316</v>
      </c>
      <c r="Q44693">
        <v>160804000</v>
      </c>
    </row>
    <row r="44694" spans="1:17" x14ac:dyDescent="0.25">
      <c r="A44694" t="s">
        <v>1315</v>
      </c>
      <c r="B44694">
        <v>23</v>
      </c>
      <c r="C44694" t="s">
        <v>631</v>
      </c>
      <c r="D44694">
        <v>3</v>
      </c>
      <c r="E44694" t="s">
        <v>649</v>
      </c>
      <c r="F44694">
        <v>2</v>
      </c>
      <c r="G44694" t="s">
        <v>650</v>
      </c>
      <c r="H44694" t="s">
        <v>27</v>
      </c>
      <c r="I44694" t="s">
        <v>52</v>
      </c>
      <c r="J44694" t="s">
        <v>109</v>
      </c>
      <c r="K44694" t="s">
        <v>110</v>
      </c>
      <c r="L44694" t="s">
        <v>110</v>
      </c>
      <c r="M44694" t="s">
        <v>177</v>
      </c>
      <c r="N44694">
        <v>2023</v>
      </c>
      <c r="O44694" t="s">
        <v>25</v>
      </c>
      <c r="P44694" t="s">
        <v>1316</v>
      </c>
      <c r="Q44694">
        <v>223138000</v>
      </c>
    </row>
    <row r="44695" spans="1:17" x14ac:dyDescent="0.25">
      <c r="A44695" t="s">
        <v>1315</v>
      </c>
      <c r="B44695">
        <v>23</v>
      </c>
      <c r="C44695" t="s">
        <v>631</v>
      </c>
      <c r="D44695">
        <v>3</v>
      </c>
      <c r="E44695" t="s">
        <v>649</v>
      </c>
      <c r="F44695">
        <v>2</v>
      </c>
      <c r="G44695" t="s">
        <v>650</v>
      </c>
      <c r="H44695" t="s">
        <v>27</v>
      </c>
      <c r="I44695" t="s">
        <v>52</v>
      </c>
      <c r="J44695" t="s">
        <v>109</v>
      </c>
      <c r="K44695" t="s">
        <v>110</v>
      </c>
      <c r="L44695" t="s">
        <v>110</v>
      </c>
      <c r="M44695" t="s">
        <v>177</v>
      </c>
      <c r="N44695">
        <v>2024</v>
      </c>
      <c r="O44695" t="s">
        <v>25</v>
      </c>
      <c r="P44695" t="s">
        <v>1316</v>
      </c>
      <c r="Q44695">
        <v>111931000</v>
      </c>
    </row>
    <row r="44696" spans="1:17" x14ac:dyDescent="0.25">
      <c r="A44696" t="s">
        <v>1315</v>
      </c>
      <c r="B44696">
        <v>23</v>
      </c>
      <c r="C44696" t="s">
        <v>631</v>
      </c>
      <c r="D44696">
        <v>3</v>
      </c>
      <c r="E44696" t="s">
        <v>649</v>
      </c>
      <c r="F44696">
        <v>2</v>
      </c>
      <c r="G44696" t="s">
        <v>650</v>
      </c>
      <c r="H44696" t="s">
        <v>27</v>
      </c>
      <c r="I44696" t="s">
        <v>52</v>
      </c>
      <c r="J44696" t="s">
        <v>53</v>
      </c>
      <c r="K44696" t="s">
        <v>54</v>
      </c>
      <c r="L44696" t="s">
        <v>54</v>
      </c>
      <c r="M44696" t="s">
        <v>177</v>
      </c>
      <c r="N44696">
        <v>2023</v>
      </c>
      <c r="O44696" t="s">
        <v>25</v>
      </c>
      <c r="P44696" t="s">
        <v>1316</v>
      </c>
      <c r="Q44696">
        <v>0</v>
      </c>
    </row>
    <row r="44697" spans="1:17" x14ac:dyDescent="0.25">
      <c r="A44697" t="s">
        <v>1315</v>
      </c>
      <c r="B44697">
        <v>23</v>
      </c>
      <c r="C44697" t="s">
        <v>631</v>
      </c>
      <c r="D44697">
        <v>3</v>
      </c>
      <c r="E44697" t="s">
        <v>649</v>
      </c>
      <c r="F44697">
        <v>2</v>
      </c>
      <c r="G44697" t="s">
        <v>650</v>
      </c>
      <c r="H44697" t="s">
        <v>27</v>
      </c>
      <c r="I44697" t="s">
        <v>52</v>
      </c>
      <c r="J44697" t="s">
        <v>53</v>
      </c>
      <c r="K44697" t="s">
        <v>54</v>
      </c>
      <c r="L44697" t="s">
        <v>54</v>
      </c>
      <c r="M44697" t="s">
        <v>177</v>
      </c>
      <c r="N44697">
        <v>2024</v>
      </c>
      <c r="O44697" t="s">
        <v>25</v>
      </c>
      <c r="P44697" t="s">
        <v>1316</v>
      </c>
      <c r="Q44697">
        <v>0</v>
      </c>
    </row>
    <row r="44698" spans="1:17" x14ac:dyDescent="0.25">
      <c r="A44698" t="s">
        <v>1315</v>
      </c>
      <c r="B44698">
        <v>23</v>
      </c>
      <c r="C44698" t="s">
        <v>631</v>
      </c>
      <c r="D44698">
        <v>3</v>
      </c>
      <c r="E44698" t="s">
        <v>649</v>
      </c>
      <c r="F44698">
        <v>2</v>
      </c>
      <c r="G44698" t="s">
        <v>650</v>
      </c>
      <c r="H44698" t="s">
        <v>27</v>
      </c>
      <c r="I44698" t="s">
        <v>52</v>
      </c>
      <c r="J44698" t="s">
        <v>53</v>
      </c>
      <c r="K44698" t="s">
        <v>55</v>
      </c>
      <c r="L44698" t="s">
        <v>55</v>
      </c>
      <c r="M44698" t="s">
        <v>22</v>
      </c>
      <c r="N44698">
        <v>2022</v>
      </c>
      <c r="O44698" t="s">
        <v>23</v>
      </c>
      <c r="P44698" t="s">
        <v>1316</v>
      </c>
      <c r="Q44698">
        <v>115489000</v>
      </c>
    </row>
    <row r="44699" spans="1:17" x14ac:dyDescent="0.25">
      <c r="A44699" t="s">
        <v>1315</v>
      </c>
      <c r="B44699">
        <v>23</v>
      </c>
      <c r="C44699" t="s">
        <v>631</v>
      </c>
      <c r="D44699">
        <v>3</v>
      </c>
      <c r="E44699" t="s">
        <v>649</v>
      </c>
      <c r="F44699">
        <v>2</v>
      </c>
      <c r="G44699" t="s">
        <v>650</v>
      </c>
      <c r="H44699" t="s">
        <v>27</v>
      </c>
      <c r="I44699" t="s">
        <v>52</v>
      </c>
      <c r="J44699" t="s">
        <v>53</v>
      </c>
      <c r="K44699" t="s">
        <v>55</v>
      </c>
      <c r="L44699" t="s">
        <v>55</v>
      </c>
      <c r="M44699" t="s">
        <v>22</v>
      </c>
      <c r="N44699">
        <v>2023</v>
      </c>
      <c r="O44699" t="s">
        <v>23</v>
      </c>
      <c r="P44699" t="s">
        <v>1316</v>
      </c>
      <c r="Q44699">
        <v>89504000</v>
      </c>
    </row>
    <row r="44700" spans="1:17" x14ac:dyDescent="0.25">
      <c r="A44700" t="s">
        <v>1315</v>
      </c>
      <c r="B44700">
        <v>23</v>
      </c>
      <c r="C44700" t="s">
        <v>631</v>
      </c>
      <c r="D44700">
        <v>3</v>
      </c>
      <c r="E44700" t="s">
        <v>649</v>
      </c>
      <c r="F44700">
        <v>2</v>
      </c>
      <c r="G44700" t="s">
        <v>650</v>
      </c>
      <c r="H44700" t="s">
        <v>27</v>
      </c>
      <c r="I44700" t="s">
        <v>52</v>
      </c>
      <c r="J44700" t="s">
        <v>53</v>
      </c>
      <c r="K44700" t="s">
        <v>55</v>
      </c>
      <c r="L44700" t="s">
        <v>55</v>
      </c>
      <c r="M44700" t="s">
        <v>177</v>
      </c>
      <c r="N44700">
        <v>2022</v>
      </c>
      <c r="O44700" t="s">
        <v>25</v>
      </c>
      <c r="P44700" t="s">
        <v>1316</v>
      </c>
      <c r="Q44700">
        <v>230978000</v>
      </c>
    </row>
    <row r="44701" spans="1:17" x14ac:dyDescent="0.25">
      <c r="A44701" t="s">
        <v>1315</v>
      </c>
      <c r="B44701">
        <v>23</v>
      </c>
      <c r="C44701" t="s">
        <v>631</v>
      </c>
      <c r="D44701">
        <v>3</v>
      </c>
      <c r="E44701" t="s">
        <v>649</v>
      </c>
      <c r="F44701">
        <v>2</v>
      </c>
      <c r="G44701" t="s">
        <v>650</v>
      </c>
      <c r="H44701" t="s">
        <v>27</v>
      </c>
      <c r="I44701" t="s">
        <v>52</v>
      </c>
      <c r="J44701" t="s">
        <v>53</v>
      </c>
      <c r="K44701" t="s">
        <v>55</v>
      </c>
      <c r="L44701" t="s">
        <v>55</v>
      </c>
      <c r="M44701" t="s">
        <v>177</v>
      </c>
      <c r="N44701">
        <v>2023</v>
      </c>
      <c r="O44701" t="s">
        <v>25</v>
      </c>
      <c r="P44701" t="s">
        <v>1316</v>
      </c>
      <c r="Q44701">
        <v>179008000</v>
      </c>
    </row>
    <row r="44702" spans="1:17" x14ac:dyDescent="0.25">
      <c r="A44702" t="s">
        <v>1315</v>
      </c>
      <c r="B44702">
        <v>23</v>
      </c>
      <c r="C44702" t="s">
        <v>631</v>
      </c>
      <c r="D44702">
        <v>3</v>
      </c>
      <c r="E44702" t="s">
        <v>649</v>
      </c>
      <c r="F44702">
        <v>2</v>
      </c>
      <c r="G44702" t="s">
        <v>650</v>
      </c>
      <c r="H44702" t="s">
        <v>27</v>
      </c>
      <c r="I44702" t="s">
        <v>52</v>
      </c>
      <c r="J44702" t="s">
        <v>53</v>
      </c>
      <c r="K44702" t="s">
        <v>55</v>
      </c>
      <c r="L44702" t="s">
        <v>55</v>
      </c>
      <c r="M44702" t="s">
        <v>177</v>
      </c>
      <c r="N44702">
        <v>2024</v>
      </c>
      <c r="O44702" t="s">
        <v>25</v>
      </c>
      <c r="P44702" t="s">
        <v>1316</v>
      </c>
      <c r="Q44702">
        <v>33742000</v>
      </c>
    </row>
    <row r="44703" spans="1:17" x14ac:dyDescent="0.25">
      <c r="A44703" t="s">
        <v>1315</v>
      </c>
      <c r="B44703">
        <v>23</v>
      </c>
      <c r="C44703" t="s">
        <v>631</v>
      </c>
      <c r="D44703">
        <v>3</v>
      </c>
      <c r="E44703" t="s">
        <v>649</v>
      </c>
      <c r="F44703">
        <v>2</v>
      </c>
      <c r="G44703" t="s">
        <v>650</v>
      </c>
      <c r="H44703" t="s">
        <v>27</v>
      </c>
      <c r="I44703" t="s">
        <v>52</v>
      </c>
      <c r="J44703" t="s">
        <v>245</v>
      </c>
      <c r="K44703" t="s">
        <v>249</v>
      </c>
      <c r="L44703" t="s">
        <v>250</v>
      </c>
      <c r="M44703" t="s">
        <v>177</v>
      </c>
      <c r="N44703">
        <v>2023</v>
      </c>
      <c r="O44703" t="s">
        <v>25</v>
      </c>
      <c r="P44703" t="s">
        <v>1316</v>
      </c>
      <c r="Q44703">
        <v>0</v>
      </c>
    </row>
    <row r="44704" spans="1:17" x14ac:dyDescent="0.25">
      <c r="A44704" t="s">
        <v>1315</v>
      </c>
      <c r="B44704">
        <v>23</v>
      </c>
      <c r="C44704" t="s">
        <v>631</v>
      </c>
      <c r="D44704">
        <v>3</v>
      </c>
      <c r="E44704" t="s">
        <v>649</v>
      </c>
      <c r="F44704">
        <v>2</v>
      </c>
      <c r="G44704" t="s">
        <v>650</v>
      </c>
      <c r="H44704" t="s">
        <v>27</v>
      </c>
      <c r="I44704" t="s">
        <v>52</v>
      </c>
      <c r="J44704" t="s">
        <v>245</v>
      </c>
      <c r="K44704" t="s">
        <v>249</v>
      </c>
      <c r="L44704" t="s">
        <v>250</v>
      </c>
      <c r="M44704" t="s">
        <v>177</v>
      </c>
      <c r="N44704">
        <v>2024</v>
      </c>
      <c r="O44704" t="s">
        <v>25</v>
      </c>
      <c r="P44704" t="s">
        <v>1316</v>
      </c>
      <c r="Q44704">
        <v>0</v>
      </c>
    </row>
    <row r="44705" spans="1:17" x14ac:dyDescent="0.25">
      <c r="A44705" t="s">
        <v>1315</v>
      </c>
      <c r="B44705">
        <v>23</v>
      </c>
      <c r="C44705" t="s">
        <v>631</v>
      </c>
      <c r="D44705">
        <v>3</v>
      </c>
      <c r="E44705" t="s">
        <v>649</v>
      </c>
      <c r="F44705">
        <v>2</v>
      </c>
      <c r="G44705" t="s">
        <v>650</v>
      </c>
      <c r="H44705" t="s">
        <v>59</v>
      </c>
      <c r="I44705" t="s">
        <v>28</v>
      </c>
      <c r="J44705" t="s">
        <v>29</v>
      </c>
      <c r="K44705" t="s">
        <v>30</v>
      </c>
      <c r="L44705" t="s">
        <v>30</v>
      </c>
      <c r="M44705" t="s">
        <v>22</v>
      </c>
      <c r="N44705">
        <v>2022</v>
      </c>
      <c r="O44705" t="s">
        <v>60</v>
      </c>
      <c r="P44705" t="s">
        <v>1316</v>
      </c>
      <c r="Q44705">
        <v>5735998000</v>
      </c>
    </row>
    <row r="44706" spans="1:17" x14ac:dyDescent="0.25">
      <c r="A44706" t="s">
        <v>1315</v>
      </c>
      <c r="B44706">
        <v>23</v>
      </c>
      <c r="C44706" t="s">
        <v>631</v>
      </c>
      <c r="D44706">
        <v>3</v>
      </c>
      <c r="E44706" t="s">
        <v>649</v>
      </c>
      <c r="F44706">
        <v>2</v>
      </c>
      <c r="G44706" t="s">
        <v>650</v>
      </c>
      <c r="H44706" t="s">
        <v>59</v>
      </c>
      <c r="I44706" t="s">
        <v>28</v>
      </c>
      <c r="J44706" t="s">
        <v>29</v>
      </c>
      <c r="K44706" t="s">
        <v>31</v>
      </c>
      <c r="L44706" t="s">
        <v>31</v>
      </c>
      <c r="M44706" t="s">
        <v>22</v>
      </c>
      <c r="N44706">
        <v>2022</v>
      </c>
      <c r="O44706" t="s">
        <v>60</v>
      </c>
      <c r="P44706" t="s">
        <v>1316</v>
      </c>
      <c r="Q44706">
        <v>637887000</v>
      </c>
    </row>
    <row r="44707" spans="1:17" x14ac:dyDescent="0.25">
      <c r="A44707" t="s">
        <v>1315</v>
      </c>
      <c r="B44707">
        <v>23</v>
      </c>
      <c r="C44707" t="s">
        <v>631</v>
      </c>
      <c r="D44707">
        <v>3</v>
      </c>
      <c r="E44707" t="s">
        <v>649</v>
      </c>
      <c r="F44707">
        <v>2</v>
      </c>
      <c r="G44707" t="s">
        <v>650</v>
      </c>
      <c r="H44707" t="s">
        <v>59</v>
      </c>
      <c r="I44707" t="s">
        <v>28</v>
      </c>
      <c r="J44707" t="s">
        <v>32</v>
      </c>
      <c r="K44707" t="s">
        <v>34</v>
      </c>
      <c r="L44707" t="s">
        <v>34</v>
      </c>
      <c r="M44707" t="s">
        <v>22</v>
      </c>
      <c r="N44707">
        <v>2022</v>
      </c>
      <c r="O44707" t="s">
        <v>60</v>
      </c>
      <c r="P44707" t="s">
        <v>1316</v>
      </c>
      <c r="Q44707">
        <v>27000</v>
      </c>
    </row>
    <row r="44708" spans="1:17" x14ac:dyDescent="0.25">
      <c r="A44708" t="s">
        <v>1315</v>
      </c>
      <c r="B44708">
        <v>23</v>
      </c>
      <c r="C44708" t="s">
        <v>631</v>
      </c>
      <c r="D44708">
        <v>3</v>
      </c>
      <c r="E44708" t="s">
        <v>649</v>
      </c>
      <c r="F44708">
        <v>2</v>
      </c>
      <c r="G44708" t="s">
        <v>650</v>
      </c>
      <c r="H44708" t="s">
        <v>59</v>
      </c>
      <c r="I44708" t="s">
        <v>28</v>
      </c>
      <c r="J44708" t="s">
        <v>32</v>
      </c>
      <c r="K44708" t="s">
        <v>1240</v>
      </c>
      <c r="L44708" t="s">
        <v>1240</v>
      </c>
      <c r="M44708" t="s">
        <v>22</v>
      </c>
      <c r="N44708">
        <v>2022</v>
      </c>
      <c r="O44708" t="s">
        <v>60</v>
      </c>
      <c r="P44708" t="s">
        <v>1316</v>
      </c>
      <c r="Q44708">
        <v>86000</v>
      </c>
    </row>
    <row r="44709" spans="1:17" x14ac:dyDescent="0.25">
      <c r="A44709" t="s">
        <v>1315</v>
      </c>
      <c r="B44709">
        <v>23</v>
      </c>
      <c r="C44709" t="s">
        <v>631</v>
      </c>
      <c r="D44709">
        <v>3</v>
      </c>
      <c r="E44709" t="s">
        <v>649</v>
      </c>
      <c r="F44709">
        <v>2</v>
      </c>
      <c r="G44709" t="s">
        <v>650</v>
      </c>
      <c r="H44709" t="s">
        <v>59</v>
      </c>
      <c r="I44709" t="s">
        <v>28</v>
      </c>
      <c r="J44709" t="s">
        <v>32</v>
      </c>
      <c r="K44709" t="s">
        <v>36</v>
      </c>
      <c r="L44709" t="s">
        <v>36</v>
      </c>
      <c r="M44709" t="s">
        <v>22</v>
      </c>
      <c r="N44709">
        <v>2022</v>
      </c>
      <c r="O44709" t="s">
        <v>60</v>
      </c>
      <c r="P44709" t="s">
        <v>1316</v>
      </c>
      <c r="Q44709">
        <v>2368000</v>
      </c>
    </row>
    <row r="44710" spans="1:17" x14ac:dyDescent="0.25">
      <c r="A44710" t="s">
        <v>1315</v>
      </c>
      <c r="B44710">
        <v>23</v>
      </c>
      <c r="C44710" t="s">
        <v>631</v>
      </c>
      <c r="D44710">
        <v>3</v>
      </c>
      <c r="E44710" t="s">
        <v>649</v>
      </c>
      <c r="F44710">
        <v>2</v>
      </c>
      <c r="G44710" t="s">
        <v>650</v>
      </c>
      <c r="H44710" t="s">
        <v>59</v>
      </c>
      <c r="I44710" t="s">
        <v>28</v>
      </c>
      <c r="J44710" t="s">
        <v>32</v>
      </c>
      <c r="K44710" t="s">
        <v>37</v>
      </c>
      <c r="L44710" t="s">
        <v>37</v>
      </c>
      <c r="M44710" t="s">
        <v>22</v>
      </c>
      <c r="N44710">
        <v>2022</v>
      </c>
      <c r="O44710" t="s">
        <v>60</v>
      </c>
      <c r="P44710" t="s">
        <v>1316</v>
      </c>
      <c r="Q44710">
        <v>65000</v>
      </c>
    </row>
    <row r="44711" spans="1:17" x14ac:dyDescent="0.25">
      <c r="A44711" t="s">
        <v>1315</v>
      </c>
      <c r="B44711">
        <v>23</v>
      </c>
      <c r="C44711" t="s">
        <v>631</v>
      </c>
      <c r="D44711">
        <v>3</v>
      </c>
      <c r="E44711" t="s">
        <v>649</v>
      </c>
      <c r="F44711">
        <v>2</v>
      </c>
      <c r="G44711" t="s">
        <v>650</v>
      </c>
      <c r="H44711" t="s">
        <v>59</v>
      </c>
      <c r="I44711" t="s">
        <v>28</v>
      </c>
      <c r="J44711" t="s">
        <v>32</v>
      </c>
      <c r="K44711" t="s">
        <v>38</v>
      </c>
      <c r="L44711" t="s">
        <v>38</v>
      </c>
      <c r="M44711" t="s">
        <v>22</v>
      </c>
      <c r="N44711">
        <v>2022</v>
      </c>
      <c r="O44711" t="s">
        <v>60</v>
      </c>
      <c r="P44711" t="s">
        <v>1316</v>
      </c>
      <c r="Q44711">
        <v>5587000</v>
      </c>
    </row>
    <row r="44712" spans="1:17" x14ac:dyDescent="0.25">
      <c r="A44712" t="s">
        <v>1315</v>
      </c>
      <c r="B44712">
        <v>23</v>
      </c>
      <c r="C44712" t="s">
        <v>631</v>
      </c>
      <c r="D44712">
        <v>3</v>
      </c>
      <c r="E44712" t="s">
        <v>649</v>
      </c>
      <c r="F44712">
        <v>2</v>
      </c>
      <c r="G44712" t="s">
        <v>650</v>
      </c>
      <c r="H44712" t="s">
        <v>59</v>
      </c>
      <c r="I44712" t="s">
        <v>28</v>
      </c>
      <c r="J44712" t="s">
        <v>32</v>
      </c>
      <c r="K44712" t="s">
        <v>1242</v>
      </c>
      <c r="L44712" t="s">
        <v>1242</v>
      </c>
      <c r="M44712" t="s">
        <v>22</v>
      </c>
      <c r="N44712">
        <v>2022</v>
      </c>
      <c r="O44712" t="s">
        <v>60</v>
      </c>
      <c r="P44712" t="s">
        <v>1316</v>
      </c>
      <c r="Q44712">
        <v>2324000</v>
      </c>
    </row>
    <row r="44713" spans="1:17" x14ac:dyDescent="0.25">
      <c r="A44713" t="s">
        <v>1315</v>
      </c>
      <c r="B44713">
        <v>23</v>
      </c>
      <c r="C44713" t="s">
        <v>631</v>
      </c>
      <c r="D44713">
        <v>3</v>
      </c>
      <c r="E44713" t="s">
        <v>649</v>
      </c>
      <c r="F44713">
        <v>2</v>
      </c>
      <c r="G44713" t="s">
        <v>650</v>
      </c>
      <c r="H44713" t="s">
        <v>59</v>
      </c>
      <c r="I44713" t="s">
        <v>28</v>
      </c>
      <c r="J44713" t="s">
        <v>32</v>
      </c>
      <c r="K44713" t="s">
        <v>39</v>
      </c>
      <c r="L44713" t="s">
        <v>39</v>
      </c>
      <c r="M44713" t="s">
        <v>22</v>
      </c>
      <c r="N44713">
        <v>2022</v>
      </c>
      <c r="O44713" t="s">
        <v>60</v>
      </c>
      <c r="P44713" t="s">
        <v>1316</v>
      </c>
      <c r="Q44713">
        <v>632000</v>
      </c>
    </row>
    <row r="44714" spans="1:17" x14ac:dyDescent="0.25">
      <c r="A44714" t="s">
        <v>1315</v>
      </c>
      <c r="B44714">
        <v>23</v>
      </c>
      <c r="C44714" t="s">
        <v>631</v>
      </c>
      <c r="D44714">
        <v>3</v>
      </c>
      <c r="E44714" t="s">
        <v>649</v>
      </c>
      <c r="F44714">
        <v>2</v>
      </c>
      <c r="G44714" t="s">
        <v>650</v>
      </c>
      <c r="H44714" t="s">
        <v>59</v>
      </c>
      <c r="I44714" t="s">
        <v>28</v>
      </c>
      <c r="J44714" t="s">
        <v>32</v>
      </c>
      <c r="K44714" t="s">
        <v>41</v>
      </c>
      <c r="L44714" t="s">
        <v>41</v>
      </c>
      <c r="M44714" t="s">
        <v>22</v>
      </c>
      <c r="N44714">
        <v>2022</v>
      </c>
      <c r="O44714" t="s">
        <v>60</v>
      </c>
      <c r="P44714" t="s">
        <v>1316</v>
      </c>
      <c r="Q44714">
        <v>5506000</v>
      </c>
    </row>
    <row r="44715" spans="1:17" x14ac:dyDescent="0.25">
      <c r="A44715" t="s">
        <v>1315</v>
      </c>
      <c r="B44715">
        <v>23</v>
      </c>
      <c r="C44715" t="s">
        <v>631</v>
      </c>
      <c r="D44715">
        <v>3</v>
      </c>
      <c r="E44715" t="s">
        <v>649</v>
      </c>
      <c r="F44715">
        <v>2</v>
      </c>
      <c r="G44715" t="s">
        <v>650</v>
      </c>
      <c r="H44715" t="s">
        <v>59</v>
      </c>
      <c r="I44715" t="s">
        <v>28</v>
      </c>
      <c r="J44715" t="s">
        <v>32</v>
      </c>
      <c r="K44715" t="s">
        <v>1258</v>
      </c>
      <c r="L44715" t="s">
        <v>1258</v>
      </c>
      <c r="M44715" t="s">
        <v>22</v>
      </c>
      <c r="N44715">
        <v>2022</v>
      </c>
      <c r="O44715" t="s">
        <v>60</v>
      </c>
      <c r="P44715" t="s">
        <v>1316</v>
      </c>
      <c r="Q44715">
        <v>300000</v>
      </c>
    </row>
    <row r="44716" spans="1:17" x14ac:dyDescent="0.25">
      <c r="A44716" t="s">
        <v>1315</v>
      </c>
      <c r="B44716">
        <v>23</v>
      </c>
      <c r="C44716" t="s">
        <v>631</v>
      </c>
      <c r="D44716">
        <v>3</v>
      </c>
      <c r="E44716" t="s">
        <v>649</v>
      </c>
      <c r="F44716">
        <v>2</v>
      </c>
      <c r="G44716" t="s">
        <v>650</v>
      </c>
      <c r="H44716" t="s">
        <v>59</v>
      </c>
      <c r="I44716" t="s">
        <v>28</v>
      </c>
      <c r="J44716" t="s">
        <v>32</v>
      </c>
      <c r="K44716" t="s">
        <v>1283</v>
      </c>
      <c r="L44716" t="s">
        <v>1283</v>
      </c>
      <c r="M44716" t="s">
        <v>22</v>
      </c>
      <c r="N44716">
        <v>2022</v>
      </c>
      <c r="O44716" t="s">
        <v>60</v>
      </c>
      <c r="P44716" t="s">
        <v>1316</v>
      </c>
      <c r="Q44716">
        <v>133000</v>
      </c>
    </row>
    <row r="44717" spans="1:17" x14ac:dyDescent="0.25">
      <c r="A44717" t="s">
        <v>1315</v>
      </c>
      <c r="B44717">
        <v>23</v>
      </c>
      <c r="C44717" t="s">
        <v>631</v>
      </c>
      <c r="D44717">
        <v>3</v>
      </c>
      <c r="E44717" t="s">
        <v>649</v>
      </c>
      <c r="F44717">
        <v>2</v>
      </c>
      <c r="G44717" t="s">
        <v>650</v>
      </c>
      <c r="H44717" t="s">
        <v>59</v>
      </c>
      <c r="I44717" t="s">
        <v>28</v>
      </c>
      <c r="J44717" t="s">
        <v>32</v>
      </c>
      <c r="K44717" t="s">
        <v>1244</v>
      </c>
      <c r="L44717" t="s">
        <v>1244</v>
      </c>
      <c r="M44717" t="s">
        <v>22</v>
      </c>
      <c r="N44717">
        <v>2022</v>
      </c>
      <c r="O44717" t="s">
        <v>60</v>
      </c>
      <c r="P44717" t="s">
        <v>1316</v>
      </c>
      <c r="Q44717">
        <v>7000</v>
      </c>
    </row>
    <row r="44718" spans="1:17" x14ac:dyDescent="0.25">
      <c r="A44718" t="s">
        <v>1315</v>
      </c>
      <c r="B44718">
        <v>23</v>
      </c>
      <c r="C44718" t="s">
        <v>631</v>
      </c>
      <c r="D44718">
        <v>3</v>
      </c>
      <c r="E44718" t="s">
        <v>649</v>
      </c>
      <c r="F44718">
        <v>2</v>
      </c>
      <c r="G44718" t="s">
        <v>650</v>
      </c>
      <c r="H44718" t="s">
        <v>59</v>
      </c>
      <c r="I44718" t="s">
        <v>28</v>
      </c>
      <c r="J44718" t="s">
        <v>32</v>
      </c>
      <c r="K44718" t="s">
        <v>1247</v>
      </c>
      <c r="L44718" t="s">
        <v>1247</v>
      </c>
      <c r="M44718" t="s">
        <v>22</v>
      </c>
      <c r="N44718">
        <v>2022</v>
      </c>
      <c r="O44718" t="s">
        <v>60</v>
      </c>
      <c r="P44718" t="s">
        <v>1316</v>
      </c>
      <c r="Q44718">
        <v>4487000</v>
      </c>
    </row>
    <row r="44719" spans="1:17" x14ac:dyDescent="0.25">
      <c r="A44719" t="s">
        <v>1315</v>
      </c>
      <c r="B44719">
        <v>23</v>
      </c>
      <c r="C44719" t="s">
        <v>631</v>
      </c>
      <c r="D44719">
        <v>3</v>
      </c>
      <c r="E44719" t="s">
        <v>649</v>
      </c>
      <c r="F44719">
        <v>2</v>
      </c>
      <c r="G44719" t="s">
        <v>650</v>
      </c>
      <c r="H44719" t="s">
        <v>59</v>
      </c>
      <c r="I44719" t="s">
        <v>28</v>
      </c>
      <c r="J44719" t="s">
        <v>32</v>
      </c>
      <c r="K44719" t="s">
        <v>1248</v>
      </c>
      <c r="L44719" t="s">
        <v>1248</v>
      </c>
      <c r="M44719" t="s">
        <v>22</v>
      </c>
      <c r="N44719">
        <v>2022</v>
      </c>
      <c r="O44719" t="s">
        <v>60</v>
      </c>
      <c r="P44719" t="s">
        <v>1316</v>
      </c>
      <c r="Q44719">
        <v>1172000</v>
      </c>
    </row>
    <row r="44720" spans="1:17" x14ac:dyDescent="0.25">
      <c r="A44720" t="s">
        <v>1315</v>
      </c>
      <c r="B44720">
        <v>23</v>
      </c>
      <c r="C44720" t="s">
        <v>631</v>
      </c>
      <c r="D44720">
        <v>3</v>
      </c>
      <c r="E44720" t="s">
        <v>649</v>
      </c>
      <c r="F44720">
        <v>2</v>
      </c>
      <c r="G44720" t="s">
        <v>650</v>
      </c>
      <c r="H44720" t="s">
        <v>59</v>
      </c>
      <c r="I44720" t="s">
        <v>28</v>
      </c>
      <c r="J44720" t="s">
        <v>32</v>
      </c>
      <c r="K44720" t="s">
        <v>1259</v>
      </c>
      <c r="L44720" t="s">
        <v>1259</v>
      </c>
      <c r="M44720" t="s">
        <v>22</v>
      </c>
      <c r="N44720">
        <v>2022</v>
      </c>
      <c r="O44720" t="s">
        <v>60</v>
      </c>
      <c r="P44720" t="s">
        <v>1316</v>
      </c>
      <c r="Q44720">
        <v>22000</v>
      </c>
    </row>
    <row r="44721" spans="1:17" x14ac:dyDescent="0.25">
      <c r="A44721" t="s">
        <v>1315</v>
      </c>
      <c r="B44721">
        <v>23</v>
      </c>
      <c r="C44721" t="s">
        <v>631</v>
      </c>
      <c r="D44721">
        <v>3</v>
      </c>
      <c r="E44721" t="s">
        <v>649</v>
      </c>
      <c r="F44721">
        <v>2</v>
      </c>
      <c r="G44721" t="s">
        <v>650</v>
      </c>
      <c r="H44721" t="s">
        <v>59</v>
      </c>
      <c r="I44721" t="s">
        <v>28</v>
      </c>
      <c r="J44721" t="s">
        <v>32</v>
      </c>
      <c r="K44721" t="s">
        <v>1249</v>
      </c>
      <c r="L44721" t="s">
        <v>1249</v>
      </c>
      <c r="M44721" t="s">
        <v>22</v>
      </c>
      <c r="N44721">
        <v>2022</v>
      </c>
      <c r="O44721" t="s">
        <v>60</v>
      </c>
      <c r="P44721" t="s">
        <v>1316</v>
      </c>
      <c r="Q44721">
        <v>6000</v>
      </c>
    </row>
    <row r="44722" spans="1:17" x14ac:dyDescent="0.25">
      <c r="A44722" t="s">
        <v>1315</v>
      </c>
      <c r="B44722">
        <v>23</v>
      </c>
      <c r="C44722" t="s">
        <v>631</v>
      </c>
      <c r="D44722">
        <v>3</v>
      </c>
      <c r="E44722" t="s">
        <v>649</v>
      </c>
      <c r="F44722">
        <v>2</v>
      </c>
      <c r="G44722" t="s">
        <v>650</v>
      </c>
      <c r="H44722" t="s">
        <v>59</v>
      </c>
      <c r="I44722" t="s">
        <v>28</v>
      </c>
      <c r="J44722" t="s">
        <v>32</v>
      </c>
      <c r="K44722" t="s">
        <v>44</v>
      </c>
      <c r="L44722" t="s">
        <v>44</v>
      </c>
      <c r="M44722" t="s">
        <v>22</v>
      </c>
      <c r="N44722">
        <v>2022</v>
      </c>
      <c r="O44722" t="s">
        <v>60</v>
      </c>
      <c r="P44722" t="s">
        <v>1316</v>
      </c>
      <c r="Q44722">
        <v>537000</v>
      </c>
    </row>
    <row r="44723" spans="1:17" x14ac:dyDescent="0.25">
      <c r="A44723" t="s">
        <v>1315</v>
      </c>
      <c r="B44723">
        <v>23</v>
      </c>
      <c r="C44723" t="s">
        <v>631</v>
      </c>
      <c r="D44723">
        <v>3</v>
      </c>
      <c r="E44723" t="s">
        <v>649</v>
      </c>
      <c r="F44723">
        <v>2</v>
      </c>
      <c r="G44723" t="s">
        <v>650</v>
      </c>
      <c r="H44723" t="s">
        <v>59</v>
      </c>
      <c r="I44723" t="s">
        <v>28</v>
      </c>
      <c r="J44723" t="s">
        <v>32</v>
      </c>
      <c r="K44723" t="s">
        <v>45</v>
      </c>
      <c r="L44723" t="s">
        <v>45</v>
      </c>
      <c r="M44723" t="s">
        <v>22</v>
      </c>
      <c r="N44723">
        <v>2022</v>
      </c>
      <c r="O44723" t="s">
        <v>60</v>
      </c>
      <c r="P44723" t="s">
        <v>1316</v>
      </c>
      <c r="Q44723">
        <v>104000</v>
      </c>
    </row>
    <row r="44724" spans="1:17" x14ac:dyDescent="0.25">
      <c r="A44724" t="s">
        <v>1315</v>
      </c>
      <c r="B44724">
        <v>23</v>
      </c>
      <c r="C44724" t="s">
        <v>631</v>
      </c>
      <c r="D44724">
        <v>3</v>
      </c>
      <c r="E44724" t="s">
        <v>649</v>
      </c>
      <c r="F44724">
        <v>2</v>
      </c>
      <c r="G44724" t="s">
        <v>650</v>
      </c>
      <c r="H44724" t="s">
        <v>59</v>
      </c>
      <c r="I44724" t="s">
        <v>28</v>
      </c>
      <c r="J44724" t="s">
        <v>32</v>
      </c>
      <c r="K44724" t="s">
        <v>46</v>
      </c>
      <c r="L44724" t="s">
        <v>46</v>
      </c>
      <c r="M44724" t="s">
        <v>22</v>
      </c>
      <c r="N44724">
        <v>2022</v>
      </c>
      <c r="O44724" t="s">
        <v>60</v>
      </c>
      <c r="P44724" t="s">
        <v>1316</v>
      </c>
      <c r="Q44724">
        <v>6629000</v>
      </c>
    </row>
    <row r="44725" spans="1:17" x14ac:dyDescent="0.25">
      <c r="A44725" t="s">
        <v>1315</v>
      </c>
      <c r="B44725">
        <v>23</v>
      </c>
      <c r="C44725" t="s">
        <v>631</v>
      </c>
      <c r="D44725">
        <v>3</v>
      </c>
      <c r="E44725" t="s">
        <v>649</v>
      </c>
      <c r="F44725">
        <v>2</v>
      </c>
      <c r="G44725" t="s">
        <v>650</v>
      </c>
      <c r="H44725" t="s">
        <v>59</v>
      </c>
      <c r="I44725" t="s">
        <v>28</v>
      </c>
      <c r="J44725" t="s">
        <v>32</v>
      </c>
      <c r="K44725" t="s">
        <v>47</v>
      </c>
      <c r="L44725" t="s">
        <v>47</v>
      </c>
      <c r="M44725" t="s">
        <v>22</v>
      </c>
      <c r="N44725">
        <v>2022</v>
      </c>
      <c r="O44725" t="s">
        <v>60</v>
      </c>
      <c r="P44725" t="s">
        <v>1316</v>
      </c>
      <c r="Q44725">
        <v>1839000</v>
      </c>
    </row>
    <row r="44726" spans="1:17" x14ac:dyDescent="0.25">
      <c r="A44726" t="s">
        <v>1315</v>
      </c>
      <c r="B44726">
        <v>23</v>
      </c>
      <c r="C44726" t="s">
        <v>631</v>
      </c>
      <c r="D44726">
        <v>3</v>
      </c>
      <c r="E44726" t="s">
        <v>649</v>
      </c>
      <c r="F44726">
        <v>2</v>
      </c>
      <c r="G44726" t="s">
        <v>650</v>
      </c>
      <c r="H44726" t="s">
        <v>59</v>
      </c>
      <c r="I44726" t="s">
        <v>28</v>
      </c>
      <c r="J44726" t="s">
        <v>32</v>
      </c>
      <c r="K44726" t="s">
        <v>48</v>
      </c>
      <c r="L44726" t="s">
        <v>48</v>
      </c>
      <c r="M44726" t="s">
        <v>22</v>
      </c>
      <c r="N44726">
        <v>2022</v>
      </c>
      <c r="O44726" t="s">
        <v>60</v>
      </c>
      <c r="P44726" t="s">
        <v>1316</v>
      </c>
      <c r="Q44726">
        <v>4000</v>
      </c>
    </row>
    <row r="44727" spans="1:17" x14ac:dyDescent="0.25">
      <c r="A44727" t="s">
        <v>1315</v>
      </c>
      <c r="B44727">
        <v>23</v>
      </c>
      <c r="C44727" t="s">
        <v>631</v>
      </c>
      <c r="D44727">
        <v>3</v>
      </c>
      <c r="E44727" t="s">
        <v>649</v>
      </c>
      <c r="F44727">
        <v>2</v>
      </c>
      <c r="G44727" t="s">
        <v>650</v>
      </c>
      <c r="H44727" t="s">
        <v>59</v>
      </c>
      <c r="I44727" t="s">
        <v>28</v>
      </c>
      <c r="J44727" t="s">
        <v>32</v>
      </c>
      <c r="K44727" t="s">
        <v>49</v>
      </c>
      <c r="L44727" t="s">
        <v>49</v>
      </c>
      <c r="M44727" t="s">
        <v>22</v>
      </c>
      <c r="N44727">
        <v>2022</v>
      </c>
      <c r="O44727" t="s">
        <v>60</v>
      </c>
      <c r="P44727" t="s">
        <v>1316</v>
      </c>
      <c r="Q44727">
        <v>163000</v>
      </c>
    </row>
    <row r="44728" spans="1:17" x14ac:dyDescent="0.25">
      <c r="A44728" t="s">
        <v>1315</v>
      </c>
      <c r="B44728">
        <v>23</v>
      </c>
      <c r="C44728" t="s">
        <v>631</v>
      </c>
      <c r="D44728">
        <v>3</v>
      </c>
      <c r="E44728" t="s">
        <v>649</v>
      </c>
      <c r="F44728">
        <v>2</v>
      </c>
      <c r="G44728" t="s">
        <v>650</v>
      </c>
      <c r="H44728" t="s">
        <v>59</v>
      </c>
      <c r="I44728" t="s">
        <v>28</v>
      </c>
      <c r="J44728" t="s">
        <v>32</v>
      </c>
      <c r="K44728" t="s">
        <v>50</v>
      </c>
      <c r="L44728" t="s">
        <v>50</v>
      </c>
      <c r="M44728" t="s">
        <v>22</v>
      </c>
      <c r="N44728">
        <v>2022</v>
      </c>
      <c r="O44728" t="s">
        <v>60</v>
      </c>
      <c r="P44728" t="s">
        <v>1316</v>
      </c>
      <c r="Q44728">
        <v>206929000</v>
      </c>
    </row>
    <row r="44729" spans="1:17" x14ac:dyDescent="0.25">
      <c r="A44729" t="s">
        <v>1315</v>
      </c>
      <c r="B44729">
        <v>23</v>
      </c>
      <c r="C44729" t="s">
        <v>631</v>
      </c>
      <c r="D44729">
        <v>3</v>
      </c>
      <c r="E44729" t="s">
        <v>649</v>
      </c>
      <c r="F44729">
        <v>2</v>
      </c>
      <c r="G44729" t="s">
        <v>650</v>
      </c>
      <c r="H44729" t="s">
        <v>59</v>
      </c>
      <c r="I44729" t="s">
        <v>28</v>
      </c>
      <c r="J44729" t="s">
        <v>32</v>
      </c>
      <c r="K44729" t="s">
        <v>51</v>
      </c>
      <c r="L44729" t="s">
        <v>51</v>
      </c>
      <c r="M44729" t="s">
        <v>22</v>
      </c>
      <c r="N44729">
        <v>2022</v>
      </c>
      <c r="O44729" t="s">
        <v>60</v>
      </c>
      <c r="P44729" t="s">
        <v>1316</v>
      </c>
      <c r="Q44729">
        <v>338000</v>
      </c>
    </row>
    <row r="44730" spans="1:17" x14ac:dyDescent="0.25">
      <c r="A44730" t="s">
        <v>1315</v>
      </c>
      <c r="B44730">
        <v>23</v>
      </c>
      <c r="C44730" t="s">
        <v>631</v>
      </c>
      <c r="D44730">
        <v>3</v>
      </c>
      <c r="E44730" t="s">
        <v>649</v>
      </c>
      <c r="F44730">
        <v>2</v>
      </c>
      <c r="G44730" t="s">
        <v>650</v>
      </c>
      <c r="H44730" t="s">
        <v>59</v>
      </c>
      <c r="I44730" t="s">
        <v>19</v>
      </c>
      <c r="J44730" t="s">
        <v>20</v>
      </c>
      <c r="K44730" t="s">
        <v>21</v>
      </c>
      <c r="L44730" t="s">
        <v>21</v>
      </c>
      <c r="M44730" t="s">
        <v>22</v>
      </c>
      <c r="N44730">
        <v>2022</v>
      </c>
      <c r="O44730" t="s">
        <v>60</v>
      </c>
      <c r="P44730" t="s">
        <v>1316</v>
      </c>
      <c r="Q44730">
        <v>4283000</v>
      </c>
    </row>
    <row r="44731" spans="1:17" x14ac:dyDescent="0.25">
      <c r="A44731" t="s">
        <v>1315</v>
      </c>
      <c r="B44731">
        <v>23</v>
      </c>
      <c r="C44731" t="s">
        <v>631</v>
      </c>
      <c r="D44731">
        <v>3</v>
      </c>
      <c r="E44731" t="s">
        <v>649</v>
      </c>
      <c r="F44731">
        <v>2</v>
      </c>
      <c r="G44731" t="s">
        <v>650</v>
      </c>
      <c r="H44731" t="s">
        <v>59</v>
      </c>
      <c r="I44731" t="s">
        <v>61</v>
      </c>
      <c r="J44731" t="s">
        <v>61</v>
      </c>
      <c r="K44731" t="s">
        <v>61</v>
      </c>
      <c r="L44731" t="s">
        <v>61</v>
      </c>
      <c r="M44731" t="s">
        <v>22</v>
      </c>
      <c r="N44731">
        <v>2022</v>
      </c>
      <c r="O44731" t="s">
        <v>60</v>
      </c>
      <c r="P44731" t="s">
        <v>1316</v>
      </c>
      <c r="Q44731">
        <v>944000</v>
      </c>
    </row>
    <row r="44732" spans="1:17" x14ac:dyDescent="0.25">
      <c r="A44732" t="s">
        <v>1315</v>
      </c>
      <c r="B44732">
        <v>23</v>
      </c>
      <c r="C44732" t="s">
        <v>631</v>
      </c>
      <c r="D44732">
        <v>3</v>
      </c>
      <c r="E44732" t="s">
        <v>649</v>
      </c>
      <c r="F44732">
        <v>2</v>
      </c>
      <c r="G44732" t="s">
        <v>650</v>
      </c>
      <c r="H44732" t="s">
        <v>59</v>
      </c>
      <c r="I44732" t="s">
        <v>52</v>
      </c>
      <c r="J44732" t="s">
        <v>109</v>
      </c>
      <c r="K44732" t="s">
        <v>110</v>
      </c>
      <c r="L44732" t="s">
        <v>110</v>
      </c>
      <c r="M44732" t="s">
        <v>22</v>
      </c>
      <c r="N44732">
        <v>2022</v>
      </c>
      <c r="O44732" t="s">
        <v>60</v>
      </c>
      <c r="P44732" t="s">
        <v>1316</v>
      </c>
      <c r="Q44732">
        <v>148381000</v>
      </c>
    </row>
    <row r="44733" spans="1:17" x14ac:dyDescent="0.25">
      <c r="A44733" t="s">
        <v>1315</v>
      </c>
      <c r="B44733">
        <v>23</v>
      </c>
      <c r="C44733" t="s">
        <v>631</v>
      </c>
      <c r="D44733">
        <v>3</v>
      </c>
      <c r="E44733" t="s">
        <v>649</v>
      </c>
      <c r="F44733">
        <v>2</v>
      </c>
      <c r="G44733" t="s">
        <v>650</v>
      </c>
      <c r="H44733" t="s">
        <v>59</v>
      </c>
      <c r="I44733" t="s">
        <v>52</v>
      </c>
      <c r="J44733" t="s">
        <v>53</v>
      </c>
      <c r="K44733" t="s">
        <v>54</v>
      </c>
      <c r="L44733" t="s">
        <v>54</v>
      </c>
      <c r="M44733" t="s">
        <v>22</v>
      </c>
      <c r="N44733">
        <v>2022</v>
      </c>
      <c r="O44733" t="s">
        <v>60</v>
      </c>
      <c r="P44733" t="s">
        <v>1316</v>
      </c>
      <c r="Q44733">
        <v>3707000</v>
      </c>
    </row>
    <row r="44734" spans="1:17" x14ac:dyDescent="0.25">
      <c r="A44734" t="s">
        <v>1315</v>
      </c>
      <c r="B44734">
        <v>23</v>
      </c>
      <c r="C44734" t="s">
        <v>631</v>
      </c>
      <c r="D44734">
        <v>3</v>
      </c>
      <c r="E44734" t="s">
        <v>649</v>
      </c>
      <c r="F44734">
        <v>2</v>
      </c>
      <c r="G44734" t="s">
        <v>650</v>
      </c>
      <c r="H44734" t="s">
        <v>59</v>
      </c>
      <c r="I44734" t="s">
        <v>52</v>
      </c>
      <c r="J44734" t="s">
        <v>53</v>
      </c>
      <c r="K44734" t="s">
        <v>55</v>
      </c>
      <c r="L44734" t="s">
        <v>55</v>
      </c>
      <c r="M44734" t="s">
        <v>22</v>
      </c>
      <c r="N44734">
        <v>2022</v>
      </c>
      <c r="O44734" t="s">
        <v>60</v>
      </c>
      <c r="P44734" t="s">
        <v>1316</v>
      </c>
      <c r="Q44734">
        <v>117387000</v>
      </c>
    </row>
    <row r="44735" spans="1:17" x14ac:dyDescent="0.25">
      <c r="A44735" t="s">
        <v>1315</v>
      </c>
      <c r="B44735">
        <v>23</v>
      </c>
      <c r="C44735" t="s">
        <v>631</v>
      </c>
      <c r="D44735">
        <v>3</v>
      </c>
      <c r="E44735" t="s">
        <v>649</v>
      </c>
      <c r="F44735">
        <v>2</v>
      </c>
      <c r="G44735" t="s">
        <v>650</v>
      </c>
      <c r="H44735" t="s">
        <v>59</v>
      </c>
      <c r="I44735" t="s">
        <v>52</v>
      </c>
      <c r="J44735" t="s">
        <v>245</v>
      </c>
      <c r="K44735" t="s">
        <v>249</v>
      </c>
      <c r="L44735" t="s">
        <v>250</v>
      </c>
      <c r="M44735" t="s">
        <v>22</v>
      </c>
      <c r="N44735">
        <v>2022</v>
      </c>
      <c r="O44735" t="s">
        <v>60</v>
      </c>
      <c r="P44735" t="s">
        <v>1316</v>
      </c>
      <c r="Q44735">
        <v>283000</v>
      </c>
    </row>
    <row r="44736" spans="1:17" x14ac:dyDescent="0.25">
      <c r="A44736" t="s">
        <v>1315</v>
      </c>
      <c r="B44736">
        <v>23</v>
      </c>
      <c r="C44736" t="s">
        <v>631</v>
      </c>
      <c r="D44736">
        <v>3</v>
      </c>
      <c r="E44736" t="s">
        <v>649</v>
      </c>
      <c r="F44736">
        <v>2</v>
      </c>
      <c r="G44736" t="s">
        <v>650</v>
      </c>
      <c r="H44736" t="s">
        <v>61</v>
      </c>
      <c r="I44736" t="s">
        <v>61</v>
      </c>
      <c r="J44736" t="s">
        <v>61</v>
      </c>
      <c r="K44736" t="s">
        <v>61</v>
      </c>
      <c r="L44736" t="s">
        <v>61</v>
      </c>
      <c r="M44736" t="s">
        <v>177</v>
      </c>
      <c r="N44736">
        <v>2023</v>
      </c>
      <c r="O44736" t="s">
        <v>25</v>
      </c>
      <c r="P44736" t="s">
        <v>1316</v>
      </c>
      <c r="Q44736">
        <v>0</v>
      </c>
    </row>
    <row r="44737" spans="1:17" x14ac:dyDescent="0.25">
      <c r="A44737" t="s">
        <v>1315</v>
      </c>
      <c r="B44737">
        <v>23</v>
      </c>
      <c r="C44737" t="s">
        <v>631</v>
      </c>
      <c r="D44737">
        <v>3</v>
      </c>
      <c r="E44737" t="s">
        <v>649</v>
      </c>
      <c r="F44737">
        <v>2</v>
      </c>
      <c r="G44737" t="s">
        <v>650</v>
      </c>
      <c r="H44737" t="s">
        <v>61</v>
      </c>
      <c r="I44737" t="s">
        <v>61</v>
      </c>
      <c r="J44737" t="s">
        <v>61</v>
      </c>
      <c r="K44737" t="s">
        <v>61</v>
      </c>
      <c r="L44737" t="s">
        <v>61</v>
      </c>
      <c r="M44737" t="s">
        <v>177</v>
      </c>
      <c r="N44737">
        <v>2024</v>
      </c>
      <c r="O44737" t="s">
        <v>25</v>
      </c>
      <c r="P44737" t="s">
        <v>1316</v>
      </c>
      <c r="Q44737">
        <v>0</v>
      </c>
    </row>
    <row r="44738" spans="1:17" x14ac:dyDescent="0.25">
      <c r="A44738" t="s">
        <v>1315</v>
      </c>
      <c r="B44738">
        <v>23</v>
      </c>
      <c r="C44738" t="s">
        <v>631</v>
      </c>
      <c r="D44738">
        <v>3</v>
      </c>
      <c r="E44738" t="s">
        <v>649</v>
      </c>
      <c r="F44738">
        <v>3</v>
      </c>
      <c r="G44738" t="s">
        <v>651</v>
      </c>
      <c r="H44738" t="s">
        <v>18</v>
      </c>
      <c r="I44738" t="s">
        <v>19</v>
      </c>
      <c r="J44738" t="s">
        <v>20</v>
      </c>
      <c r="K44738" t="s">
        <v>21</v>
      </c>
      <c r="L44738" t="s">
        <v>21</v>
      </c>
      <c r="M44738" t="s">
        <v>22</v>
      </c>
      <c r="N44738">
        <v>2022</v>
      </c>
      <c r="O44738" t="s">
        <v>23</v>
      </c>
      <c r="P44738" t="s">
        <v>1316</v>
      </c>
      <c r="Q44738">
        <v>535000</v>
      </c>
    </row>
    <row r="44739" spans="1:17" x14ac:dyDescent="0.25">
      <c r="A44739" t="s">
        <v>1315</v>
      </c>
      <c r="B44739">
        <v>23</v>
      </c>
      <c r="C44739" t="s">
        <v>631</v>
      </c>
      <c r="D44739">
        <v>3</v>
      </c>
      <c r="E44739" t="s">
        <v>649</v>
      </c>
      <c r="F44739">
        <v>3</v>
      </c>
      <c r="G44739" t="s">
        <v>651</v>
      </c>
      <c r="H44739" t="s">
        <v>18</v>
      </c>
      <c r="I44739" t="s">
        <v>19</v>
      </c>
      <c r="J44739" t="s">
        <v>20</v>
      </c>
      <c r="K44739" t="s">
        <v>21</v>
      </c>
      <c r="L44739" t="s">
        <v>21</v>
      </c>
      <c r="M44739" t="s">
        <v>22</v>
      </c>
      <c r="N44739">
        <v>2023</v>
      </c>
      <c r="O44739" t="s">
        <v>23</v>
      </c>
      <c r="P44739" t="s">
        <v>1316</v>
      </c>
      <c r="Q44739">
        <v>519000</v>
      </c>
    </row>
    <row r="44740" spans="1:17" x14ac:dyDescent="0.25">
      <c r="A44740" t="s">
        <v>1315</v>
      </c>
      <c r="B44740">
        <v>23</v>
      </c>
      <c r="C44740" t="s">
        <v>631</v>
      </c>
      <c r="D44740">
        <v>3</v>
      </c>
      <c r="E44740" t="s">
        <v>649</v>
      </c>
      <c r="F44740">
        <v>3</v>
      </c>
      <c r="G44740" t="s">
        <v>651</v>
      </c>
      <c r="H44740" t="s">
        <v>18</v>
      </c>
      <c r="I44740" t="s">
        <v>19</v>
      </c>
      <c r="J44740" t="s">
        <v>20</v>
      </c>
      <c r="K44740" t="s">
        <v>21</v>
      </c>
      <c r="L44740" t="s">
        <v>21</v>
      </c>
      <c r="M44740" t="s">
        <v>177</v>
      </c>
      <c r="N44740">
        <v>2022</v>
      </c>
      <c r="O44740" t="s">
        <v>25</v>
      </c>
      <c r="P44740" t="s">
        <v>1316</v>
      </c>
      <c r="Q44740">
        <v>1070000</v>
      </c>
    </row>
    <row r="44741" spans="1:17" x14ac:dyDescent="0.25">
      <c r="A44741" t="s">
        <v>1315</v>
      </c>
      <c r="B44741">
        <v>23</v>
      </c>
      <c r="C44741" t="s">
        <v>631</v>
      </c>
      <c r="D44741">
        <v>3</v>
      </c>
      <c r="E44741" t="s">
        <v>649</v>
      </c>
      <c r="F44741">
        <v>3</v>
      </c>
      <c r="G44741" t="s">
        <v>651</v>
      </c>
      <c r="H44741" t="s">
        <v>18</v>
      </c>
      <c r="I44741" t="s">
        <v>19</v>
      </c>
      <c r="J44741" t="s">
        <v>20</v>
      </c>
      <c r="K44741" t="s">
        <v>21</v>
      </c>
      <c r="L44741" t="s">
        <v>21</v>
      </c>
      <c r="M44741" t="s">
        <v>177</v>
      </c>
      <c r="N44741">
        <v>2023</v>
      </c>
      <c r="O44741" t="s">
        <v>25</v>
      </c>
      <c r="P44741" t="s">
        <v>1316</v>
      </c>
      <c r="Q44741">
        <v>1038000</v>
      </c>
    </row>
    <row r="44742" spans="1:17" x14ac:dyDescent="0.25">
      <c r="A44742" t="s">
        <v>1315</v>
      </c>
      <c r="B44742">
        <v>23</v>
      </c>
      <c r="C44742" t="s">
        <v>631</v>
      </c>
      <c r="D44742">
        <v>3</v>
      </c>
      <c r="E44742" t="s">
        <v>649</v>
      </c>
      <c r="F44742">
        <v>3</v>
      </c>
      <c r="G44742" t="s">
        <v>651</v>
      </c>
      <c r="H44742" t="s">
        <v>18</v>
      </c>
      <c r="I44742" t="s">
        <v>19</v>
      </c>
      <c r="J44742" t="s">
        <v>20</v>
      </c>
      <c r="K44742" t="s">
        <v>21</v>
      </c>
      <c r="L44742" t="s">
        <v>21</v>
      </c>
      <c r="M44742" t="s">
        <v>177</v>
      </c>
      <c r="N44742">
        <v>2024</v>
      </c>
      <c r="O44742" t="s">
        <v>25</v>
      </c>
      <c r="P44742" t="s">
        <v>1316</v>
      </c>
      <c r="Q44742">
        <v>572000</v>
      </c>
    </row>
    <row r="44743" spans="1:17" x14ac:dyDescent="0.25">
      <c r="A44743" t="s">
        <v>1315</v>
      </c>
      <c r="B44743">
        <v>23</v>
      </c>
      <c r="C44743" t="s">
        <v>631</v>
      </c>
      <c r="D44743">
        <v>3</v>
      </c>
      <c r="E44743" t="s">
        <v>649</v>
      </c>
      <c r="F44743">
        <v>3</v>
      </c>
      <c r="G44743" t="s">
        <v>651</v>
      </c>
      <c r="H44743" t="s">
        <v>27</v>
      </c>
      <c r="I44743" t="s">
        <v>28</v>
      </c>
      <c r="J44743" t="s">
        <v>29</v>
      </c>
      <c r="K44743" t="s">
        <v>30</v>
      </c>
      <c r="L44743" t="s">
        <v>30</v>
      </c>
      <c r="M44743" t="s">
        <v>22</v>
      </c>
      <c r="N44743">
        <v>2022</v>
      </c>
      <c r="O44743" t="s">
        <v>23</v>
      </c>
      <c r="P44743" t="s">
        <v>1316</v>
      </c>
      <c r="Q44743">
        <v>426099000</v>
      </c>
    </row>
    <row r="44744" spans="1:17" x14ac:dyDescent="0.25">
      <c r="A44744" t="s">
        <v>1315</v>
      </c>
      <c r="B44744">
        <v>23</v>
      </c>
      <c r="C44744" t="s">
        <v>631</v>
      </c>
      <c r="D44744">
        <v>3</v>
      </c>
      <c r="E44744" t="s">
        <v>649</v>
      </c>
      <c r="F44744">
        <v>3</v>
      </c>
      <c r="G44744" t="s">
        <v>651</v>
      </c>
      <c r="H44744" t="s">
        <v>27</v>
      </c>
      <c r="I44744" t="s">
        <v>28</v>
      </c>
      <c r="J44744" t="s">
        <v>29</v>
      </c>
      <c r="K44744" t="s">
        <v>30</v>
      </c>
      <c r="L44744" t="s">
        <v>30</v>
      </c>
      <c r="M44744" t="s">
        <v>22</v>
      </c>
      <c r="N44744">
        <v>2023</v>
      </c>
      <c r="O44744" t="s">
        <v>23</v>
      </c>
      <c r="P44744" t="s">
        <v>1316</v>
      </c>
      <c r="Q44744">
        <v>467829000</v>
      </c>
    </row>
    <row r="44745" spans="1:17" x14ac:dyDescent="0.25">
      <c r="A44745" t="s">
        <v>1315</v>
      </c>
      <c r="B44745">
        <v>23</v>
      </c>
      <c r="C44745" t="s">
        <v>631</v>
      </c>
      <c r="D44745">
        <v>3</v>
      </c>
      <c r="E44745" t="s">
        <v>649</v>
      </c>
      <c r="F44745">
        <v>3</v>
      </c>
      <c r="G44745" t="s">
        <v>651</v>
      </c>
      <c r="H44745" t="s">
        <v>27</v>
      </c>
      <c r="I44745" t="s">
        <v>28</v>
      </c>
      <c r="J44745" t="s">
        <v>29</v>
      </c>
      <c r="K44745" t="s">
        <v>30</v>
      </c>
      <c r="L44745" t="s">
        <v>30</v>
      </c>
      <c r="M44745" t="s">
        <v>177</v>
      </c>
      <c r="N44745">
        <v>2022</v>
      </c>
      <c r="O44745" t="s">
        <v>25</v>
      </c>
      <c r="P44745" t="s">
        <v>1316</v>
      </c>
      <c r="Q44745">
        <v>852198049</v>
      </c>
    </row>
    <row r="44746" spans="1:17" x14ac:dyDescent="0.25">
      <c r="A44746" t="s">
        <v>1315</v>
      </c>
      <c r="B44746">
        <v>23</v>
      </c>
      <c r="C44746" t="s">
        <v>631</v>
      </c>
      <c r="D44746">
        <v>3</v>
      </c>
      <c r="E44746" t="s">
        <v>649</v>
      </c>
      <c r="F44746">
        <v>3</v>
      </c>
      <c r="G44746" t="s">
        <v>651</v>
      </c>
      <c r="H44746" t="s">
        <v>27</v>
      </c>
      <c r="I44746" t="s">
        <v>28</v>
      </c>
      <c r="J44746" t="s">
        <v>29</v>
      </c>
      <c r="K44746" t="s">
        <v>30</v>
      </c>
      <c r="L44746" t="s">
        <v>30</v>
      </c>
      <c r="M44746" t="s">
        <v>177</v>
      </c>
      <c r="N44746">
        <v>2023</v>
      </c>
      <c r="O44746" t="s">
        <v>25</v>
      </c>
      <c r="P44746" t="s">
        <v>1316</v>
      </c>
      <c r="Q44746">
        <v>935658000</v>
      </c>
    </row>
    <row r="44747" spans="1:17" x14ac:dyDescent="0.25">
      <c r="A44747" t="s">
        <v>1315</v>
      </c>
      <c r="B44747">
        <v>23</v>
      </c>
      <c r="C44747" t="s">
        <v>631</v>
      </c>
      <c r="D44747">
        <v>3</v>
      </c>
      <c r="E44747" t="s">
        <v>649</v>
      </c>
      <c r="F44747">
        <v>3</v>
      </c>
      <c r="G44747" t="s">
        <v>651</v>
      </c>
      <c r="H44747" t="s">
        <v>27</v>
      </c>
      <c r="I44747" t="s">
        <v>28</v>
      </c>
      <c r="J44747" t="s">
        <v>29</v>
      </c>
      <c r="K44747" t="s">
        <v>30</v>
      </c>
      <c r="L44747" t="s">
        <v>30</v>
      </c>
      <c r="M44747" t="s">
        <v>177</v>
      </c>
      <c r="N44747">
        <v>2024</v>
      </c>
      <c r="O44747" t="s">
        <v>25</v>
      </c>
      <c r="P44747" t="s">
        <v>1316</v>
      </c>
      <c r="Q44747">
        <v>534035000</v>
      </c>
    </row>
    <row r="44748" spans="1:17" x14ac:dyDescent="0.25">
      <c r="A44748" t="s">
        <v>1315</v>
      </c>
      <c r="B44748">
        <v>23</v>
      </c>
      <c r="C44748" t="s">
        <v>631</v>
      </c>
      <c r="D44748">
        <v>3</v>
      </c>
      <c r="E44748" t="s">
        <v>649</v>
      </c>
      <c r="F44748">
        <v>3</v>
      </c>
      <c r="G44748" t="s">
        <v>651</v>
      </c>
      <c r="H44748" t="s">
        <v>27</v>
      </c>
      <c r="I44748" t="s">
        <v>28</v>
      </c>
      <c r="J44748" t="s">
        <v>29</v>
      </c>
      <c r="K44748" t="s">
        <v>31</v>
      </c>
      <c r="L44748" t="s">
        <v>31</v>
      </c>
      <c r="M44748" t="s">
        <v>22</v>
      </c>
      <c r="N44748">
        <v>2022</v>
      </c>
      <c r="O44748" t="s">
        <v>23</v>
      </c>
      <c r="P44748" t="s">
        <v>1316</v>
      </c>
      <c r="Q44748">
        <v>71968000</v>
      </c>
    </row>
    <row r="44749" spans="1:17" x14ac:dyDescent="0.25">
      <c r="A44749" t="s">
        <v>1315</v>
      </c>
      <c r="B44749">
        <v>23</v>
      </c>
      <c r="C44749" t="s">
        <v>631</v>
      </c>
      <c r="D44749">
        <v>3</v>
      </c>
      <c r="E44749" t="s">
        <v>649</v>
      </c>
      <c r="F44749">
        <v>3</v>
      </c>
      <c r="G44749" t="s">
        <v>651</v>
      </c>
      <c r="H44749" t="s">
        <v>27</v>
      </c>
      <c r="I44749" t="s">
        <v>28</v>
      </c>
      <c r="J44749" t="s">
        <v>29</v>
      </c>
      <c r="K44749" t="s">
        <v>31</v>
      </c>
      <c r="L44749" t="s">
        <v>31</v>
      </c>
      <c r="M44749" t="s">
        <v>22</v>
      </c>
      <c r="N44749">
        <v>2023</v>
      </c>
      <c r="O44749" t="s">
        <v>23</v>
      </c>
      <c r="P44749" t="s">
        <v>1316</v>
      </c>
      <c r="Q44749">
        <v>64600000</v>
      </c>
    </row>
    <row r="44750" spans="1:17" x14ac:dyDescent="0.25">
      <c r="A44750" t="s">
        <v>1315</v>
      </c>
      <c r="B44750">
        <v>23</v>
      </c>
      <c r="C44750" t="s">
        <v>631</v>
      </c>
      <c r="D44750">
        <v>3</v>
      </c>
      <c r="E44750" t="s">
        <v>649</v>
      </c>
      <c r="F44750">
        <v>3</v>
      </c>
      <c r="G44750" t="s">
        <v>651</v>
      </c>
      <c r="H44750" t="s">
        <v>27</v>
      </c>
      <c r="I44750" t="s">
        <v>28</v>
      </c>
      <c r="J44750" t="s">
        <v>29</v>
      </c>
      <c r="K44750" t="s">
        <v>31</v>
      </c>
      <c r="L44750" t="s">
        <v>31</v>
      </c>
      <c r="M44750" t="s">
        <v>177</v>
      </c>
      <c r="N44750">
        <v>2022</v>
      </c>
      <c r="O44750" t="s">
        <v>25</v>
      </c>
      <c r="P44750" t="s">
        <v>1316</v>
      </c>
      <c r="Q44750">
        <v>143934951</v>
      </c>
    </row>
    <row r="44751" spans="1:17" x14ac:dyDescent="0.25">
      <c r="A44751" t="s">
        <v>1315</v>
      </c>
      <c r="B44751">
        <v>23</v>
      </c>
      <c r="C44751" t="s">
        <v>631</v>
      </c>
      <c r="D44751">
        <v>3</v>
      </c>
      <c r="E44751" t="s">
        <v>649</v>
      </c>
      <c r="F44751">
        <v>3</v>
      </c>
      <c r="G44751" t="s">
        <v>651</v>
      </c>
      <c r="H44751" t="s">
        <v>27</v>
      </c>
      <c r="I44751" t="s">
        <v>28</v>
      </c>
      <c r="J44751" t="s">
        <v>29</v>
      </c>
      <c r="K44751" t="s">
        <v>31</v>
      </c>
      <c r="L44751" t="s">
        <v>31</v>
      </c>
      <c r="M44751" t="s">
        <v>177</v>
      </c>
      <c r="N44751">
        <v>2023</v>
      </c>
      <c r="O44751" t="s">
        <v>25</v>
      </c>
      <c r="P44751" t="s">
        <v>1316</v>
      </c>
      <c r="Q44751">
        <v>129200000</v>
      </c>
    </row>
    <row r="44752" spans="1:17" x14ac:dyDescent="0.25">
      <c r="A44752" t="s">
        <v>1315</v>
      </c>
      <c r="B44752">
        <v>23</v>
      </c>
      <c r="C44752" t="s">
        <v>631</v>
      </c>
      <c r="D44752">
        <v>3</v>
      </c>
      <c r="E44752" t="s">
        <v>649</v>
      </c>
      <c r="F44752">
        <v>3</v>
      </c>
      <c r="G44752" t="s">
        <v>651</v>
      </c>
      <c r="H44752" t="s">
        <v>27</v>
      </c>
      <c r="I44752" t="s">
        <v>28</v>
      </c>
      <c r="J44752" t="s">
        <v>29</v>
      </c>
      <c r="K44752" t="s">
        <v>31</v>
      </c>
      <c r="L44752" t="s">
        <v>31</v>
      </c>
      <c r="M44752" t="s">
        <v>177</v>
      </c>
      <c r="N44752">
        <v>2024</v>
      </c>
      <c r="O44752" t="s">
        <v>25</v>
      </c>
      <c r="P44752" t="s">
        <v>1316</v>
      </c>
      <c r="Q44752">
        <v>68560000</v>
      </c>
    </row>
    <row r="44753" spans="1:17" x14ac:dyDescent="0.25">
      <c r="A44753" t="s">
        <v>1315</v>
      </c>
      <c r="B44753">
        <v>23</v>
      </c>
      <c r="C44753" t="s">
        <v>631</v>
      </c>
      <c r="D44753">
        <v>3</v>
      </c>
      <c r="E44753" t="s">
        <v>649</v>
      </c>
      <c r="F44753">
        <v>3</v>
      </c>
      <c r="G44753" t="s">
        <v>651</v>
      </c>
      <c r="H44753" t="s">
        <v>27</v>
      </c>
      <c r="I44753" t="s">
        <v>28</v>
      </c>
      <c r="J44753" t="s">
        <v>32</v>
      </c>
      <c r="K44753" t="s">
        <v>34</v>
      </c>
      <c r="L44753" t="s">
        <v>34</v>
      </c>
      <c r="M44753" t="s">
        <v>22</v>
      </c>
      <c r="N44753">
        <v>2022</v>
      </c>
      <c r="O44753" t="s">
        <v>23</v>
      </c>
      <c r="P44753" t="s">
        <v>1316</v>
      </c>
      <c r="Q44753">
        <v>9000</v>
      </c>
    </row>
    <row r="44754" spans="1:17" x14ac:dyDescent="0.25">
      <c r="A44754" t="s">
        <v>1315</v>
      </c>
      <c r="B44754">
        <v>23</v>
      </c>
      <c r="C44754" t="s">
        <v>631</v>
      </c>
      <c r="D44754">
        <v>3</v>
      </c>
      <c r="E44754" t="s">
        <v>649</v>
      </c>
      <c r="F44754">
        <v>3</v>
      </c>
      <c r="G44754" t="s">
        <v>651</v>
      </c>
      <c r="H44754" t="s">
        <v>27</v>
      </c>
      <c r="I44754" t="s">
        <v>28</v>
      </c>
      <c r="J44754" t="s">
        <v>32</v>
      </c>
      <c r="K44754" t="s">
        <v>34</v>
      </c>
      <c r="L44754" t="s">
        <v>34</v>
      </c>
      <c r="M44754" t="s">
        <v>177</v>
      </c>
      <c r="N44754">
        <v>2022</v>
      </c>
      <c r="O44754" t="s">
        <v>25</v>
      </c>
      <c r="P44754" t="s">
        <v>1316</v>
      </c>
      <c r="Q44754">
        <v>18128</v>
      </c>
    </row>
    <row r="44755" spans="1:17" x14ac:dyDescent="0.25">
      <c r="A44755" t="s">
        <v>1315</v>
      </c>
      <c r="B44755">
        <v>23</v>
      </c>
      <c r="C44755" t="s">
        <v>631</v>
      </c>
      <c r="D44755">
        <v>3</v>
      </c>
      <c r="E44755" t="s">
        <v>649</v>
      </c>
      <c r="F44755">
        <v>3</v>
      </c>
      <c r="G44755" t="s">
        <v>651</v>
      </c>
      <c r="H44755" t="s">
        <v>27</v>
      </c>
      <c r="I44755" t="s">
        <v>28</v>
      </c>
      <c r="J44755" t="s">
        <v>32</v>
      </c>
      <c r="K44755" t="s">
        <v>34</v>
      </c>
      <c r="L44755" t="s">
        <v>34</v>
      </c>
      <c r="M44755" t="s">
        <v>177</v>
      </c>
      <c r="N44755">
        <v>2023</v>
      </c>
      <c r="O44755" t="s">
        <v>25</v>
      </c>
      <c r="P44755" t="s">
        <v>1316</v>
      </c>
      <c r="Q44755">
        <v>0</v>
      </c>
    </row>
    <row r="44756" spans="1:17" x14ac:dyDescent="0.25">
      <c r="A44756" t="s">
        <v>1315</v>
      </c>
      <c r="B44756">
        <v>23</v>
      </c>
      <c r="C44756" t="s">
        <v>631</v>
      </c>
      <c r="D44756">
        <v>3</v>
      </c>
      <c r="E44756" t="s">
        <v>649</v>
      </c>
      <c r="F44756">
        <v>3</v>
      </c>
      <c r="G44756" t="s">
        <v>651</v>
      </c>
      <c r="H44756" t="s">
        <v>27</v>
      </c>
      <c r="I44756" t="s">
        <v>28</v>
      </c>
      <c r="J44756" t="s">
        <v>32</v>
      </c>
      <c r="K44756" t="s">
        <v>34</v>
      </c>
      <c r="L44756" t="s">
        <v>34</v>
      </c>
      <c r="M44756" t="s">
        <v>177</v>
      </c>
      <c r="N44756">
        <v>2024</v>
      </c>
      <c r="O44756" t="s">
        <v>25</v>
      </c>
      <c r="P44756" t="s">
        <v>1316</v>
      </c>
      <c r="Q44756">
        <v>0</v>
      </c>
    </row>
    <row r="44757" spans="1:17" x14ac:dyDescent="0.25">
      <c r="A44757" t="s">
        <v>1315</v>
      </c>
      <c r="B44757">
        <v>23</v>
      </c>
      <c r="C44757" t="s">
        <v>631</v>
      </c>
      <c r="D44757">
        <v>3</v>
      </c>
      <c r="E44757" t="s">
        <v>649</v>
      </c>
      <c r="F44757">
        <v>3</v>
      </c>
      <c r="G44757" t="s">
        <v>651</v>
      </c>
      <c r="H44757" t="s">
        <v>27</v>
      </c>
      <c r="I44757" t="s">
        <v>28</v>
      </c>
      <c r="J44757" t="s">
        <v>32</v>
      </c>
      <c r="K44757" t="s">
        <v>36</v>
      </c>
      <c r="L44757" t="s">
        <v>36</v>
      </c>
      <c r="M44757" t="s">
        <v>22</v>
      </c>
      <c r="N44757">
        <v>2022</v>
      </c>
      <c r="O44757" t="s">
        <v>23</v>
      </c>
      <c r="P44757" t="s">
        <v>1316</v>
      </c>
      <c r="Q44757">
        <v>92000</v>
      </c>
    </row>
    <row r="44758" spans="1:17" x14ac:dyDescent="0.25">
      <c r="A44758" t="s">
        <v>1315</v>
      </c>
      <c r="B44758">
        <v>23</v>
      </c>
      <c r="C44758" t="s">
        <v>631</v>
      </c>
      <c r="D44758">
        <v>3</v>
      </c>
      <c r="E44758" t="s">
        <v>649</v>
      </c>
      <c r="F44758">
        <v>3</v>
      </c>
      <c r="G44758" t="s">
        <v>651</v>
      </c>
      <c r="H44758" t="s">
        <v>27</v>
      </c>
      <c r="I44758" t="s">
        <v>28</v>
      </c>
      <c r="J44758" t="s">
        <v>32</v>
      </c>
      <c r="K44758" t="s">
        <v>36</v>
      </c>
      <c r="L44758" t="s">
        <v>36</v>
      </c>
      <c r="M44758" t="s">
        <v>22</v>
      </c>
      <c r="N44758">
        <v>2023</v>
      </c>
      <c r="O44758" t="s">
        <v>23</v>
      </c>
      <c r="P44758" t="s">
        <v>1316</v>
      </c>
      <c r="Q44758">
        <v>103000</v>
      </c>
    </row>
    <row r="44759" spans="1:17" x14ac:dyDescent="0.25">
      <c r="A44759" t="s">
        <v>1315</v>
      </c>
      <c r="B44759">
        <v>23</v>
      </c>
      <c r="C44759" t="s">
        <v>631</v>
      </c>
      <c r="D44759">
        <v>3</v>
      </c>
      <c r="E44759" t="s">
        <v>649</v>
      </c>
      <c r="F44759">
        <v>3</v>
      </c>
      <c r="G44759" t="s">
        <v>651</v>
      </c>
      <c r="H44759" t="s">
        <v>27</v>
      </c>
      <c r="I44759" t="s">
        <v>28</v>
      </c>
      <c r="J44759" t="s">
        <v>32</v>
      </c>
      <c r="K44759" t="s">
        <v>36</v>
      </c>
      <c r="L44759" t="s">
        <v>36</v>
      </c>
      <c r="M44759" t="s">
        <v>177</v>
      </c>
      <c r="N44759">
        <v>2022</v>
      </c>
      <c r="O44759" t="s">
        <v>25</v>
      </c>
      <c r="P44759" t="s">
        <v>1316</v>
      </c>
      <c r="Q44759">
        <v>184095</v>
      </c>
    </row>
    <row r="44760" spans="1:17" x14ac:dyDescent="0.25">
      <c r="A44760" t="s">
        <v>1315</v>
      </c>
      <c r="B44760">
        <v>23</v>
      </c>
      <c r="C44760" t="s">
        <v>631</v>
      </c>
      <c r="D44760">
        <v>3</v>
      </c>
      <c r="E44760" t="s">
        <v>649</v>
      </c>
      <c r="F44760">
        <v>3</v>
      </c>
      <c r="G44760" t="s">
        <v>651</v>
      </c>
      <c r="H44760" t="s">
        <v>27</v>
      </c>
      <c r="I44760" t="s">
        <v>28</v>
      </c>
      <c r="J44760" t="s">
        <v>32</v>
      </c>
      <c r="K44760" t="s">
        <v>36</v>
      </c>
      <c r="L44760" t="s">
        <v>36</v>
      </c>
      <c r="M44760" t="s">
        <v>177</v>
      </c>
      <c r="N44760">
        <v>2023</v>
      </c>
      <c r="O44760" t="s">
        <v>25</v>
      </c>
      <c r="P44760" t="s">
        <v>1316</v>
      </c>
      <c r="Q44760">
        <v>206000</v>
      </c>
    </row>
    <row r="44761" spans="1:17" x14ac:dyDescent="0.25">
      <c r="A44761" t="s">
        <v>1315</v>
      </c>
      <c r="B44761">
        <v>23</v>
      </c>
      <c r="C44761" t="s">
        <v>631</v>
      </c>
      <c r="D44761">
        <v>3</v>
      </c>
      <c r="E44761" t="s">
        <v>649</v>
      </c>
      <c r="F44761">
        <v>3</v>
      </c>
      <c r="G44761" t="s">
        <v>651</v>
      </c>
      <c r="H44761" t="s">
        <v>27</v>
      </c>
      <c r="I44761" t="s">
        <v>28</v>
      </c>
      <c r="J44761" t="s">
        <v>32</v>
      </c>
      <c r="K44761" t="s">
        <v>36</v>
      </c>
      <c r="L44761" t="s">
        <v>36</v>
      </c>
      <c r="M44761" t="s">
        <v>177</v>
      </c>
      <c r="N44761">
        <v>2024</v>
      </c>
      <c r="O44761" t="s">
        <v>25</v>
      </c>
      <c r="P44761" t="s">
        <v>1316</v>
      </c>
      <c r="Q44761">
        <v>142000</v>
      </c>
    </row>
    <row r="44762" spans="1:17" x14ac:dyDescent="0.25">
      <c r="A44762" t="s">
        <v>1315</v>
      </c>
      <c r="B44762">
        <v>23</v>
      </c>
      <c r="C44762" t="s">
        <v>631</v>
      </c>
      <c r="D44762">
        <v>3</v>
      </c>
      <c r="E44762" t="s">
        <v>649</v>
      </c>
      <c r="F44762">
        <v>3</v>
      </c>
      <c r="G44762" t="s">
        <v>651</v>
      </c>
      <c r="H44762" t="s">
        <v>27</v>
      </c>
      <c r="I44762" t="s">
        <v>28</v>
      </c>
      <c r="J44762" t="s">
        <v>32</v>
      </c>
      <c r="K44762" t="s">
        <v>37</v>
      </c>
      <c r="L44762" t="s">
        <v>37</v>
      </c>
      <c r="M44762" t="s">
        <v>22</v>
      </c>
      <c r="N44762">
        <v>2022</v>
      </c>
      <c r="O44762" t="s">
        <v>23</v>
      </c>
      <c r="P44762" t="s">
        <v>1316</v>
      </c>
      <c r="Q44762">
        <v>29000</v>
      </c>
    </row>
    <row r="44763" spans="1:17" x14ac:dyDescent="0.25">
      <c r="A44763" t="s">
        <v>1315</v>
      </c>
      <c r="B44763">
        <v>23</v>
      </c>
      <c r="C44763" t="s">
        <v>631</v>
      </c>
      <c r="D44763">
        <v>3</v>
      </c>
      <c r="E44763" t="s">
        <v>649</v>
      </c>
      <c r="F44763">
        <v>3</v>
      </c>
      <c r="G44763" t="s">
        <v>651</v>
      </c>
      <c r="H44763" t="s">
        <v>27</v>
      </c>
      <c r="I44763" t="s">
        <v>28</v>
      </c>
      <c r="J44763" t="s">
        <v>32</v>
      </c>
      <c r="K44763" t="s">
        <v>37</v>
      </c>
      <c r="L44763" t="s">
        <v>37</v>
      </c>
      <c r="M44763" t="s">
        <v>22</v>
      </c>
      <c r="N44763">
        <v>2023</v>
      </c>
      <c r="O44763" t="s">
        <v>23</v>
      </c>
      <c r="P44763" t="s">
        <v>1316</v>
      </c>
      <c r="Q44763">
        <v>22000</v>
      </c>
    </row>
    <row r="44764" spans="1:17" x14ac:dyDescent="0.25">
      <c r="A44764" t="s">
        <v>1315</v>
      </c>
      <c r="B44764">
        <v>23</v>
      </c>
      <c r="C44764" t="s">
        <v>631</v>
      </c>
      <c r="D44764">
        <v>3</v>
      </c>
      <c r="E44764" t="s">
        <v>649</v>
      </c>
      <c r="F44764">
        <v>3</v>
      </c>
      <c r="G44764" t="s">
        <v>651</v>
      </c>
      <c r="H44764" t="s">
        <v>27</v>
      </c>
      <c r="I44764" t="s">
        <v>28</v>
      </c>
      <c r="J44764" t="s">
        <v>32</v>
      </c>
      <c r="K44764" t="s">
        <v>37</v>
      </c>
      <c r="L44764" t="s">
        <v>37</v>
      </c>
      <c r="M44764" t="s">
        <v>177</v>
      </c>
      <c r="N44764">
        <v>2022</v>
      </c>
      <c r="O44764" t="s">
        <v>25</v>
      </c>
      <c r="P44764" t="s">
        <v>1316</v>
      </c>
      <c r="Q44764">
        <v>58406</v>
      </c>
    </row>
    <row r="44765" spans="1:17" x14ac:dyDescent="0.25">
      <c r="A44765" t="s">
        <v>1315</v>
      </c>
      <c r="B44765">
        <v>23</v>
      </c>
      <c r="C44765" t="s">
        <v>631</v>
      </c>
      <c r="D44765">
        <v>3</v>
      </c>
      <c r="E44765" t="s">
        <v>649</v>
      </c>
      <c r="F44765">
        <v>3</v>
      </c>
      <c r="G44765" t="s">
        <v>651</v>
      </c>
      <c r="H44765" t="s">
        <v>27</v>
      </c>
      <c r="I44765" t="s">
        <v>28</v>
      </c>
      <c r="J44765" t="s">
        <v>32</v>
      </c>
      <c r="K44765" t="s">
        <v>37</v>
      </c>
      <c r="L44765" t="s">
        <v>37</v>
      </c>
      <c r="M44765" t="s">
        <v>177</v>
      </c>
      <c r="N44765">
        <v>2023</v>
      </c>
      <c r="O44765" t="s">
        <v>25</v>
      </c>
      <c r="P44765" t="s">
        <v>1316</v>
      </c>
      <c r="Q44765">
        <v>44000</v>
      </c>
    </row>
    <row r="44766" spans="1:17" x14ac:dyDescent="0.25">
      <c r="A44766" t="s">
        <v>1315</v>
      </c>
      <c r="B44766">
        <v>23</v>
      </c>
      <c r="C44766" t="s">
        <v>631</v>
      </c>
      <c r="D44766">
        <v>3</v>
      </c>
      <c r="E44766" t="s">
        <v>649</v>
      </c>
      <c r="F44766">
        <v>3</v>
      </c>
      <c r="G44766" t="s">
        <v>651</v>
      </c>
      <c r="H44766" t="s">
        <v>27</v>
      </c>
      <c r="I44766" t="s">
        <v>28</v>
      </c>
      <c r="J44766" t="s">
        <v>32</v>
      </c>
      <c r="K44766" t="s">
        <v>37</v>
      </c>
      <c r="L44766" t="s">
        <v>37</v>
      </c>
      <c r="M44766" t="s">
        <v>177</v>
      </c>
      <c r="N44766">
        <v>2024</v>
      </c>
      <c r="O44766" t="s">
        <v>25</v>
      </c>
      <c r="P44766" t="s">
        <v>1316</v>
      </c>
      <c r="Q44766">
        <v>38000</v>
      </c>
    </row>
    <row r="44767" spans="1:17" x14ac:dyDescent="0.25">
      <c r="A44767" t="s">
        <v>1315</v>
      </c>
      <c r="B44767">
        <v>23</v>
      </c>
      <c r="C44767" t="s">
        <v>631</v>
      </c>
      <c r="D44767">
        <v>3</v>
      </c>
      <c r="E44767" t="s">
        <v>649</v>
      </c>
      <c r="F44767">
        <v>3</v>
      </c>
      <c r="G44767" t="s">
        <v>651</v>
      </c>
      <c r="H44767" t="s">
        <v>27</v>
      </c>
      <c r="I44767" t="s">
        <v>28</v>
      </c>
      <c r="J44767" t="s">
        <v>32</v>
      </c>
      <c r="K44767" t="s">
        <v>38</v>
      </c>
      <c r="L44767" t="s">
        <v>38</v>
      </c>
      <c r="M44767" t="s">
        <v>22</v>
      </c>
      <c r="N44767">
        <v>2022</v>
      </c>
      <c r="O44767" t="s">
        <v>23</v>
      </c>
      <c r="P44767" t="s">
        <v>1316</v>
      </c>
      <c r="Q44767">
        <v>566000</v>
      </c>
    </row>
    <row r="44768" spans="1:17" x14ac:dyDescent="0.25">
      <c r="A44768" t="s">
        <v>1315</v>
      </c>
      <c r="B44768">
        <v>23</v>
      </c>
      <c r="C44768" t="s">
        <v>631</v>
      </c>
      <c r="D44768">
        <v>3</v>
      </c>
      <c r="E44768" t="s">
        <v>649</v>
      </c>
      <c r="F44768">
        <v>3</v>
      </c>
      <c r="G44768" t="s">
        <v>651</v>
      </c>
      <c r="H44768" t="s">
        <v>27</v>
      </c>
      <c r="I44768" t="s">
        <v>28</v>
      </c>
      <c r="J44768" t="s">
        <v>32</v>
      </c>
      <c r="K44768" t="s">
        <v>38</v>
      </c>
      <c r="L44768" t="s">
        <v>38</v>
      </c>
      <c r="M44768" t="s">
        <v>22</v>
      </c>
      <c r="N44768">
        <v>2023</v>
      </c>
      <c r="O44768" t="s">
        <v>23</v>
      </c>
      <c r="P44768" t="s">
        <v>1316</v>
      </c>
      <c r="Q44768">
        <v>448000</v>
      </c>
    </row>
    <row r="44769" spans="1:17" x14ac:dyDescent="0.25">
      <c r="A44769" t="s">
        <v>1315</v>
      </c>
      <c r="B44769">
        <v>23</v>
      </c>
      <c r="C44769" t="s">
        <v>631</v>
      </c>
      <c r="D44769">
        <v>3</v>
      </c>
      <c r="E44769" t="s">
        <v>649</v>
      </c>
      <c r="F44769">
        <v>3</v>
      </c>
      <c r="G44769" t="s">
        <v>651</v>
      </c>
      <c r="H44769" t="s">
        <v>27</v>
      </c>
      <c r="I44769" t="s">
        <v>28</v>
      </c>
      <c r="J44769" t="s">
        <v>32</v>
      </c>
      <c r="K44769" t="s">
        <v>38</v>
      </c>
      <c r="L44769" t="s">
        <v>38</v>
      </c>
      <c r="M44769" t="s">
        <v>177</v>
      </c>
      <c r="N44769">
        <v>2022</v>
      </c>
      <c r="O44769" t="s">
        <v>25</v>
      </c>
      <c r="P44769" t="s">
        <v>1316</v>
      </c>
      <c r="Q44769">
        <v>1132383</v>
      </c>
    </row>
    <row r="44770" spans="1:17" x14ac:dyDescent="0.25">
      <c r="A44770" t="s">
        <v>1315</v>
      </c>
      <c r="B44770">
        <v>23</v>
      </c>
      <c r="C44770" t="s">
        <v>631</v>
      </c>
      <c r="D44770">
        <v>3</v>
      </c>
      <c r="E44770" t="s">
        <v>649</v>
      </c>
      <c r="F44770">
        <v>3</v>
      </c>
      <c r="G44770" t="s">
        <v>651</v>
      </c>
      <c r="H44770" t="s">
        <v>27</v>
      </c>
      <c r="I44770" t="s">
        <v>28</v>
      </c>
      <c r="J44770" t="s">
        <v>32</v>
      </c>
      <c r="K44770" t="s">
        <v>38</v>
      </c>
      <c r="L44770" t="s">
        <v>38</v>
      </c>
      <c r="M44770" t="s">
        <v>177</v>
      </c>
      <c r="N44770">
        <v>2023</v>
      </c>
      <c r="O44770" t="s">
        <v>25</v>
      </c>
      <c r="P44770" t="s">
        <v>1316</v>
      </c>
      <c r="Q44770">
        <v>896000</v>
      </c>
    </row>
    <row r="44771" spans="1:17" x14ac:dyDescent="0.25">
      <c r="A44771" t="s">
        <v>1315</v>
      </c>
      <c r="B44771">
        <v>23</v>
      </c>
      <c r="C44771" t="s">
        <v>631</v>
      </c>
      <c r="D44771">
        <v>3</v>
      </c>
      <c r="E44771" t="s">
        <v>649</v>
      </c>
      <c r="F44771">
        <v>3</v>
      </c>
      <c r="G44771" t="s">
        <v>651</v>
      </c>
      <c r="H44771" t="s">
        <v>27</v>
      </c>
      <c r="I44771" t="s">
        <v>28</v>
      </c>
      <c r="J44771" t="s">
        <v>32</v>
      </c>
      <c r="K44771" t="s">
        <v>38</v>
      </c>
      <c r="L44771" t="s">
        <v>38</v>
      </c>
      <c r="M44771" t="s">
        <v>177</v>
      </c>
      <c r="N44771">
        <v>2024</v>
      </c>
      <c r="O44771" t="s">
        <v>25</v>
      </c>
      <c r="P44771" t="s">
        <v>1316</v>
      </c>
      <c r="Q44771">
        <v>737000</v>
      </c>
    </row>
    <row r="44772" spans="1:17" x14ac:dyDescent="0.25">
      <c r="A44772" t="s">
        <v>1315</v>
      </c>
      <c r="B44772">
        <v>23</v>
      </c>
      <c r="C44772" t="s">
        <v>631</v>
      </c>
      <c r="D44772">
        <v>3</v>
      </c>
      <c r="E44772" t="s">
        <v>649</v>
      </c>
      <c r="F44772">
        <v>3</v>
      </c>
      <c r="G44772" t="s">
        <v>651</v>
      </c>
      <c r="H44772" t="s">
        <v>27</v>
      </c>
      <c r="I44772" t="s">
        <v>28</v>
      </c>
      <c r="J44772" t="s">
        <v>32</v>
      </c>
      <c r="K44772" t="s">
        <v>1242</v>
      </c>
      <c r="L44772" t="s">
        <v>1242</v>
      </c>
      <c r="M44772" t="s">
        <v>22</v>
      </c>
      <c r="N44772">
        <v>2022</v>
      </c>
      <c r="O44772" t="s">
        <v>23</v>
      </c>
      <c r="P44772" t="s">
        <v>1316</v>
      </c>
      <c r="Q44772">
        <v>234000</v>
      </c>
    </row>
    <row r="44773" spans="1:17" x14ac:dyDescent="0.25">
      <c r="A44773" t="s">
        <v>1315</v>
      </c>
      <c r="B44773">
        <v>23</v>
      </c>
      <c r="C44773" t="s">
        <v>631</v>
      </c>
      <c r="D44773">
        <v>3</v>
      </c>
      <c r="E44773" t="s">
        <v>649</v>
      </c>
      <c r="F44773">
        <v>3</v>
      </c>
      <c r="G44773" t="s">
        <v>651</v>
      </c>
      <c r="H44773" t="s">
        <v>27</v>
      </c>
      <c r="I44773" t="s">
        <v>28</v>
      </c>
      <c r="J44773" t="s">
        <v>32</v>
      </c>
      <c r="K44773" t="s">
        <v>1242</v>
      </c>
      <c r="L44773" t="s">
        <v>1242</v>
      </c>
      <c r="M44773" t="s">
        <v>22</v>
      </c>
      <c r="N44773">
        <v>2023</v>
      </c>
      <c r="O44773" t="s">
        <v>23</v>
      </c>
      <c r="P44773" t="s">
        <v>1316</v>
      </c>
      <c r="Q44773">
        <v>227000</v>
      </c>
    </row>
    <row r="44774" spans="1:17" x14ac:dyDescent="0.25">
      <c r="A44774" t="s">
        <v>1315</v>
      </c>
      <c r="B44774">
        <v>23</v>
      </c>
      <c r="C44774" t="s">
        <v>631</v>
      </c>
      <c r="D44774">
        <v>3</v>
      </c>
      <c r="E44774" t="s">
        <v>649</v>
      </c>
      <c r="F44774">
        <v>3</v>
      </c>
      <c r="G44774" t="s">
        <v>651</v>
      </c>
      <c r="H44774" t="s">
        <v>27</v>
      </c>
      <c r="I44774" t="s">
        <v>28</v>
      </c>
      <c r="J44774" t="s">
        <v>32</v>
      </c>
      <c r="K44774" t="s">
        <v>1242</v>
      </c>
      <c r="L44774" t="s">
        <v>1242</v>
      </c>
      <c r="M44774" t="s">
        <v>177</v>
      </c>
      <c r="N44774">
        <v>2022</v>
      </c>
      <c r="O44774" t="s">
        <v>25</v>
      </c>
      <c r="P44774" t="s">
        <v>1316</v>
      </c>
      <c r="Q44774">
        <v>468462</v>
      </c>
    </row>
    <row r="44775" spans="1:17" x14ac:dyDescent="0.25">
      <c r="A44775" t="s">
        <v>1315</v>
      </c>
      <c r="B44775">
        <v>23</v>
      </c>
      <c r="C44775" t="s">
        <v>631</v>
      </c>
      <c r="D44775">
        <v>3</v>
      </c>
      <c r="E44775" t="s">
        <v>649</v>
      </c>
      <c r="F44775">
        <v>3</v>
      </c>
      <c r="G44775" t="s">
        <v>651</v>
      </c>
      <c r="H44775" t="s">
        <v>27</v>
      </c>
      <c r="I44775" t="s">
        <v>28</v>
      </c>
      <c r="J44775" t="s">
        <v>32</v>
      </c>
      <c r="K44775" t="s">
        <v>1242</v>
      </c>
      <c r="L44775" t="s">
        <v>1242</v>
      </c>
      <c r="M44775" t="s">
        <v>177</v>
      </c>
      <c r="N44775">
        <v>2023</v>
      </c>
      <c r="O44775" t="s">
        <v>25</v>
      </c>
      <c r="P44775" t="s">
        <v>1316</v>
      </c>
      <c r="Q44775">
        <v>454000</v>
      </c>
    </row>
    <row r="44776" spans="1:17" x14ac:dyDescent="0.25">
      <c r="A44776" t="s">
        <v>1315</v>
      </c>
      <c r="B44776">
        <v>23</v>
      </c>
      <c r="C44776" t="s">
        <v>631</v>
      </c>
      <c r="D44776">
        <v>3</v>
      </c>
      <c r="E44776" t="s">
        <v>649</v>
      </c>
      <c r="F44776">
        <v>3</v>
      </c>
      <c r="G44776" t="s">
        <v>651</v>
      </c>
      <c r="H44776" t="s">
        <v>27</v>
      </c>
      <c r="I44776" t="s">
        <v>28</v>
      </c>
      <c r="J44776" t="s">
        <v>32</v>
      </c>
      <c r="K44776" t="s">
        <v>1242</v>
      </c>
      <c r="L44776" t="s">
        <v>1242</v>
      </c>
      <c r="M44776" t="s">
        <v>177</v>
      </c>
      <c r="N44776">
        <v>2024</v>
      </c>
      <c r="O44776" t="s">
        <v>25</v>
      </c>
      <c r="P44776" t="s">
        <v>1316</v>
      </c>
      <c r="Q44776">
        <v>332000</v>
      </c>
    </row>
    <row r="44777" spans="1:17" x14ac:dyDescent="0.25">
      <c r="A44777" t="s">
        <v>1315</v>
      </c>
      <c r="B44777">
        <v>23</v>
      </c>
      <c r="C44777" t="s">
        <v>631</v>
      </c>
      <c r="D44777">
        <v>3</v>
      </c>
      <c r="E44777" t="s">
        <v>649</v>
      </c>
      <c r="F44777">
        <v>3</v>
      </c>
      <c r="G44777" t="s">
        <v>651</v>
      </c>
      <c r="H44777" t="s">
        <v>27</v>
      </c>
      <c r="I44777" t="s">
        <v>28</v>
      </c>
      <c r="J44777" t="s">
        <v>32</v>
      </c>
      <c r="K44777" t="s">
        <v>39</v>
      </c>
      <c r="L44777" t="s">
        <v>39</v>
      </c>
      <c r="M44777" t="s">
        <v>22</v>
      </c>
      <c r="N44777">
        <v>2022</v>
      </c>
      <c r="O44777" t="s">
        <v>23</v>
      </c>
      <c r="P44777" t="s">
        <v>1316</v>
      </c>
      <c r="Q44777">
        <v>101000</v>
      </c>
    </row>
    <row r="44778" spans="1:17" x14ac:dyDescent="0.25">
      <c r="A44778" t="s">
        <v>1315</v>
      </c>
      <c r="B44778">
        <v>23</v>
      </c>
      <c r="C44778" t="s">
        <v>631</v>
      </c>
      <c r="D44778">
        <v>3</v>
      </c>
      <c r="E44778" t="s">
        <v>649</v>
      </c>
      <c r="F44778">
        <v>3</v>
      </c>
      <c r="G44778" t="s">
        <v>651</v>
      </c>
      <c r="H44778" t="s">
        <v>27</v>
      </c>
      <c r="I44778" t="s">
        <v>28</v>
      </c>
      <c r="J44778" t="s">
        <v>32</v>
      </c>
      <c r="K44778" t="s">
        <v>39</v>
      </c>
      <c r="L44778" t="s">
        <v>39</v>
      </c>
      <c r="M44778" t="s">
        <v>22</v>
      </c>
      <c r="N44778">
        <v>2023</v>
      </c>
      <c r="O44778" t="s">
        <v>23</v>
      </c>
      <c r="P44778" t="s">
        <v>1316</v>
      </c>
      <c r="Q44778">
        <v>84000</v>
      </c>
    </row>
    <row r="44779" spans="1:17" x14ac:dyDescent="0.25">
      <c r="A44779" t="s">
        <v>1315</v>
      </c>
      <c r="B44779">
        <v>23</v>
      </c>
      <c r="C44779" t="s">
        <v>631</v>
      </c>
      <c r="D44779">
        <v>3</v>
      </c>
      <c r="E44779" t="s">
        <v>649</v>
      </c>
      <c r="F44779">
        <v>3</v>
      </c>
      <c r="G44779" t="s">
        <v>651</v>
      </c>
      <c r="H44779" t="s">
        <v>27</v>
      </c>
      <c r="I44779" t="s">
        <v>28</v>
      </c>
      <c r="J44779" t="s">
        <v>32</v>
      </c>
      <c r="K44779" t="s">
        <v>39</v>
      </c>
      <c r="L44779" t="s">
        <v>39</v>
      </c>
      <c r="M44779" t="s">
        <v>177</v>
      </c>
      <c r="N44779">
        <v>2022</v>
      </c>
      <c r="O44779" t="s">
        <v>25</v>
      </c>
      <c r="P44779" t="s">
        <v>1316</v>
      </c>
      <c r="Q44779">
        <v>202411</v>
      </c>
    </row>
    <row r="44780" spans="1:17" x14ac:dyDescent="0.25">
      <c r="A44780" t="s">
        <v>1315</v>
      </c>
      <c r="B44780">
        <v>23</v>
      </c>
      <c r="C44780" t="s">
        <v>631</v>
      </c>
      <c r="D44780">
        <v>3</v>
      </c>
      <c r="E44780" t="s">
        <v>649</v>
      </c>
      <c r="F44780">
        <v>3</v>
      </c>
      <c r="G44780" t="s">
        <v>651</v>
      </c>
      <c r="H44780" t="s">
        <v>27</v>
      </c>
      <c r="I44780" t="s">
        <v>28</v>
      </c>
      <c r="J44780" t="s">
        <v>32</v>
      </c>
      <c r="K44780" t="s">
        <v>39</v>
      </c>
      <c r="L44780" t="s">
        <v>39</v>
      </c>
      <c r="M44780" t="s">
        <v>177</v>
      </c>
      <c r="N44780">
        <v>2023</v>
      </c>
      <c r="O44780" t="s">
        <v>25</v>
      </c>
      <c r="P44780" t="s">
        <v>1316</v>
      </c>
      <c r="Q44780">
        <v>168000</v>
      </c>
    </row>
    <row r="44781" spans="1:17" x14ac:dyDescent="0.25">
      <c r="A44781" t="s">
        <v>1315</v>
      </c>
      <c r="B44781">
        <v>23</v>
      </c>
      <c r="C44781" t="s">
        <v>631</v>
      </c>
      <c r="D44781">
        <v>3</v>
      </c>
      <c r="E44781" t="s">
        <v>649</v>
      </c>
      <c r="F44781">
        <v>3</v>
      </c>
      <c r="G44781" t="s">
        <v>651</v>
      </c>
      <c r="H44781" t="s">
        <v>27</v>
      </c>
      <c r="I44781" t="s">
        <v>28</v>
      </c>
      <c r="J44781" t="s">
        <v>32</v>
      </c>
      <c r="K44781" t="s">
        <v>39</v>
      </c>
      <c r="L44781" t="s">
        <v>39</v>
      </c>
      <c r="M44781" t="s">
        <v>177</v>
      </c>
      <c r="N44781">
        <v>2024</v>
      </c>
      <c r="O44781" t="s">
        <v>25</v>
      </c>
      <c r="P44781" t="s">
        <v>1316</v>
      </c>
      <c r="Q44781">
        <v>77000</v>
      </c>
    </row>
    <row r="44782" spans="1:17" x14ac:dyDescent="0.25">
      <c r="A44782" t="s">
        <v>1315</v>
      </c>
      <c r="B44782">
        <v>23</v>
      </c>
      <c r="C44782" t="s">
        <v>631</v>
      </c>
      <c r="D44782">
        <v>3</v>
      </c>
      <c r="E44782" t="s">
        <v>649</v>
      </c>
      <c r="F44782">
        <v>3</v>
      </c>
      <c r="G44782" t="s">
        <v>651</v>
      </c>
      <c r="H44782" t="s">
        <v>27</v>
      </c>
      <c r="I44782" t="s">
        <v>28</v>
      </c>
      <c r="J44782" t="s">
        <v>32</v>
      </c>
      <c r="K44782" t="s">
        <v>40</v>
      </c>
      <c r="L44782" t="s">
        <v>40</v>
      </c>
      <c r="M44782" t="s">
        <v>22</v>
      </c>
      <c r="N44782">
        <v>2022</v>
      </c>
      <c r="O44782" t="s">
        <v>23</v>
      </c>
      <c r="P44782" t="s">
        <v>1316</v>
      </c>
      <c r="Q44782">
        <v>0</v>
      </c>
    </row>
    <row r="44783" spans="1:17" x14ac:dyDescent="0.25">
      <c r="A44783" t="s">
        <v>1315</v>
      </c>
      <c r="B44783">
        <v>23</v>
      </c>
      <c r="C44783" t="s">
        <v>631</v>
      </c>
      <c r="D44783">
        <v>3</v>
      </c>
      <c r="E44783" t="s">
        <v>649</v>
      </c>
      <c r="F44783">
        <v>3</v>
      </c>
      <c r="G44783" t="s">
        <v>651</v>
      </c>
      <c r="H44783" t="s">
        <v>27</v>
      </c>
      <c r="I44783" t="s">
        <v>28</v>
      </c>
      <c r="J44783" t="s">
        <v>32</v>
      </c>
      <c r="K44783" t="s">
        <v>40</v>
      </c>
      <c r="L44783" t="s">
        <v>40</v>
      </c>
      <c r="M44783" t="s">
        <v>177</v>
      </c>
      <c r="N44783">
        <v>2022</v>
      </c>
      <c r="O44783" t="s">
        <v>25</v>
      </c>
      <c r="P44783" t="s">
        <v>1316</v>
      </c>
      <c r="Q44783">
        <v>43</v>
      </c>
    </row>
    <row r="44784" spans="1:17" x14ac:dyDescent="0.25">
      <c r="A44784" t="s">
        <v>1315</v>
      </c>
      <c r="B44784">
        <v>23</v>
      </c>
      <c r="C44784" t="s">
        <v>631</v>
      </c>
      <c r="D44784">
        <v>3</v>
      </c>
      <c r="E44784" t="s">
        <v>649</v>
      </c>
      <c r="F44784">
        <v>3</v>
      </c>
      <c r="G44784" t="s">
        <v>651</v>
      </c>
      <c r="H44784" t="s">
        <v>27</v>
      </c>
      <c r="I44784" t="s">
        <v>28</v>
      </c>
      <c r="J44784" t="s">
        <v>32</v>
      </c>
      <c r="K44784" t="s">
        <v>41</v>
      </c>
      <c r="L44784" t="s">
        <v>41</v>
      </c>
      <c r="M44784" t="s">
        <v>22</v>
      </c>
      <c r="N44784">
        <v>2022</v>
      </c>
      <c r="O44784" t="s">
        <v>23</v>
      </c>
      <c r="P44784" t="s">
        <v>1316</v>
      </c>
      <c r="Q44784">
        <v>279000</v>
      </c>
    </row>
    <row r="44785" spans="1:17" x14ac:dyDescent="0.25">
      <c r="A44785" t="s">
        <v>1315</v>
      </c>
      <c r="B44785">
        <v>23</v>
      </c>
      <c r="C44785" t="s">
        <v>631</v>
      </c>
      <c r="D44785">
        <v>3</v>
      </c>
      <c r="E44785" t="s">
        <v>649</v>
      </c>
      <c r="F44785">
        <v>3</v>
      </c>
      <c r="G44785" t="s">
        <v>651</v>
      </c>
      <c r="H44785" t="s">
        <v>27</v>
      </c>
      <c r="I44785" t="s">
        <v>28</v>
      </c>
      <c r="J44785" t="s">
        <v>32</v>
      </c>
      <c r="K44785" t="s">
        <v>41</v>
      </c>
      <c r="L44785" t="s">
        <v>41</v>
      </c>
      <c r="M44785" t="s">
        <v>22</v>
      </c>
      <c r="N44785">
        <v>2023</v>
      </c>
      <c r="O44785" t="s">
        <v>23</v>
      </c>
      <c r="P44785" t="s">
        <v>1316</v>
      </c>
      <c r="Q44785">
        <v>277000</v>
      </c>
    </row>
    <row r="44786" spans="1:17" x14ac:dyDescent="0.25">
      <c r="A44786" t="s">
        <v>1315</v>
      </c>
      <c r="B44786">
        <v>23</v>
      </c>
      <c r="C44786" t="s">
        <v>631</v>
      </c>
      <c r="D44786">
        <v>3</v>
      </c>
      <c r="E44786" t="s">
        <v>649</v>
      </c>
      <c r="F44786">
        <v>3</v>
      </c>
      <c r="G44786" t="s">
        <v>651</v>
      </c>
      <c r="H44786" t="s">
        <v>27</v>
      </c>
      <c r="I44786" t="s">
        <v>28</v>
      </c>
      <c r="J44786" t="s">
        <v>32</v>
      </c>
      <c r="K44786" t="s">
        <v>41</v>
      </c>
      <c r="L44786" t="s">
        <v>41</v>
      </c>
      <c r="M44786" t="s">
        <v>177</v>
      </c>
      <c r="N44786">
        <v>2022</v>
      </c>
      <c r="O44786" t="s">
        <v>25</v>
      </c>
      <c r="P44786" t="s">
        <v>1316</v>
      </c>
      <c r="Q44786">
        <v>556780</v>
      </c>
    </row>
    <row r="44787" spans="1:17" x14ac:dyDescent="0.25">
      <c r="A44787" t="s">
        <v>1315</v>
      </c>
      <c r="B44787">
        <v>23</v>
      </c>
      <c r="C44787" t="s">
        <v>631</v>
      </c>
      <c r="D44787">
        <v>3</v>
      </c>
      <c r="E44787" t="s">
        <v>649</v>
      </c>
      <c r="F44787">
        <v>3</v>
      </c>
      <c r="G44787" t="s">
        <v>651</v>
      </c>
      <c r="H44787" t="s">
        <v>27</v>
      </c>
      <c r="I44787" t="s">
        <v>28</v>
      </c>
      <c r="J44787" t="s">
        <v>32</v>
      </c>
      <c r="K44787" t="s">
        <v>41</v>
      </c>
      <c r="L44787" t="s">
        <v>41</v>
      </c>
      <c r="M44787" t="s">
        <v>177</v>
      </c>
      <c r="N44787">
        <v>2023</v>
      </c>
      <c r="O44787" t="s">
        <v>25</v>
      </c>
      <c r="P44787" t="s">
        <v>1316</v>
      </c>
      <c r="Q44787">
        <v>554000</v>
      </c>
    </row>
    <row r="44788" spans="1:17" x14ac:dyDescent="0.25">
      <c r="A44788" t="s">
        <v>1315</v>
      </c>
      <c r="B44788">
        <v>23</v>
      </c>
      <c r="C44788" t="s">
        <v>631</v>
      </c>
      <c r="D44788">
        <v>3</v>
      </c>
      <c r="E44788" t="s">
        <v>649</v>
      </c>
      <c r="F44788">
        <v>3</v>
      </c>
      <c r="G44788" t="s">
        <v>651</v>
      </c>
      <c r="H44788" t="s">
        <v>27</v>
      </c>
      <c r="I44788" t="s">
        <v>28</v>
      </c>
      <c r="J44788" t="s">
        <v>32</v>
      </c>
      <c r="K44788" t="s">
        <v>41</v>
      </c>
      <c r="L44788" t="s">
        <v>41</v>
      </c>
      <c r="M44788" t="s">
        <v>177</v>
      </c>
      <c r="N44788">
        <v>2024</v>
      </c>
      <c r="O44788" t="s">
        <v>25</v>
      </c>
      <c r="P44788" t="s">
        <v>1316</v>
      </c>
      <c r="Q44788">
        <v>1358000</v>
      </c>
    </row>
    <row r="44789" spans="1:17" x14ac:dyDescent="0.25">
      <c r="A44789" t="s">
        <v>1315</v>
      </c>
      <c r="B44789">
        <v>23</v>
      </c>
      <c r="C44789" t="s">
        <v>631</v>
      </c>
      <c r="D44789">
        <v>3</v>
      </c>
      <c r="E44789" t="s">
        <v>649</v>
      </c>
      <c r="F44789">
        <v>3</v>
      </c>
      <c r="G44789" t="s">
        <v>651</v>
      </c>
      <c r="H44789" t="s">
        <v>27</v>
      </c>
      <c r="I44789" t="s">
        <v>28</v>
      </c>
      <c r="J44789" t="s">
        <v>32</v>
      </c>
      <c r="K44789" t="s">
        <v>1258</v>
      </c>
      <c r="L44789" t="s">
        <v>1258</v>
      </c>
      <c r="M44789" t="s">
        <v>22</v>
      </c>
      <c r="N44789">
        <v>2022</v>
      </c>
      <c r="O44789" t="s">
        <v>23</v>
      </c>
      <c r="P44789" t="s">
        <v>1316</v>
      </c>
      <c r="Q44789">
        <v>44000</v>
      </c>
    </row>
    <row r="44790" spans="1:17" x14ac:dyDescent="0.25">
      <c r="A44790" t="s">
        <v>1315</v>
      </c>
      <c r="B44790">
        <v>23</v>
      </c>
      <c r="C44790" t="s">
        <v>631</v>
      </c>
      <c r="D44790">
        <v>3</v>
      </c>
      <c r="E44790" t="s">
        <v>649</v>
      </c>
      <c r="F44790">
        <v>3</v>
      </c>
      <c r="G44790" t="s">
        <v>651</v>
      </c>
      <c r="H44790" t="s">
        <v>27</v>
      </c>
      <c r="I44790" t="s">
        <v>28</v>
      </c>
      <c r="J44790" t="s">
        <v>32</v>
      </c>
      <c r="K44790" t="s">
        <v>1258</v>
      </c>
      <c r="L44790" t="s">
        <v>1258</v>
      </c>
      <c r="M44790" t="s">
        <v>22</v>
      </c>
      <c r="N44790">
        <v>2023</v>
      </c>
      <c r="O44790" t="s">
        <v>23</v>
      </c>
      <c r="P44790" t="s">
        <v>1316</v>
      </c>
      <c r="Q44790">
        <v>14000</v>
      </c>
    </row>
    <row r="44791" spans="1:17" x14ac:dyDescent="0.25">
      <c r="A44791" t="s">
        <v>1315</v>
      </c>
      <c r="B44791">
        <v>23</v>
      </c>
      <c r="C44791" t="s">
        <v>631</v>
      </c>
      <c r="D44791">
        <v>3</v>
      </c>
      <c r="E44791" t="s">
        <v>649</v>
      </c>
      <c r="F44791">
        <v>3</v>
      </c>
      <c r="G44791" t="s">
        <v>651</v>
      </c>
      <c r="H44791" t="s">
        <v>27</v>
      </c>
      <c r="I44791" t="s">
        <v>28</v>
      </c>
      <c r="J44791" t="s">
        <v>32</v>
      </c>
      <c r="K44791" t="s">
        <v>1258</v>
      </c>
      <c r="L44791" t="s">
        <v>1258</v>
      </c>
      <c r="M44791" t="s">
        <v>177</v>
      </c>
      <c r="N44791">
        <v>2022</v>
      </c>
      <c r="O44791" t="s">
        <v>25</v>
      </c>
      <c r="P44791" t="s">
        <v>1316</v>
      </c>
      <c r="Q44791">
        <v>88278</v>
      </c>
    </row>
    <row r="44792" spans="1:17" x14ac:dyDescent="0.25">
      <c r="A44792" t="s">
        <v>1315</v>
      </c>
      <c r="B44792">
        <v>23</v>
      </c>
      <c r="C44792" t="s">
        <v>631</v>
      </c>
      <c r="D44792">
        <v>3</v>
      </c>
      <c r="E44792" t="s">
        <v>649</v>
      </c>
      <c r="F44792">
        <v>3</v>
      </c>
      <c r="G44792" t="s">
        <v>651</v>
      </c>
      <c r="H44792" t="s">
        <v>27</v>
      </c>
      <c r="I44792" t="s">
        <v>28</v>
      </c>
      <c r="J44792" t="s">
        <v>32</v>
      </c>
      <c r="K44792" t="s">
        <v>1258</v>
      </c>
      <c r="L44792" t="s">
        <v>1258</v>
      </c>
      <c r="M44792" t="s">
        <v>177</v>
      </c>
      <c r="N44792">
        <v>2023</v>
      </c>
      <c r="O44792" t="s">
        <v>25</v>
      </c>
      <c r="P44792" t="s">
        <v>1316</v>
      </c>
      <c r="Q44792">
        <v>28000</v>
      </c>
    </row>
    <row r="44793" spans="1:17" x14ac:dyDescent="0.25">
      <c r="A44793" t="s">
        <v>1315</v>
      </c>
      <c r="B44793">
        <v>23</v>
      </c>
      <c r="C44793" t="s">
        <v>631</v>
      </c>
      <c r="D44793">
        <v>3</v>
      </c>
      <c r="E44793" t="s">
        <v>649</v>
      </c>
      <c r="F44793">
        <v>3</v>
      </c>
      <c r="G44793" t="s">
        <v>651</v>
      </c>
      <c r="H44793" t="s">
        <v>27</v>
      </c>
      <c r="I44793" t="s">
        <v>28</v>
      </c>
      <c r="J44793" t="s">
        <v>32</v>
      </c>
      <c r="K44793" t="s">
        <v>1258</v>
      </c>
      <c r="L44793" t="s">
        <v>1258</v>
      </c>
      <c r="M44793" t="s">
        <v>177</v>
      </c>
      <c r="N44793">
        <v>2024</v>
      </c>
      <c r="O44793" t="s">
        <v>25</v>
      </c>
      <c r="P44793" t="s">
        <v>1316</v>
      </c>
      <c r="Q44793">
        <v>88000</v>
      </c>
    </row>
    <row r="44794" spans="1:17" x14ac:dyDescent="0.25">
      <c r="A44794" t="s">
        <v>1315</v>
      </c>
      <c r="B44794">
        <v>23</v>
      </c>
      <c r="C44794" t="s">
        <v>631</v>
      </c>
      <c r="D44794">
        <v>3</v>
      </c>
      <c r="E44794" t="s">
        <v>649</v>
      </c>
      <c r="F44794">
        <v>3</v>
      </c>
      <c r="G44794" t="s">
        <v>651</v>
      </c>
      <c r="H44794" t="s">
        <v>27</v>
      </c>
      <c r="I44794" t="s">
        <v>28</v>
      </c>
      <c r="J44794" t="s">
        <v>32</v>
      </c>
      <c r="K44794" t="s">
        <v>1283</v>
      </c>
      <c r="L44794" t="s">
        <v>1283</v>
      </c>
      <c r="M44794" t="s">
        <v>22</v>
      </c>
      <c r="N44794">
        <v>2022</v>
      </c>
      <c r="O44794" t="s">
        <v>23</v>
      </c>
      <c r="P44794" t="s">
        <v>1316</v>
      </c>
      <c r="Q44794">
        <v>49000</v>
      </c>
    </row>
    <row r="44795" spans="1:17" x14ac:dyDescent="0.25">
      <c r="A44795" t="s">
        <v>1315</v>
      </c>
      <c r="B44795">
        <v>23</v>
      </c>
      <c r="C44795" t="s">
        <v>631</v>
      </c>
      <c r="D44795">
        <v>3</v>
      </c>
      <c r="E44795" t="s">
        <v>649</v>
      </c>
      <c r="F44795">
        <v>3</v>
      </c>
      <c r="G44795" t="s">
        <v>651</v>
      </c>
      <c r="H44795" t="s">
        <v>27</v>
      </c>
      <c r="I44795" t="s">
        <v>28</v>
      </c>
      <c r="J44795" t="s">
        <v>32</v>
      </c>
      <c r="K44795" t="s">
        <v>1283</v>
      </c>
      <c r="L44795" t="s">
        <v>1283</v>
      </c>
      <c r="M44795" t="s">
        <v>177</v>
      </c>
      <c r="N44795">
        <v>2022</v>
      </c>
      <c r="O44795" t="s">
        <v>25</v>
      </c>
      <c r="P44795" t="s">
        <v>1316</v>
      </c>
      <c r="Q44795">
        <v>96748</v>
      </c>
    </row>
    <row r="44796" spans="1:17" x14ac:dyDescent="0.25">
      <c r="A44796" t="s">
        <v>1315</v>
      </c>
      <c r="B44796">
        <v>23</v>
      </c>
      <c r="C44796" t="s">
        <v>631</v>
      </c>
      <c r="D44796">
        <v>3</v>
      </c>
      <c r="E44796" t="s">
        <v>649</v>
      </c>
      <c r="F44796">
        <v>3</v>
      </c>
      <c r="G44796" t="s">
        <v>651</v>
      </c>
      <c r="H44796" t="s">
        <v>27</v>
      </c>
      <c r="I44796" t="s">
        <v>28</v>
      </c>
      <c r="J44796" t="s">
        <v>32</v>
      </c>
      <c r="K44796" t="s">
        <v>1283</v>
      </c>
      <c r="L44796" t="s">
        <v>1283</v>
      </c>
      <c r="M44796" t="s">
        <v>177</v>
      </c>
      <c r="N44796">
        <v>2023</v>
      </c>
      <c r="O44796" t="s">
        <v>25</v>
      </c>
      <c r="P44796" t="s">
        <v>1316</v>
      </c>
      <c r="Q44796">
        <v>0</v>
      </c>
    </row>
    <row r="44797" spans="1:17" x14ac:dyDescent="0.25">
      <c r="A44797" t="s">
        <v>1315</v>
      </c>
      <c r="B44797">
        <v>23</v>
      </c>
      <c r="C44797" t="s">
        <v>631</v>
      </c>
      <c r="D44797">
        <v>3</v>
      </c>
      <c r="E44797" t="s">
        <v>649</v>
      </c>
      <c r="F44797">
        <v>3</v>
      </c>
      <c r="G44797" t="s">
        <v>651</v>
      </c>
      <c r="H44797" t="s">
        <v>27</v>
      </c>
      <c r="I44797" t="s">
        <v>28</v>
      </c>
      <c r="J44797" t="s">
        <v>32</v>
      </c>
      <c r="K44797" t="s">
        <v>1283</v>
      </c>
      <c r="L44797" t="s">
        <v>1283</v>
      </c>
      <c r="M44797" t="s">
        <v>177</v>
      </c>
      <c r="N44797">
        <v>2024</v>
      </c>
      <c r="O44797" t="s">
        <v>25</v>
      </c>
      <c r="P44797" t="s">
        <v>1316</v>
      </c>
      <c r="Q44797">
        <v>57000</v>
      </c>
    </row>
    <row r="44798" spans="1:17" x14ac:dyDescent="0.25">
      <c r="A44798" t="s">
        <v>1315</v>
      </c>
      <c r="B44798">
        <v>23</v>
      </c>
      <c r="C44798" t="s">
        <v>631</v>
      </c>
      <c r="D44798">
        <v>3</v>
      </c>
      <c r="E44798" t="s">
        <v>649</v>
      </c>
      <c r="F44798">
        <v>3</v>
      </c>
      <c r="G44798" t="s">
        <v>651</v>
      </c>
      <c r="H44798" t="s">
        <v>27</v>
      </c>
      <c r="I44798" t="s">
        <v>28</v>
      </c>
      <c r="J44798" t="s">
        <v>32</v>
      </c>
      <c r="K44798" t="s">
        <v>1247</v>
      </c>
      <c r="L44798" t="s">
        <v>1247</v>
      </c>
      <c r="M44798" t="s">
        <v>22</v>
      </c>
      <c r="N44798">
        <v>2022</v>
      </c>
      <c r="O44798" t="s">
        <v>23</v>
      </c>
      <c r="P44798" t="s">
        <v>1316</v>
      </c>
      <c r="Q44798">
        <v>110000</v>
      </c>
    </row>
    <row r="44799" spans="1:17" x14ac:dyDescent="0.25">
      <c r="A44799" t="s">
        <v>1315</v>
      </c>
      <c r="B44799">
        <v>23</v>
      </c>
      <c r="C44799" t="s">
        <v>631</v>
      </c>
      <c r="D44799">
        <v>3</v>
      </c>
      <c r="E44799" t="s">
        <v>649</v>
      </c>
      <c r="F44799">
        <v>3</v>
      </c>
      <c r="G44799" t="s">
        <v>651</v>
      </c>
      <c r="H44799" t="s">
        <v>27</v>
      </c>
      <c r="I44799" t="s">
        <v>28</v>
      </c>
      <c r="J44799" t="s">
        <v>32</v>
      </c>
      <c r="K44799" t="s">
        <v>1247</v>
      </c>
      <c r="L44799" t="s">
        <v>1247</v>
      </c>
      <c r="M44799" t="s">
        <v>22</v>
      </c>
      <c r="N44799">
        <v>2023</v>
      </c>
      <c r="O44799" t="s">
        <v>23</v>
      </c>
      <c r="P44799" t="s">
        <v>1316</v>
      </c>
      <c r="Q44799">
        <v>123000</v>
      </c>
    </row>
    <row r="44800" spans="1:17" x14ac:dyDescent="0.25">
      <c r="A44800" t="s">
        <v>1315</v>
      </c>
      <c r="B44800">
        <v>23</v>
      </c>
      <c r="C44800" t="s">
        <v>631</v>
      </c>
      <c r="D44800">
        <v>3</v>
      </c>
      <c r="E44800" t="s">
        <v>649</v>
      </c>
      <c r="F44800">
        <v>3</v>
      </c>
      <c r="G44800" t="s">
        <v>651</v>
      </c>
      <c r="H44800" t="s">
        <v>27</v>
      </c>
      <c r="I44800" t="s">
        <v>28</v>
      </c>
      <c r="J44800" t="s">
        <v>32</v>
      </c>
      <c r="K44800" t="s">
        <v>1247</v>
      </c>
      <c r="L44800" t="s">
        <v>1247</v>
      </c>
      <c r="M44800" t="s">
        <v>177</v>
      </c>
      <c r="N44800">
        <v>2022</v>
      </c>
      <c r="O44800" t="s">
        <v>25</v>
      </c>
      <c r="P44800" t="s">
        <v>1316</v>
      </c>
      <c r="Q44800">
        <v>220394</v>
      </c>
    </row>
    <row r="44801" spans="1:17" x14ac:dyDescent="0.25">
      <c r="A44801" t="s">
        <v>1315</v>
      </c>
      <c r="B44801">
        <v>23</v>
      </c>
      <c r="C44801" t="s">
        <v>631</v>
      </c>
      <c r="D44801">
        <v>3</v>
      </c>
      <c r="E44801" t="s">
        <v>649</v>
      </c>
      <c r="F44801">
        <v>3</v>
      </c>
      <c r="G44801" t="s">
        <v>651</v>
      </c>
      <c r="H44801" t="s">
        <v>27</v>
      </c>
      <c r="I44801" t="s">
        <v>28</v>
      </c>
      <c r="J44801" t="s">
        <v>32</v>
      </c>
      <c r="K44801" t="s">
        <v>1247</v>
      </c>
      <c r="L44801" t="s">
        <v>1247</v>
      </c>
      <c r="M44801" t="s">
        <v>177</v>
      </c>
      <c r="N44801">
        <v>2023</v>
      </c>
      <c r="O44801" t="s">
        <v>25</v>
      </c>
      <c r="P44801" t="s">
        <v>1316</v>
      </c>
      <c r="Q44801">
        <v>246000</v>
      </c>
    </row>
    <row r="44802" spans="1:17" x14ac:dyDescent="0.25">
      <c r="A44802" t="s">
        <v>1315</v>
      </c>
      <c r="B44802">
        <v>23</v>
      </c>
      <c r="C44802" t="s">
        <v>631</v>
      </c>
      <c r="D44802">
        <v>3</v>
      </c>
      <c r="E44802" t="s">
        <v>649</v>
      </c>
      <c r="F44802">
        <v>3</v>
      </c>
      <c r="G44802" t="s">
        <v>651</v>
      </c>
      <c r="H44802" t="s">
        <v>27</v>
      </c>
      <c r="I44802" t="s">
        <v>28</v>
      </c>
      <c r="J44802" t="s">
        <v>32</v>
      </c>
      <c r="K44802" t="s">
        <v>1247</v>
      </c>
      <c r="L44802" t="s">
        <v>1247</v>
      </c>
      <c r="M44802" t="s">
        <v>177</v>
      </c>
      <c r="N44802">
        <v>2024</v>
      </c>
      <c r="O44802" t="s">
        <v>25</v>
      </c>
      <c r="P44802" t="s">
        <v>1316</v>
      </c>
      <c r="Q44802">
        <v>200000</v>
      </c>
    </row>
    <row r="44803" spans="1:17" x14ac:dyDescent="0.25">
      <c r="A44803" t="s">
        <v>1315</v>
      </c>
      <c r="B44803">
        <v>23</v>
      </c>
      <c r="C44803" t="s">
        <v>631</v>
      </c>
      <c r="D44803">
        <v>3</v>
      </c>
      <c r="E44803" t="s">
        <v>649</v>
      </c>
      <c r="F44803">
        <v>3</v>
      </c>
      <c r="G44803" t="s">
        <v>651</v>
      </c>
      <c r="H44803" t="s">
        <v>27</v>
      </c>
      <c r="I44803" t="s">
        <v>28</v>
      </c>
      <c r="J44803" t="s">
        <v>32</v>
      </c>
      <c r="K44803" t="s">
        <v>1248</v>
      </c>
      <c r="L44803" t="s">
        <v>1248</v>
      </c>
      <c r="M44803" t="s">
        <v>22</v>
      </c>
      <c r="N44803">
        <v>2022</v>
      </c>
      <c r="O44803" t="s">
        <v>23</v>
      </c>
      <c r="P44803" t="s">
        <v>1316</v>
      </c>
      <c r="Q44803">
        <v>131000</v>
      </c>
    </row>
    <row r="44804" spans="1:17" x14ac:dyDescent="0.25">
      <c r="A44804" t="s">
        <v>1315</v>
      </c>
      <c r="B44804">
        <v>23</v>
      </c>
      <c r="C44804" t="s">
        <v>631</v>
      </c>
      <c r="D44804">
        <v>3</v>
      </c>
      <c r="E44804" t="s">
        <v>649</v>
      </c>
      <c r="F44804">
        <v>3</v>
      </c>
      <c r="G44804" t="s">
        <v>651</v>
      </c>
      <c r="H44804" t="s">
        <v>27</v>
      </c>
      <c r="I44804" t="s">
        <v>28</v>
      </c>
      <c r="J44804" t="s">
        <v>32</v>
      </c>
      <c r="K44804" t="s">
        <v>1248</v>
      </c>
      <c r="L44804" t="s">
        <v>1248</v>
      </c>
      <c r="M44804" t="s">
        <v>22</v>
      </c>
      <c r="N44804">
        <v>2023</v>
      </c>
      <c r="O44804" t="s">
        <v>23</v>
      </c>
      <c r="P44804" t="s">
        <v>1316</v>
      </c>
      <c r="Q44804">
        <v>69000</v>
      </c>
    </row>
    <row r="44805" spans="1:17" x14ac:dyDescent="0.25">
      <c r="A44805" t="s">
        <v>1315</v>
      </c>
      <c r="B44805">
        <v>23</v>
      </c>
      <c r="C44805" t="s">
        <v>631</v>
      </c>
      <c r="D44805">
        <v>3</v>
      </c>
      <c r="E44805" t="s">
        <v>649</v>
      </c>
      <c r="F44805">
        <v>3</v>
      </c>
      <c r="G44805" t="s">
        <v>651</v>
      </c>
      <c r="H44805" t="s">
        <v>27</v>
      </c>
      <c r="I44805" t="s">
        <v>28</v>
      </c>
      <c r="J44805" t="s">
        <v>32</v>
      </c>
      <c r="K44805" t="s">
        <v>1248</v>
      </c>
      <c r="L44805" t="s">
        <v>1248</v>
      </c>
      <c r="M44805" t="s">
        <v>177</v>
      </c>
      <c r="N44805">
        <v>2022</v>
      </c>
      <c r="O44805" t="s">
        <v>25</v>
      </c>
      <c r="P44805" t="s">
        <v>1316</v>
      </c>
      <c r="Q44805">
        <v>262415</v>
      </c>
    </row>
    <row r="44806" spans="1:17" x14ac:dyDescent="0.25">
      <c r="A44806" t="s">
        <v>1315</v>
      </c>
      <c r="B44806">
        <v>23</v>
      </c>
      <c r="C44806" t="s">
        <v>631</v>
      </c>
      <c r="D44806">
        <v>3</v>
      </c>
      <c r="E44806" t="s">
        <v>649</v>
      </c>
      <c r="F44806">
        <v>3</v>
      </c>
      <c r="G44806" t="s">
        <v>651</v>
      </c>
      <c r="H44806" t="s">
        <v>27</v>
      </c>
      <c r="I44806" t="s">
        <v>28</v>
      </c>
      <c r="J44806" t="s">
        <v>32</v>
      </c>
      <c r="K44806" t="s">
        <v>1248</v>
      </c>
      <c r="L44806" t="s">
        <v>1248</v>
      </c>
      <c r="M44806" t="s">
        <v>177</v>
      </c>
      <c r="N44806">
        <v>2023</v>
      </c>
      <c r="O44806" t="s">
        <v>25</v>
      </c>
      <c r="P44806" t="s">
        <v>1316</v>
      </c>
      <c r="Q44806">
        <v>138000</v>
      </c>
    </row>
    <row r="44807" spans="1:17" x14ac:dyDescent="0.25">
      <c r="A44807" t="s">
        <v>1315</v>
      </c>
      <c r="B44807">
        <v>23</v>
      </c>
      <c r="C44807" t="s">
        <v>631</v>
      </c>
      <c r="D44807">
        <v>3</v>
      </c>
      <c r="E44807" t="s">
        <v>649</v>
      </c>
      <c r="F44807">
        <v>3</v>
      </c>
      <c r="G44807" t="s">
        <v>651</v>
      </c>
      <c r="H44807" t="s">
        <v>27</v>
      </c>
      <c r="I44807" t="s">
        <v>28</v>
      </c>
      <c r="J44807" t="s">
        <v>32</v>
      </c>
      <c r="K44807" t="s">
        <v>1248</v>
      </c>
      <c r="L44807" t="s">
        <v>1248</v>
      </c>
      <c r="M44807" t="s">
        <v>177</v>
      </c>
      <c r="N44807">
        <v>2024</v>
      </c>
      <c r="O44807" t="s">
        <v>25</v>
      </c>
      <c r="P44807" t="s">
        <v>1316</v>
      </c>
      <c r="Q44807">
        <v>233000</v>
      </c>
    </row>
    <row r="44808" spans="1:17" x14ac:dyDescent="0.25">
      <c r="A44808" t="s">
        <v>1315</v>
      </c>
      <c r="B44808">
        <v>23</v>
      </c>
      <c r="C44808" t="s">
        <v>631</v>
      </c>
      <c r="D44808">
        <v>3</v>
      </c>
      <c r="E44808" t="s">
        <v>649</v>
      </c>
      <c r="F44808">
        <v>3</v>
      </c>
      <c r="G44808" t="s">
        <v>651</v>
      </c>
      <c r="H44808" t="s">
        <v>27</v>
      </c>
      <c r="I44808" t="s">
        <v>28</v>
      </c>
      <c r="J44808" t="s">
        <v>32</v>
      </c>
      <c r="K44808" t="s">
        <v>1259</v>
      </c>
      <c r="L44808" t="s">
        <v>1259</v>
      </c>
      <c r="M44808" t="s">
        <v>177</v>
      </c>
      <c r="N44808">
        <v>2023</v>
      </c>
      <c r="O44808" t="s">
        <v>25</v>
      </c>
      <c r="P44808" t="s">
        <v>1316</v>
      </c>
      <c r="Q44808">
        <v>0</v>
      </c>
    </row>
    <row r="44809" spans="1:17" x14ac:dyDescent="0.25">
      <c r="A44809" t="s">
        <v>1315</v>
      </c>
      <c r="B44809">
        <v>23</v>
      </c>
      <c r="C44809" t="s">
        <v>631</v>
      </c>
      <c r="D44809">
        <v>3</v>
      </c>
      <c r="E44809" t="s">
        <v>649</v>
      </c>
      <c r="F44809">
        <v>3</v>
      </c>
      <c r="G44809" t="s">
        <v>651</v>
      </c>
      <c r="H44809" t="s">
        <v>27</v>
      </c>
      <c r="I44809" t="s">
        <v>28</v>
      </c>
      <c r="J44809" t="s">
        <v>32</v>
      </c>
      <c r="K44809" t="s">
        <v>1259</v>
      </c>
      <c r="L44809" t="s">
        <v>1259</v>
      </c>
      <c r="M44809" t="s">
        <v>177</v>
      </c>
      <c r="N44809">
        <v>2024</v>
      </c>
      <c r="O44809" t="s">
        <v>25</v>
      </c>
      <c r="P44809" t="s">
        <v>1316</v>
      </c>
      <c r="Q44809">
        <v>0</v>
      </c>
    </row>
    <row r="44810" spans="1:17" x14ac:dyDescent="0.25">
      <c r="A44810" t="s">
        <v>1315</v>
      </c>
      <c r="B44810">
        <v>23</v>
      </c>
      <c r="C44810" t="s">
        <v>631</v>
      </c>
      <c r="D44810">
        <v>3</v>
      </c>
      <c r="E44810" t="s">
        <v>649</v>
      </c>
      <c r="F44810">
        <v>3</v>
      </c>
      <c r="G44810" t="s">
        <v>651</v>
      </c>
      <c r="H44810" t="s">
        <v>27</v>
      </c>
      <c r="I44810" t="s">
        <v>28</v>
      </c>
      <c r="J44810" t="s">
        <v>32</v>
      </c>
      <c r="K44810" t="s">
        <v>1295</v>
      </c>
      <c r="L44810" t="s">
        <v>1295</v>
      </c>
      <c r="M44810" t="s">
        <v>22</v>
      </c>
      <c r="N44810">
        <v>2022</v>
      </c>
      <c r="O44810" t="s">
        <v>23</v>
      </c>
      <c r="P44810" t="s">
        <v>1316</v>
      </c>
      <c r="Q44810">
        <v>18000</v>
      </c>
    </row>
    <row r="44811" spans="1:17" x14ac:dyDescent="0.25">
      <c r="A44811" t="s">
        <v>1315</v>
      </c>
      <c r="B44811">
        <v>23</v>
      </c>
      <c r="C44811" t="s">
        <v>631</v>
      </c>
      <c r="D44811">
        <v>3</v>
      </c>
      <c r="E44811" t="s">
        <v>649</v>
      </c>
      <c r="F44811">
        <v>3</v>
      </c>
      <c r="G44811" t="s">
        <v>651</v>
      </c>
      <c r="H44811" t="s">
        <v>27</v>
      </c>
      <c r="I44811" t="s">
        <v>28</v>
      </c>
      <c r="J44811" t="s">
        <v>32</v>
      </c>
      <c r="K44811" t="s">
        <v>1295</v>
      </c>
      <c r="L44811" t="s">
        <v>1295</v>
      </c>
      <c r="M44811" t="s">
        <v>22</v>
      </c>
      <c r="N44811">
        <v>2023</v>
      </c>
      <c r="O44811" t="s">
        <v>23</v>
      </c>
      <c r="P44811" t="s">
        <v>1316</v>
      </c>
      <c r="Q44811">
        <v>11000</v>
      </c>
    </row>
    <row r="44812" spans="1:17" x14ac:dyDescent="0.25">
      <c r="A44812" t="s">
        <v>1315</v>
      </c>
      <c r="B44812">
        <v>23</v>
      </c>
      <c r="C44812" t="s">
        <v>631</v>
      </c>
      <c r="D44812">
        <v>3</v>
      </c>
      <c r="E44812" t="s">
        <v>649</v>
      </c>
      <c r="F44812">
        <v>3</v>
      </c>
      <c r="G44812" t="s">
        <v>651</v>
      </c>
      <c r="H44812" t="s">
        <v>27</v>
      </c>
      <c r="I44812" t="s">
        <v>28</v>
      </c>
      <c r="J44812" t="s">
        <v>32</v>
      </c>
      <c r="K44812" t="s">
        <v>1295</v>
      </c>
      <c r="L44812" t="s">
        <v>1295</v>
      </c>
      <c r="M44812" t="s">
        <v>177</v>
      </c>
      <c r="N44812">
        <v>2022</v>
      </c>
      <c r="O44812" t="s">
        <v>25</v>
      </c>
      <c r="P44812" t="s">
        <v>1316</v>
      </c>
      <c r="Q44812">
        <v>36043</v>
      </c>
    </row>
    <row r="44813" spans="1:17" x14ac:dyDescent="0.25">
      <c r="A44813" t="s">
        <v>1315</v>
      </c>
      <c r="B44813">
        <v>23</v>
      </c>
      <c r="C44813" t="s">
        <v>631</v>
      </c>
      <c r="D44813">
        <v>3</v>
      </c>
      <c r="E44813" t="s">
        <v>649</v>
      </c>
      <c r="F44813">
        <v>3</v>
      </c>
      <c r="G44813" t="s">
        <v>651</v>
      </c>
      <c r="H44813" t="s">
        <v>27</v>
      </c>
      <c r="I44813" t="s">
        <v>28</v>
      </c>
      <c r="J44813" t="s">
        <v>32</v>
      </c>
      <c r="K44813" t="s">
        <v>1295</v>
      </c>
      <c r="L44813" t="s">
        <v>1295</v>
      </c>
      <c r="M44813" t="s">
        <v>177</v>
      </c>
      <c r="N44813">
        <v>2023</v>
      </c>
      <c r="O44813" t="s">
        <v>25</v>
      </c>
      <c r="P44813" t="s">
        <v>1316</v>
      </c>
      <c r="Q44813">
        <v>22000</v>
      </c>
    </row>
    <row r="44814" spans="1:17" x14ac:dyDescent="0.25">
      <c r="A44814" t="s">
        <v>1315</v>
      </c>
      <c r="B44814">
        <v>23</v>
      </c>
      <c r="C44814" t="s">
        <v>631</v>
      </c>
      <c r="D44814">
        <v>3</v>
      </c>
      <c r="E44814" t="s">
        <v>649</v>
      </c>
      <c r="F44814">
        <v>3</v>
      </c>
      <c r="G44814" t="s">
        <v>651</v>
      </c>
      <c r="H44814" t="s">
        <v>27</v>
      </c>
      <c r="I44814" t="s">
        <v>28</v>
      </c>
      <c r="J44814" t="s">
        <v>32</v>
      </c>
      <c r="K44814" t="s">
        <v>1295</v>
      </c>
      <c r="L44814" t="s">
        <v>1295</v>
      </c>
      <c r="M44814" t="s">
        <v>177</v>
      </c>
      <c r="N44814">
        <v>2024</v>
      </c>
      <c r="O44814" t="s">
        <v>25</v>
      </c>
      <c r="P44814" t="s">
        <v>1316</v>
      </c>
      <c r="Q44814">
        <v>16000</v>
      </c>
    </row>
    <row r="44815" spans="1:17" x14ac:dyDescent="0.25">
      <c r="A44815" t="s">
        <v>1315</v>
      </c>
      <c r="B44815">
        <v>23</v>
      </c>
      <c r="C44815" t="s">
        <v>631</v>
      </c>
      <c r="D44815">
        <v>3</v>
      </c>
      <c r="E44815" t="s">
        <v>649</v>
      </c>
      <c r="F44815">
        <v>3</v>
      </c>
      <c r="G44815" t="s">
        <v>651</v>
      </c>
      <c r="H44815" t="s">
        <v>27</v>
      </c>
      <c r="I44815" t="s">
        <v>28</v>
      </c>
      <c r="J44815" t="s">
        <v>32</v>
      </c>
      <c r="K44815" t="s">
        <v>44</v>
      </c>
      <c r="L44815" t="s">
        <v>44</v>
      </c>
      <c r="M44815" t="s">
        <v>22</v>
      </c>
      <c r="N44815">
        <v>2022</v>
      </c>
      <c r="O44815" t="s">
        <v>23</v>
      </c>
      <c r="P44815" t="s">
        <v>1316</v>
      </c>
      <c r="Q44815">
        <v>67000</v>
      </c>
    </row>
    <row r="44816" spans="1:17" x14ac:dyDescent="0.25">
      <c r="A44816" t="s">
        <v>1315</v>
      </c>
      <c r="B44816">
        <v>23</v>
      </c>
      <c r="C44816" t="s">
        <v>631</v>
      </c>
      <c r="D44816">
        <v>3</v>
      </c>
      <c r="E44816" t="s">
        <v>649</v>
      </c>
      <c r="F44816">
        <v>3</v>
      </c>
      <c r="G44816" t="s">
        <v>651</v>
      </c>
      <c r="H44816" t="s">
        <v>27</v>
      </c>
      <c r="I44816" t="s">
        <v>28</v>
      </c>
      <c r="J44816" t="s">
        <v>32</v>
      </c>
      <c r="K44816" t="s">
        <v>44</v>
      </c>
      <c r="L44816" t="s">
        <v>44</v>
      </c>
      <c r="M44816" t="s">
        <v>22</v>
      </c>
      <c r="N44816">
        <v>2023</v>
      </c>
      <c r="O44816" t="s">
        <v>23</v>
      </c>
      <c r="P44816" t="s">
        <v>1316</v>
      </c>
      <c r="Q44816">
        <v>42000</v>
      </c>
    </row>
    <row r="44817" spans="1:17" x14ac:dyDescent="0.25">
      <c r="A44817" t="s">
        <v>1315</v>
      </c>
      <c r="B44817">
        <v>23</v>
      </c>
      <c r="C44817" t="s">
        <v>631</v>
      </c>
      <c r="D44817">
        <v>3</v>
      </c>
      <c r="E44817" t="s">
        <v>649</v>
      </c>
      <c r="F44817">
        <v>3</v>
      </c>
      <c r="G44817" t="s">
        <v>651</v>
      </c>
      <c r="H44817" t="s">
        <v>27</v>
      </c>
      <c r="I44817" t="s">
        <v>28</v>
      </c>
      <c r="J44817" t="s">
        <v>32</v>
      </c>
      <c r="K44817" t="s">
        <v>44</v>
      </c>
      <c r="L44817" t="s">
        <v>44</v>
      </c>
      <c r="M44817" t="s">
        <v>177</v>
      </c>
      <c r="N44817">
        <v>2022</v>
      </c>
      <c r="O44817" t="s">
        <v>25</v>
      </c>
      <c r="P44817" t="s">
        <v>1316</v>
      </c>
      <c r="Q44817">
        <v>132641</v>
      </c>
    </row>
    <row r="44818" spans="1:17" x14ac:dyDescent="0.25">
      <c r="A44818" t="s">
        <v>1315</v>
      </c>
      <c r="B44818">
        <v>23</v>
      </c>
      <c r="C44818" t="s">
        <v>631</v>
      </c>
      <c r="D44818">
        <v>3</v>
      </c>
      <c r="E44818" t="s">
        <v>649</v>
      </c>
      <c r="F44818">
        <v>3</v>
      </c>
      <c r="G44818" t="s">
        <v>651</v>
      </c>
      <c r="H44818" t="s">
        <v>27</v>
      </c>
      <c r="I44818" t="s">
        <v>28</v>
      </c>
      <c r="J44818" t="s">
        <v>32</v>
      </c>
      <c r="K44818" t="s">
        <v>44</v>
      </c>
      <c r="L44818" t="s">
        <v>44</v>
      </c>
      <c r="M44818" t="s">
        <v>177</v>
      </c>
      <c r="N44818">
        <v>2023</v>
      </c>
      <c r="O44818" t="s">
        <v>25</v>
      </c>
      <c r="P44818" t="s">
        <v>1316</v>
      </c>
      <c r="Q44818">
        <v>84000</v>
      </c>
    </row>
    <row r="44819" spans="1:17" x14ac:dyDescent="0.25">
      <c r="A44819" t="s">
        <v>1315</v>
      </c>
      <c r="B44819">
        <v>23</v>
      </c>
      <c r="C44819" t="s">
        <v>631</v>
      </c>
      <c r="D44819">
        <v>3</v>
      </c>
      <c r="E44819" t="s">
        <v>649</v>
      </c>
      <c r="F44819">
        <v>3</v>
      </c>
      <c r="G44819" t="s">
        <v>651</v>
      </c>
      <c r="H44819" t="s">
        <v>27</v>
      </c>
      <c r="I44819" t="s">
        <v>28</v>
      </c>
      <c r="J44819" t="s">
        <v>32</v>
      </c>
      <c r="K44819" t="s">
        <v>44</v>
      </c>
      <c r="L44819" t="s">
        <v>44</v>
      </c>
      <c r="M44819" t="s">
        <v>177</v>
      </c>
      <c r="N44819">
        <v>2024</v>
      </c>
      <c r="O44819" t="s">
        <v>25</v>
      </c>
      <c r="P44819" t="s">
        <v>1316</v>
      </c>
      <c r="Q44819">
        <v>228000</v>
      </c>
    </row>
    <row r="44820" spans="1:17" x14ac:dyDescent="0.25">
      <c r="A44820" t="s">
        <v>1315</v>
      </c>
      <c r="B44820">
        <v>23</v>
      </c>
      <c r="C44820" t="s">
        <v>631</v>
      </c>
      <c r="D44820">
        <v>3</v>
      </c>
      <c r="E44820" t="s">
        <v>649</v>
      </c>
      <c r="F44820">
        <v>3</v>
      </c>
      <c r="G44820" t="s">
        <v>651</v>
      </c>
      <c r="H44820" t="s">
        <v>27</v>
      </c>
      <c r="I44820" t="s">
        <v>28</v>
      </c>
      <c r="J44820" t="s">
        <v>32</v>
      </c>
      <c r="K44820" t="s">
        <v>45</v>
      </c>
      <c r="L44820" t="s">
        <v>45</v>
      </c>
      <c r="M44820" t="s">
        <v>22</v>
      </c>
      <c r="N44820">
        <v>2022</v>
      </c>
      <c r="O44820" t="s">
        <v>23</v>
      </c>
      <c r="P44820" t="s">
        <v>1316</v>
      </c>
      <c r="Q44820">
        <v>0</v>
      </c>
    </row>
    <row r="44821" spans="1:17" x14ac:dyDescent="0.25">
      <c r="A44821" t="s">
        <v>1315</v>
      </c>
      <c r="B44821">
        <v>23</v>
      </c>
      <c r="C44821" t="s">
        <v>631</v>
      </c>
      <c r="D44821">
        <v>3</v>
      </c>
      <c r="E44821" t="s">
        <v>649</v>
      </c>
      <c r="F44821">
        <v>3</v>
      </c>
      <c r="G44821" t="s">
        <v>651</v>
      </c>
      <c r="H44821" t="s">
        <v>27</v>
      </c>
      <c r="I44821" t="s">
        <v>28</v>
      </c>
      <c r="J44821" t="s">
        <v>32</v>
      </c>
      <c r="K44821" t="s">
        <v>45</v>
      </c>
      <c r="L44821" t="s">
        <v>45</v>
      </c>
      <c r="M44821" t="s">
        <v>22</v>
      </c>
      <c r="N44821">
        <v>2023</v>
      </c>
      <c r="O44821" t="s">
        <v>23</v>
      </c>
      <c r="P44821" t="s">
        <v>1316</v>
      </c>
      <c r="Q44821">
        <v>66000</v>
      </c>
    </row>
    <row r="44822" spans="1:17" x14ac:dyDescent="0.25">
      <c r="A44822" t="s">
        <v>1315</v>
      </c>
      <c r="B44822">
        <v>23</v>
      </c>
      <c r="C44822" t="s">
        <v>631</v>
      </c>
      <c r="D44822">
        <v>3</v>
      </c>
      <c r="E44822" t="s">
        <v>649</v>
      </c>
      <c r="F44822">
        <v>3</v>
      </c>
      <c r="G44822" t="s">
        <v>651</v>
      </c>
      <c r="H44822" t="s">
        <v>27</v>
      </c>
      <c r="I44822" t="s">
        <v>28</v>
      </c>
      <c r="J44822" t="s">
        <v>32</v>
      </c>
      <c r="K44822" t="s">
        <v>45</v>
      </c>
      <c r="L44822" t="s">
        <v>45</v>
      </c>
      <c r="M44822" t="s">
        <v>177</v>
      </c>
      <c r="N44822">
        <v>2022</v>
      </c>
      <c r="O44822" t="s">
        <v>25</v>
      </c>
      <c r="P44822" t="s">
        <v>1316</v>
      </c>
      <c r="Q44822">
        <v>150</v>
      </c>
    </row>
    <row r="44823" spans="1:17" x14ac:dyDescent="0.25">
      <c r="A44823" t="s">
        <v>1315</v>
      </c>
      <c r="B44823">
        <v>23</v>
      </c>
      <c r="C44823" t="s">
        <v>631</v>
      </c>
      <c r="D44823">
        <v>3</v>
      </c>
      <c r="E44823" t="s">
        <v>649</v>
      </c>
      <c r="F44823">
        <v>3</v>
      </c>
      <c r="G44823" t="s">
        <v>651</v>
      </c>
      <c r="H44823" t="s">
        <v>27</v>
      </c>
      <c r="I44823" t="s">
        <v>28</v>
      </c>
      <c r="J44823" t="s">
        <v>32</v>
      </c>
      <c r="K44823" t="s">
        <v>45</v>
      </c>
      <c r="L44823" t="s">
        <v>45</v>
      </c>
      <c r="M44823" t="s">
        <v>177</v>
      </c>
      <c r="N44823">
        <v>2023</v>
      </c>
      <c r="O44823" t="s">
        <v>25</v>
      </c>
      <c r="P44823" t="s">
        <v>1316</v>
      </c>
      <c r="Q44823">
        <v>132000</v>
      </c>
    </row>
    <row r="44824" spans="1:17" x14ac:dyDescent="0.25">
      <c r="A44824" t="s">
        <v>1315</v>
      </c>
      <c r="B44824">
        <v>23</v>
      </c>
      <c r="C44824" t="s">
        <v>631</v>
      </c>
      <c r="D44824">
        <v>3</v>
      </c>
      <c r="E44824" t="s">
        <v>649</v>
      </c>
      <c r="F44824">
        <v>3</v>
      </c>
      <c r="G44824" t="s">
        <v>651</v>
      </c>
      <c r="H44824" t="s">
        <v>27</v>
      </c>
      <c r="I44824" t="s">
        <v>28</v>
      </c>
      <c r="J44824" t="s">
        <v>32</v>
      </c>
      <c r="K44824" t="s">
        <v>45</v>
      </c>
      <c r="L44824" t="s">
        <v>45</v>
      </c>
      <c r="M44824" t="s">
        <v>177</v>
      </c>
      <c r="N44824">
        <v>2024</v>
      </c>
      <c r="O44824" t="s">
        <v>25</v>
      </c>
      <c r="P44824" t="s">
        <v>1316</v>
      </c>
      <c r="Q44824">
        <v>65000</v>
      </c>
    </row>
    <row r="44825" spans="1:17" x14ac:dyDescent="0.25">
      <c r="A44825" t="s">
        <v>1315</v>
      </c>
      <c r="B44825">
        <v>23</v>
      </c>
      <c r="C44825" t="s">
        <v>631</v>
      </c>
      <c r="D44825">
        <v>3</v>
      </c>
      <c r="E44825" t="s">
        <v>649</v>
      </c>
      <c r="F44825">
        <v>3</v>
      </c>
      <c r="G44825" t="s">
        <v>651</v>
      </c>
      <c r="H44825" t="s">
        <v>27</v>
      </c>
      <c r="I44825" t="s">
        <v>28</v>
      </c>
      <c r="J44825" t="s">
        <v>32</v>
      </c>
      <c r="K44825" t="s">
        <v>46</v>
      </c>
      <c r="L44825" t="s">
        <v>46</v>
      </c>
      <c r="M44825" t="s">
        <v>22</v>
      </c>
      <c r="N44825">
        <v>2022</v>
      </c>
      <c r="O44825" t="s">
        <v>23</v>
      </c>
      <c r="P44825" t="s">
        <v>1316</v>
      </c>
      <c r="Q44825">
        <v>231000</v>
      </c>
    </row>
    <row r="44826" spans="1:17" x14ac:dyDescent="0.25">
      <c r="A44826" t="s">
        <v>1315</v>
      </c>
      <c r="B44826">
        <v>23</v>
      </c>
      <c r="C44826" t="s">
        <v>631</v>
      </c>
      <c r="D44826">
        <v>3</v>
      </c>
      <c r="E44826" t="s">
        <v>649</v>
      </c>
      <c r="F44826">
        <v>3</v>
      </c>
      <c r="G44826" t="s">
        <v>651</v>
      </c>
      <c r="H44826" t="s">
        <v>27</v>
      </c>
      <c r="I44826" t="s">
        <v>28</v>
      </c>
      <c r="J44826" t="s">
        <v>32</v>
      </c>
      <c r="K44826" t="s">
        <v>46</v>
      </c>
      <c r="L44826" t="s">
        <v>46</v>
      </c>
      <c r="M44826" t="s">
        <v>22</v>
      </c>
      <c r="N44826">
        <v>2023</v>
      </c>
      <c r="O44826" t="s">
        <v>23</v>
      </c>
      <c r="P44826" t="s">
        <v>1316</v>
      </c>
      <c r="Q44826">
        <v>434000</v>
      </c>
    </row>
    <row r="44827" spans="1:17" x14ac:dyDescent="0.25">
      <c r="A44827" t="s">
        <v>1315</v>
      </c>
      <c r="B44827">
        <v>23</v>
      </c>
      <c r="C44827" t="s">
        <v>631</v>
      </c>
      <c r="D44827">
        <v>3</v>
      </c>
      <c r="E44827" t="s">
        <v>649</v>
      </c>
      <c r="F44827">
        <v>3</v>
      </c>
      <c r="G44827" t="s">
        <v>651</v>
      </c>
      <c r="H44827" t="s">
        <v>27</v>
      </c>
      <c r="I44827" t="s">
        <v>28</v>
      </c>
      <c r="J44827" t="s">
        <v>32</v>
      </c>
      <c r="K44827" t="s">
        <v>46</v>
      </c>
      <c r="L44827" t="s">
        <v>46</v>
      </c>
      <c r="M44827" t="s">
        <v>177</v>
      </c>
      <c r="N44827">
        <v>2022</v>
      </c>
      <c r="O44827" t="s">
        <v>25</v>
      </c>
      <c r="P44827" t="s">
        <v>1316</v>
      </c>
      <c r="Q44827">
        <v>460745</v>
      </c>
    </row>
    <row r="44828" spans="1:17" x14ac:dyDescent="0.25">
      <c r="A44828" t="s">
        <v>1315</v>
      </c>
      <c r="B44828">
        <v>23</v>
      </c>
      <c r="C44828" t="s">
        <v>631</v>
      </c>
      <c r="D44828">
        <v>3</v>
      </c>
      <c r="E44828" t="s">
        <v>649</v>
      </c>
      <c r="F44828">
        <v>3</v>
      </c>
      <c r="G44828" t="s">
        <v>651</v>
      </c>
      <c r="H44828" t="s">
        <v>27</v>
      </c>
      <c r="I44828" t="s">
        <v>28</v>
      </c>
      <c r="J44828" t="s">
        <v>32</v>
      </c>
      <c r="K44828" t="s">
        <v>46</v>
      </c>
      <c r="L44828" t="s">
        <v>46</v>
      </c>
      <c r="M44828" t="s">
        <v>177</v>
      </c>
      <c r="N44828">
        <v>2023</v>
      </c>
      <c r="O44828" t="s">
        <v>25</v>
      </c>
      <c r="P44828" t="s">
        <v>1316</v>
      </c>
      <c r="Q44828">
        <v>868000</v>
      </c>
    </row>
    <row r="44829" spans="1:17" x14ac:dyDescent="0.25">
      <c r="A44829" t="s">
        <v>1315</v>
      </c>
      <c r="B44829">
        <v>23</v>
      </c>
      <c r="C44829" t="s">
        <v>631</v>
      </c>
      <c r="D44829">
        <v>3</v>
      </c>
      <c r="E44829" t="s">
        <v>649</v>
      </c>
      <c r="F44829">
        <v>3</v>
      </c>
      <c r="G44829" t="s">
        <v>651</v>
      </c>
      <c r="H44829" t="s">
        <v>27</v>
      </c>
      <c r="I44829" t="s">
        <v>28</v>
      </c>
      <c r="J44829" t="s">
        <v>32</v>
      </c>
      <c r="K44829" t="s">
        <v>46</v>
      </c>
      <c r="L44829" t="s">
        <v>46</v>
      </c>
      <c r="M44829" t="s">
        <v>177</v>
      </c>
      <c r="N44829">
        <v>2024</v>
      </c>
      <c r="O44829" t="s">
        <v>25</v>
      </c>
      <c r="P44829" t="s">
        <v>1316</v>
      </c>
      <c r="Q44829">
        <v>524000</v>
      </c>
    </row>
    <row r="44830" spans="1:17" x14ac:dyDescent="0.25">
      <c r="A44830" t="s">
        <v>1315</v>
      </c>
      <c r="B44830">
        <v>23</v>
      </c>
      <c r="C44830" t="s">
        <v>631</v>
      </c>
      <c r="D44830">
        <v>3</v>
      </c>
      <c r="E44830" t="s">
        <v>649</v>
      </c>
      <c r="F44830">
        <v>3</v>
      </c>
      <c r="G44830" t="s">
        <v>651</v>
      </c>
      <c r="H44830" t="s">
        <v>27</v>
      </c>
      <c r="I44830" t="s">
        <v>28</v>
      </c>
      <c r="J44830" t="s">
        <v>32</v>
      </c>
      <c r="K44830" t="s">
        <v>47</v>
      </c>
      <c r="L44830" t="s">
        <v>47</v>
      </c>
      <c r="M44830" t="s">
        <v>22</v>
      </c>
      <c r="N44830">
        <v>2022</v>
      </c>
      <c r="O44830" t="s">
        <v>23</v>
      </c>
      <c r="P44830" t="s">
        <v>1316</v>
      </c>
      <c r="Q44830">
        <v>221000</v>
      </c>
    </row>
    <row r="44831" spans="1:17" x14ac:dyDescent="0.25">
      <c r="A44831" t="s">
        <v>1315</v>
      </c>
      <c r="B44831">
        <v>23</v>
      </c>
      <c r="C44831" t="s">
        <v>631</v>
      </c>
      <c r="D44831">
        <v>3</v>
      </c>
      <c r="E44831" t="s">
        <v>649</v>
      </c>
      <c r="F44831">
        <v>3</v>
      </c>
      <c r="G44831" t="s">
        <v>651</v>
      </c>
      <c r="H44831" t="s">
        <v>27</v>
      </c>
      <c r="I44831" t="s">
        <v>28</v>
      </c>
      <c r="J44831" t="s">
        <v>32</v>
      </c>
      <c r="K44831" t="s">
        <v>47</v>
      </c>
      <c r="L44831" t="s">
        <v>47</v>
      </c>
      <c r="M44831" t="s">
        <v>22</v>
      </c>
      <c r="N44831">
        <v>2023</v>
      </c>
      <c r="O44831" t="s">
        <v>23</v>
      </c>
      <c r="P44831" t="s">
        <v>1316</v>
      </c>
      <c r="Q44831">
        <v>242000</v>
      </c>
    </row>
    <row r="44832" spans="1:17" x14ac:dyDescent="0.25">
      <c r="A44832" t="s">
        <v>1315</v>
      </c>
      <c r="B44832">
        <v>23</v>
      </c>
      <c r="C44832" t="s">
        <v>631</v>
      </c>
      <c r="D44832">
        <v>3</v>
      </c>
      <c r="E44832" t="s">
        <v>649</v>
      </c>
      <c r="F44832">
        <v>3</v>
      </c>
      <c r="G44832" t="s">
        <v>651</v>
      </c>
      <c r="H44832" t="s">
        <v>27</v>
      </c>
      <c r="I44832" t="s">
        <v>28</v>
      </c>
      <c r="J44832" t="s">
        <v>32</v>
      </c>
      <c r="K44832" t="s">
        <v>47</v>
      </c>
      <c r="L44832" t="s">
        <v>47</v>
      </c>
      <c r="M44832" t="s">
        <v>177</v>
      </c>
      <c r="N44832">
        <v>2022</v>
      </c>
      <c r="O44832" t="s">
        <v>25</v>
      </c>
      <c r="P44832" t="s">
        <v>1316</v>
      </c>
      <c r="Q44832">
        <v>442448</v>
      </c>
    </row>
    <row r="44833" spans="1:17" x14ac:dyDescent="0.25">
      <c r="A44833" t="s">
        <v>1315</v>
      </c>
      <c r="B44833">
        <v>23</v>
      </c>
      <c r="C44833" t="s">
        <v>631</v>
      </c>
      <c r="D44833">
        <v>3</v>
      </c>
      <c r="E44833" t="s">
        <v>649</v>
      </c>
      <c r="F44833">
        <v>3</v>
      </c>
      <c r="G44833" t="s">
        <v>651</v>
      </c>
      <c r="H44833" t="s">
        <v>27</v>
      </c>
      <c r="I44833" t="s">
        <v>28</v>
      </c>
      <c r="J44833" t="s">
        <v>32</v>
      </c>
      <c r="K44833" t="s">
        <v>47</v>
      </c>
      <c r="L44833" t="s">
        <v>47</v>
      </c>
      <c r="M44833" t="s">
        <v>177</v>
      </c>
      <c r="N44833">
        <v>2023</v>
      </c>
      <c r="O44833" t="s">
        <v>25</v>
      </c>
      <c r="P44833" t="s">
        <v>1316</v>
      </c>
      <c r="Q44833">
        <v>484000</v>
      </c>
    </row>
    <row r="44834" spans="1:17" x14ac:dyDescent="0.25">
      <c r="A44834" t="s">
        <v>1315</v>
      </c>
      <c r="B44834">
        <v>23</v>
      </c>
      <c r="C44834" t="s">
        <v>631</v>
      </c>
      <c r="D44834">
        <v>3</v>
      </c>
      <c r="E44834" t="s">
        <v>649</v>
      </c>
      <c r="F44834">
        <v>3</v>
      </c>
      <c r="G44834" t="s">
        <v>651</v>
      </c>
      <c r="H44834" t="s">
        <v>27</v>
      </c>
      <c r="I44834" t="s">
        <v>28</v>
      </c>
      <c r="J44834" t="s">
        <v>32</v>
      </c>
      <c r="K44834" t="s">
        <v>47</v>
      </c>
      <c r="L44834" t="s">
        <v>47</v>
      </c>
      <c r="M44834" t="s">
        <v>177</v>
      </c>
      <c r="N44834">
        <v>2024</v>
      </c>
      <c r="O44834" t="s">
        <v>25</v>
      </c>
      <c r="P44834" t="s">
        <v>1316</v>
      </c>
      <c r="Q44834">
        <v>420000</v>
      </c>
    </row>
    <row r="44835" spans="1:17" x14ac:dyDescent="0.25">
      <c r="A44835" t="s">
        <v>1315</v>
      </c>
      <c r="B44835">
        <v>23</v>
      </c>
      <c r="C44835" t="s">
        <v>631</v>
      </c>
      <c r="D44835">
        <v>3</v>
      </c>
      <c r="E44835" t="s">
        <v>649</v>
      </c>
      <c r="F44835">
        <v>3</v>
      </c>
      <c r="G44835" t="s">
        <v>651</v>
      </c>
      <c r="H44835" t="s">
        <v>27</v>
      </c>
      <c r="I44835" t="s">
        <v>28</v>
      </c>
      <c r="J44835" t="s">
        <v>32</v>
      </c>
      <c r="K44835" t="s">
        <v>49</v>
      </c>
      <c r="L44835" t="s">
        <v>49</v>
      </c>
      <c r="M44835" t="s">
        <v>22</v>
      </c>
      <c r="N44835">
        <v>2022</v>
      </c>
      <c r="O44835" t="s">
        <v>23</v>
      </c>
      <c r="P44835" t="s">
        <v>1316</v>
      </c>
      <c r="Q44835">
        <v>0</v>
      </c>
    </row>
    <row r="44836" spans="1:17" x14ac:dyDescent="0.25">
      <c r="A44836" t="s">
        <v>1315</v>
      </c>
      <c r="B44836">
        <v>23</v>
      </c>
      <c r="C44836" t="s">
        <v>631</v>
      </c>
      <c r="D44836">
        <v>3</v>
      </c>
      <c r="E44836" t="s">
        <v>649</v>
      </c>
      <c r="F44836">
        <v>3</v>
      </c>
      <c r="G44836" t="s">
        <v>651</v>
      </c>
      <c r="H44836" t="s">
        <v>27</v>
      </c>
      <c r="I44836" t="s">
        <v>28</v>
      </c>
      <c r="J44836" t="s">
        <v>32</v>
      </c>
      <c r="K44836" t="s">
        <v>49</v>
      </c>
      <c r="L44836" t="s">
        <v>49</v>
      </c>
      <c r="M44836" t="s">
        <v>177</v>
      </c>
      <c r="N44836">
        <v>2022</v>
      </c>
      <c r="O44836" t="s">
        <v>25</v>
      </c>
      <c r="P44836" t="s">
        <v>1316</v>
      </c>
      <c r="Q44836">
        <v>85</v>
      </c>
    </row>
    <row r="44837" spans="1:17" x14ac:dyDescent="0.25">
      <c r="A44837" t="s">
        <v>1315</v>
      </c>
      <c r="B44837">
        <v>23</v>
      </c>
      <c r="C44837" t="s">
        <v>631</v>
      </c>
      <c r="D44837">
        <v>3</v>
      </c>
      <c r="E44837" t="s">
        <v>649</v>
      </c>
      <c r="F44837">
        <v>3</v>
      </c>
      <c r="G44837" t="s">
        <v>651</v>
      </c>
      <c r="H44837" t="s">
        <v>27</v>
      </c>
      <c r="I44837" t="s">
        <v>28</v>
      </c>
      <c r="J44837" t="s">
        <v>32</v>
      </c>
      <c r="K44837" t="s">
        <v>49</v>
      </c>
      <c r="L44837" t="s">
        <v>49</v>
      </c>
      <c r="M44837" t="s">
        <v>177</v>
      </c>
      <c r="N44837">
        <v>2023</v>
      </c>
      <c r="O44837" t="s">
        <v>25</v>
      </c>
      <c r="P44837" t="s">
        <v>1316</v>
      </c>
      <c r="Q44837">
        <v>0</v>
      </c>
    </row>
    <row r="44838" spans="1:17" x14ac:dyDescent="0.25">
      <c r="A44838" t="s">
        <v>1315</v>
      </c>
      <c r="B44838">
        <v>23</v>
      </c>
      <c r="C44838" t="s">
        <v>631</v>
      </c>
      <c r="D44838">
        <v>3</v>
      </c>
      <c r="E44838" t="s">
        <v>649</v>
      </c>
      <c r="F44838">
        <v>3</v>
      </c>
      <c r="G44838" t="s">
        <v>651</v>
      </c>
      <c r="H44838" t="s">
        <v>27</v>
      </c>
      <c r="I44838" t="s">
        <v>28</v>
      </c>
      <c r="J44838" t="s">
        <v>32</v>
      </c>
      <c r="K44838" t="s">
        <v>49</v>
      </c>
      <c r="L44838" t="s">
        <v>49</v>
      </c>
      <c r="M44838" t="s">
        <v>177</v>
      </c>
      <c r="N44838">
        <v>2024</v>
      </c>
      <c r="O44838" t="s">
        <v>25</v>
      </c>
      <c r="P44838" t="s">
        <v>1316</v>
      </c>
      <c r="Q44838">
        <v>0</v>
      </c>
    </row>
    <row r="44839" spans="1:17" x14ac:dyDescent="0.25">
      <c r="A44839" t="s">
        <v>1315</v>
      </c>
      <c r="B44839">
        <v>23</v>
      </c>
      <c r="C44839" t="s">
        <v>631</v>
      </c>
      <c r="D44839">
        <v>3</v>
      </c>
      <c r="E44839" t="s">
        <v>649</v>
      </c>
      <c r="F44839">
        <v>3</v>
      </c>
      <c r="G44839" t="s">
        <v>651</v>
      </c>
      <c r="H44839" t="s">
        <v>27</v>
      </c>
      <c r="I44839" t="s">
        <v>28</v>
      </c>
      <c r="J44839" t="s">
        <v>32</v>
      </c>
      <c r="K44839" t="s">
        <v>50</v>
      </c>
      <c r="L44839" t="s">
        <v>50</v>
      </c>
      <c r="M44839" t="s">
        <v>22</v>
      </c>
      <c r="N44839">
        <v>2022</v>
      </c>
      <c r="O44839" t="s">
        <v>23</v>
      </c>
      <c r="P44839" t="s">
        <v>1316</v>
      </c>
      <c r="Q44839">
        <v>9330000</v>
      </c>
    </row>
    <row r="44840" spans="1:17" x14ac:dyDescent="0.25">
      <c r="A44840" t="s">
        <v>1315</v>
      </c>
      <c r="B44840">
        <v>23</v>
      </c>
      <c r="C44840" t="s">
        <v>631</v>
      </c>
      <c r="D44840">
        <v>3</v>
      </c>
      <c r="E44840" t="s">
        <v>649</v>
      </c>
      <c r="F44840">
        <v>3</v>
      </c>
      <c r="G44840" t="s">
        <v>651</v>
      </c>
      <c r="H44840" t="s">
        <v>27</v>
      </c>
      <c r="I44840" t="s">
        <v>28</v>
      </c>
      <c r="J44840" t="s">
        <v>32</v>
      </c>
      <c r="K44840" t="s">
        <v>50</v>
      </c>
      <c r="L44840" t="s">
        <v>50</v>
      </c>
      <c r="M44840" t="s">
        <v>22</v>
      </c>
      <c r="N44840">
        <v>2023</v>
      </c>
      <c r="O44840" t="s">
        <v>23</v>
      </c>
      <c r="P44840" t="s">
        <v>1316</v>
      </c>
      <c r="Q44840">
        <v>9490000</v>
      </c>
    </row>
    <row r="44841" spans="1:17" x14ac:dyDescent="0.25">
      <c r="A44841" t="s">
        <v>1315</v>
      </c>
      <c r="B44841">
        <v>23</v>
      </c>
      <c r="C44841" t="s">
        <v>631</v>
      </c>
      <c r="D44841">
        <v>3</v>
      </c>
      <c r="E44841" t="s">
        <v>649</v>
      </c>
      <c r="F44841">
        <v>3</v>
      </c>
      <c r="G44841" t="s">
        <v>651</v>
      </c>
      <c r="H44841" t="s">
        <v>27</v>
      </c>
      <c r="I44841" t="s">
        <v>28</v>
      </c>
      <c r="J44841" t="s">
        <v>32</v>
      </c>
      <c r="K44841" t="s">
        <v>50</v>
      </c>
      <c r="L44841" t="s">
        <v>50</v>
      </c>
      <c r="M44841" t="s">
        <v>177</v>
      </c>
      <c r="N44841">
        <v>2022</v>
      </c>
      <c r="O44841" t="s">
        <v>25</v>
      </c>
      <c r="P44841" t="s">
        <v>1316</v>
      </c>
      <c r="Q44841">
        <v>18660346</v>
      </c>
    </row>
    <row r="44842" spans="1:17" x14ac:dyDescent="0.25">
      <c r="A44842" t="s">
        <v>1315</v>
      </c>
      <c r="B44842">
        <v>23</v>
      </c>
      <c r="C44842" t="s">
        <v>631</v>
      </c>
      <c r="D44842">
        <v>3</v>
      </c>
      <c r="E44842" t="s">
        <v>649</v>
      </c>
      <c r="F44842">
        <v>3</v>
      </c>
      <c r="G44842" t="s">
        <v>651</v>
      </c>
      <c r="H44842" t="s">
        <v>27</v>
      </c>
      <c r="I44842" t="s">
        <v>28</v>
      </c>
      <c r="J44842" t="s">
        <v>32</v>
      </c>
      <c r="K44842" t="s">
        <v>50</v>
      </c>
      <c r="L44842" t="s">
        <v>50</v>
      </c>
      <c r="M44842" t="s">
        <v>177</v>
      </c>
      <c r="N44842">
        <v>2023</v>
      </c>
      <c r="O44842" t="s">
        <v>25</v>
      </c>
      <c r="P44842" t="s">
        <v>1316</v>
      </c>
      <c r="Q44842">
        <v>18980000</v>
      </c>
    </row>
    <row r="44843" spans="1:17" x14ac:dyDescent="0.25">
      <c r="A44843" t="s">
        <v>1315</v>
      </c>
      <c r="B44843">
        <v>23</v>
      </c>
      <c r="C44843" t="s">
        <v>631</v>
      </c>
      <c r="D44843">
        <v>3</v>
      </c>
      <c r="E44843" t="s">
        <v>649</v>
      </c>
      <c r="F44843">
        <v>3</v>
      </c>
      <c r="G44843" t="s">
        <v>651</v>
      </c>
      <c r="H44843" t="s">
        <v>27</v>
      </c>
      <c r="I44843" t="s">
        <v>28</v>
      </c>
      <c r="J44843" t="s">
        <v>32</v>
      </c>
      <c r="K44843" t="s">
        <v>50</v>
      </c>
      <c r="L44843" t="s">
        <v>50</v>
      </c>
      <c r="M44843" t="s">
        <v>177</v>
      </c>
      <c r="N44843">
        <v>2024</v>
      </c>
      <c r="O44843" t="s">
        <v>25</v>
      </c>
      <c r="P44843" t="s">
        <v>1316</v>
      </c>
      <c r="Q44843">
        <v>7706000</v>
      </c>
    </row>
    <row r="44844" spans="1:17" x14ac:dyDescent="0.25">
      <c r="A44844" t="s">
        <v>1315</v>
      </c>
      <c r="B44844">
        <v>23</v>
      </c>
      <c r="C44844" t="s">
        <v>631</v>
      </c>
      <c r="D44844">
        <v>3</v>
      </c>
      <c r="E44844" t="s">
        <v>649</v>
      </c>
      <c r="F44844">
        <v>3</v>
      </c>
      <c r="G44844" t="s">
        <v>651</v>
      </c>
      <c r="H44844" t="s">
        <v>27</v>
      </c>
      <c r="I44844" t="s">
        <v>28</v>
      </c>
      <c r="J44844" t="s">
        <v>32</v>
      </c>
      <c r="K44844" t="s">
        <v>51</v>
      </c>
      <c r="L44844" t="s">
        <v>51</v>
      </c>
      <c r="M44844" t="s">
        <v>22</v>
      </c>
      <c r="N44844">
        <v>2022</v>
      </c>
      <c r="O44844" t="s">
        <v>23</v>
      </c>
      <c r="P44844" t="s">
        <v>1316</v>
      </c>
      <c r="Q44844">
        <v>10000</v>
      </c>
    </row>
    <row r="44845" spans="1:17" x14ac:dyDescent="0.25">
      <c r="A44845" t="s">
        <v>1315</v>
      </c>
      <c r="B44845">
        <v>23</v>
      </c>
      <c r="C44845" t="s">
        <v>631</v>
      </c>
      <c r="D44845">
        <v>3</v>
      </c>
      <c r="E44845" t="s">
        <v>649</v>
      </c>
      <c r="F44845">
        <v>3</v>
      </c>
      <c r="G44845" t="s">
        <v>651</v>
      </c>
      <c r="H44845" t="s">
        <v>27</v>
      </c>
      <c r="I44845" t="s">
        <v>28</v>
      </c>
      <c r="J44845" t="s">
        <v>32</v>
      </c>
      <c r="K44845" t="s">
        <v>51</v>
      </c>
      <c r="L44845" t="s">
        <v>51</v>
      </c>
      <c r="M44845" t="s">
        <v>22</v>
      </c>
      <c r="N44845">
        <v>2023</v>
      </c>
      <c r="O44845" t="s">
        <v>23</v>
      </c>
      <c r="P44845" t="s">
        <v>1316</v>
      </c>
      <c r="Q44845">
        <v>50000</v>
      </c>
    </row>
    <row r="44846" spans="1:17" x14ac:dyDescent="0.25">
      <c r="A44846" t="s">
        <v>1315</v>
      </c>
      <c r="B44846">
        <v>23</v>
      </c>
      <c r="C44846" t="s">
        <v>631</v>
      </c>
      <c r="D44846">
        <v>3</v>
      </c>
      <c r="E44846" t="s">
        <v>649</v>
      </c>
      <c r="F44846">
        <v>3</v>
      </c>
      <c r="G44846" t="s">
        <v>651</v>
      </c>
      <c r="H44846" t="s">
        <v>27</v>
      </c>
      <c r="I44846" t="s">
        <v>28</v>
      </c>
      <c r="J44846" t="s">
        <v>32</v>
      </c>
      <c r="K44846" t="s">
        <v>51</v>
      </c>
      <c r="L44846" t="s">
        <v>51</v>
      </c>
      <c r="M44846" t="s">
        <v>177</v>
      </c>
      <c r="N44846">
        <v>2022</v>
      </c>
      <c r="O44846" t="s">
        <v>25</v>
      </c>
      <c r="P44846" t="s">
        <v>1316</v>
      </c>
      <c r="Q44846">
        <v>20000</v>
      </c>
    </row>
    <row r="44847" spans="1:17" x14ac:dyDescent="0.25">
      <c r="A44847" t="s">
        <v>1315</v>
      </c>
      <c r="B44847">
        <v>23</v>
      </c>
      <c r="C44847" t="s">
        <v>631</v>
      </c>
      <c r="D44847">
        <v>3</v>
      </c>
      <c r="E44847" t="s">
        <v>649</v>
      </c>
      <c r="F44847">
        <v>3</v>
      </c>
      <c r="G44847" t="s">
        <v>651</v>
      </c>
      <c r="H44847" t="s">
        <v>27</v>
      </c>
      <c r="I44847" t="s">
        <v>28</v>
      </c>
      <c r="J44847" t="s">
        <v>32</v>
      </c>
      <c r="K44847" t="s">
        <v>51</v>
      </c>
      <c r="L44847" t="s">
        <v>51</v>
      </c>
      <c r="M44847" t="s">
        <v>177</v>
      </c>
      <c r="N44847">
        <v>2023</v>
      </c>
      <c r="O44847" t="s">
        <v>25</v>
      </c>
      <c r="P44847" t="s">
        <v>1316</v>
      </c>
      <c r="Q44847">
        <v>100000</v>
      </c>
    </row>
    <row r="44848" spans="1:17" x14ac:dyDescent="0.25">
      <c r="A44848" t="s">
        <v>1315</v>
      </c>
      <c r="B44848">
        <v>23</v>
      </c>
      <c r="C44848" t="s">
        <v>631</v>
      </c>
      <c r="D44848">
        <v>3</v>
      </c>
      <c r="E44848" t="s">
        <v>649</v>
      </c>
      <c r="F44848">
        <v>3</v>
      </c>
      <c r="G44848" t="s">
        <v>651</v>
      </c>
      <c r="H44848" t="s">
        <v>27</v>
      </c>
      <c r="I44848" t="s">
        <v>28</v>
      </c>
      <c r="J44848" t="s">
        <v>32</v>
      </c>
      <c r="K44848" t="s">
        <v>51</v>
      </c>
      <c r="L44848" t="s">
        <v>51</v>
      </c>
      <c r="M44848" t="s">
        <v>177</v>
      </c>
      <c r="N44848">
        <v>2024</v>
      </c>
      <c r="O44848" t="s">
        <v>25</v>
      </c>
      <c r="P44848" t="s">
        <v>1316</v>
      </c>
      <c r="Q44848">
        <v>50000</v>
      </c>
    </row>
    <row r="44849" spans="1:17" x14ac:dyDescent="0.25">
      <c r="A44849" t="s">
        <v>1315</v>
      </c>
      <c r="B44849">
        <v>23</v>
      </c>
      <c r="C44849" t="s">
        <v>631</v>
      </c>
      <c r="D44849">
        <v>3</v>
      </c>
      <c r="E44849" t="s">
        <v>649</v>
      </c>
      <c r="F44849">
        <v>3</v>
      </c>
      <c r="G44849" t="s">
        <v>651</v>
      </c>
      <c r="H44849" t="s">
        <v>27</v>
      </c>
      <c r="I44849" t="s">
        <v>52</v>
      </c>
      <c r="J44849" t="s">
        <v>53</v>
      </c>
      <c r="K44849" t="s">
        <v>54</v>
      </c>
      <c r="L44849" t="s">
        <v>54</v>
      </c>
      <c r="M44849" t="s">
        <v>177</v>
      </c>
      <c r="N44849">
        <v>2023</v>
      </c>
      <c r="O44849" t="s">
        <v>25</v>
      </c>
      <c r="P44849" t="s">
        <v>1316</v>
      </c>
      <c r="Q44849">
        <v>0</v>
      </c>
    </row>
    <row r="44850" spans="1:17" x14ac:dyDescent="0.25">
      <c r="A44850" t="s">
        <v>1315</v>
      </c>
      <c r="B44850">
        <v>23</v>
      </c>
      <c r="C44850" t="s">
        <v>631</v>
      </c>
      <c r="D44850">
        <v>3</v>
      </c>
      <c r="E44850" t="s">
        <v>649</v>
      </c>
      <c r="F44850">
        <v>3</v>
      </c>
      <c r="G44850" t="s">
        <v>651</v>
      </c>
      <c r="H44850" t="s">
        <v>27</v>
      </c>
      <c r="I44850" t="s">
        <v>52</v>
      </c>
      <c r="J44850" t="s">
        <v>53</v>
      </c>
      <c r="K44850" t="s">
        <v>54</v>
      </c>
      <c r="L44850" t="s">
        <v>54</v>
      </c>
      <c r="M44850" t="s">
        <v>177</v>
      </c>
      <c r="N44850">
        <v>2024</v>
      </c>
      <c r="O44850" t="s">
        <v>25</v>
      </c>
      <c r="P44850" t="s">
        <v>1316</v>
      </c>
      <c r="Q44850">
        <v>0</v>
      </c>
    </row>
    <row r="44851" spans="1:17" x14ac:dyDescent="0.25">
      <c r="A44851" t="s">
        <v>1315</v>
      </c>
      <c r="B44851">
        <v>23</v>
      </c>
      <c r="C44851" t="s">
        <v>631</v>
      </c>
      <c r="D44851">
        <v>3</v>
      </c>
      <c r="E44851" t="s">
        <v>649</v>
      </c>
      <c r="F44851">
        <v>3</v>
      </c>
      <c r="G44851" t="s">
        <v>651</v>
      </c>
      <c r="H44851" t="s">
        <v>27</v>
      </c>
      <c r="I44851" t="s">
        <v>52</v>
      </c>
      <c r="J44851" t="s">
        <v>53</v>
      </c>
      <c r="K44851" t="s">
        <v>55</v>
      </c>
      <c r="L44851" t="s">
        <v>55</v>
      </c>
      <c r="M44851" t="s">
        <v>22</v>
      </c>
      <c r="N44851">
        <v>2022</v>
      </c>
      <c r="O44851" t="s">
        <v>23</v>
      </c>
      <c r="P44851" t="s">
        <v>1316</v>
      </c>
      <c r="Q44851">
        <v>10679000</v>
      </c>
    </row>
    <row r="44852" spans="1:17" x14ac:dyDescent="0.25">
      <c r="A44852" t="s">
        <v>1315</v>
      </c>
      <c r="B44852">
        <v>23</v>
      </c>
      <c r="C44852" t="s">
        <v>631</v>
      </c>
      <c r="D44852">
        <v>3</v>
      </c>
      <c r="E44852" t="s">
        <v>649</v>
      </c>
      <c r="F44852">
        <v>3</v>
      </c>
      <c r="G44852" t="s">
        <v>651</v>
      </c>
      <c r="H44852" t="s">
        <v>27</v>
      </c>
      <c r="I44852" t="s">
        <v>52</v>
      </c>
      <c r="J44852" t="s">
        <v>53</v>
      </c>
      <c r="K44852" t="s">
        <v>55</v>
      </c>
      <c r="L44852" t="s">
        <v>55</v>
      </c>
      <c r="M44852" t="s">
        <v>22</v>
      </c>
      <c r="N44852">
        <v>2023</v>
      </c>
      <c r="O44852" t="s">
        <v>23</v>
      </c>
      <c r="P44852" t="s">
        <v>1316</v>
      </c>
      <c r="Q44852">
        <v>7628000</v>
      </c>
    </row>
    <row r="44853" spans="1:17" x14ac:dyDescent="0.25">
      <c r="A44853" t="s">
        <v>1315</v>
      </c>
      <c r="B44853">
        <v>23</v>
      </c>
      <c r="C44853" t="s">
        <v>631</v>
      </c>
      <c r="D44853">
        <v>3</v>
      </c>
      <c r="E44853" t="s">
        <v>649</v>
      </c>
      <c r="F44853">
        <v>3</v>
      </c>
      <c r="G44853" t="s">
        <v>651</v>
      </c>
      <c r="H44853" t="s">
        <v>27</v>
      </c>
      <c r="I44853" t="s">
        <v>52</v>
      </c>
      <c r="J44853" t="s">
        <v>53</v>
      </c>
      <c r="K44853" t="s">
        <v>55</v>
      </c>
      <c r="L44853" t="s">
        <v>55</v>
      </c>
      <c r="M44853" t="s">
        <v>177</v>
      </c>
      <c r="N44853">
        <v>2022</v>
      </c>
      <c r="O44853" t="s">
        <v>25</v>
      </c>
      <c r="P44853" t="s">
        <v>1316</v>
      </c>
      <c r="Q44853">
        <v>21358000</v>
      </c>
    </row>
    <row r="44854" spans="1:17" x14ac:dyDescent="0.25">
      <c r="A44854" t="s">
        <v>1315</v>
      </c>
      <c r="B44854">
        <v>23</v>
      </c>
      <c r="C44854" t="s">
        <v>631</v>
      </c>
      <c r="D44854">
        <v>3</v>
      </c>
      <c r="E44854" t="s">
        <v>649</v>
      </c>
      <c r="F44854">
        <v>3</v>
      </c>
      <c r="G44854" t="s">
        <v>651</v>
      </c>
      <c r="H44854" t="s">
        <v>27</v>
      </c>
      <c r="I44854" t="s">
        <v>52</v>
      </c>
      <c r="J44854" t="s">
        <v>53</v>
      </c>
      <c r="K44854" t="s">
        <v>55</v>
      </c>
      <c r="L44854" t="s">
        <v>55</v>
      </c>
      <c r="M44854" t="s">
        <v>177</v>
      </c>
      <c r="N44854">
        <v>2023</v>
      </c>
      <c r="O44854" t="s">
        <v>25</v>
      </c>
      <c r="P44854" t="s">
        <v>1316</v>
      </c>
      <c r="Q44854">
        <v>15256000</v>
      </c>
    </row>
    <row r="44855" spans="1:17" x14ac:dyDescent="0.25">
      <c r="A44855" t="s">
        <v>1315</v>
      </c>
      <c r="B44855">
        <v>23</v>
      </c>
      <c r="C44855" t="s">
        <v>631</v>
      </c>
      <c r="D44855">
        <v>3</v>
      </c>
      <c r="E44855" t="s">
        <v>649</v>
      </c>
      <c r="F44855">
        <v>3</v>
      </c>
      <c r="G44855" t="s">
        <v>651</v>
      </c>
      <c r="H44855" t="s">
        <v>27</v>
      </c>
      <c r="I44855" t="s">
        <v>52</v>
      </c>
      <c r="J44855" t="s">
        <v>53</v>
      </c>
      <c r="K44855" t="s">
        <v>55</v>
      </c>
      <c r="L44855" t="s">
        <v>55</v>
      </c>
      <c r="M44855" t="s">
        <v>177</v>
      </c>
      <c r="N44855">
        <v>2024</v>
      </c>
      <c r="O44855" t="s">
        <v>25</v>
      </c>
      <c r="P44855" t="s">
        <v>1316</v>
      </c>
      <c r="Q44855">
        <v>1957000</v>
      </c>
    </row>
    <row r="44856" spans="1:17" x14ac:dyDescent="0.25">
      <c r="A44856" t="s">
        <v>1315</v>
      </c>
      <c r="B44856">
        <v>23</v>
      </c>
      <c r="C44856" t="s">
        <v>631</v>
      </c>
      <c r="D44856">
        <v>3</v>
      </c>
      <c r="E44856" t="s">
        <v>649</v>
      </c>
      <c r="F44856">
        <v>3</v>
      </c>
      <c r="G44856" t="s">
        <v>651</v>
      </c>
      <c r="H44856" t="s">
        <v>59</v>
      </c>
      <c r="I44856" t="s">
        <v>28</v>
      </c>
      <c r="J44856" t="s">
        <v>29</v>
      </c>
      <c r="K44856" t="s">
        <v>30</v>
      </c>
      <c r="L44856" t="s">
        <v>30</v>
      </c>
      <c r="M44856" t="s">
        <v>22</v>
      </c>
      <c r="N44856">
        <v>2022</v>
      </c>
      <c r="O44856" t="s">
        <v>60</v>
      </c>
      <c r="P44856" t="s">
        <v>1316</v>
      </c>
      <c r="Q44856">
        <v>526628000</v>
      </c>
    </row>
    <row r="44857" spans="1:17" x14ac:dyDescent="0.25">
      <c r="A44857" t="s">
        <v>1315</v>
      </c>
      <c r="B44857">
        <v>23</v>
      </c>
      <c r="C44857" t="s">
        <v>631</v>
      </c>
      <c r="D44857">
        <v>3</v>
      </c>
      <c r="E44857" t="s">
        <v>649</v>
      </c>
      <c r="F44857">
        <v>3</v>
      </c>
      <c r="G44857" t="s">
        <v>651</v>
      </c>
      <c r="H44857" t="s">
        <v>59</v>
      </c>
      <c r="I44857" t="s">
        <v>28</v>
      </c>
      <c r="J44857" t="s">
        <v>29</v>
      </c>
      <c r="K44857" t="s">
        <v>31</v>
      </c>
      <c r="L44857" t="s">
        <v>31</v>
      </c>
      <c r="M44857" t="s">
        <v>22</v>
      </c>
      <c r="N44857">
        <v>2022</v>
      </c>
      <c r="O44857" t="s">
        <v>60</v>
      </c>
      <c r="P44857" t="s">
        <v>1316</v>
      </c>
      <c r="Q44857">
        <v>64420000</v>
      </c>
    </row>
    <row r="44858" spans="1:17" x14ac:dyDescent="0.25">
      <c r="A44858" t="s">
        <v>1315</v>
      </c>
      <c r="B44858">
        <v>23</v>
      </c>
      <c r="C44858" t="s">
        <v>631</v>
      </c>
      <c r="D44858">
        <v>3</v>
      </c>
      <c r="E44858" t="s">
        <v>649</v>
      </c>
      <c r="F44858">
        <v>3</v>
      </c>
      <c r="G44858" t="s">
        <v>651</v>
      </c>
      <c r="H44858" t="s">
        <v>59</v>
      </c>
      <c r="I44858" t="s">
        <v>28</v>
      </c>
      <c r="J44858" t="s">
        <v>32</v>
      </c>
      <c r="K44858" t="s">
        <v>36</v>
      </c>
      <c r="L44858" t="s">
        <v>36</v>
      </c>
      <c r="M44858" t="s">
        <v>22</v>
      </c>
      <c r="N44858">
        <v>2022</v>
      </c>
      <c r="O44858" t="s">
        <v>60</v>
      </c>
      <c r="P44858" t="s">
        <v>1316</v>
      </c>
      <c r="Q44858">
        <v>84000</v>
      </c>
    </row>
    <row r="44859" spans="1:17" x14ac:dyDescent="0.25">
      <c r="A44859" t="s">
        <v>1315</v>
      </c>
      <c r="B44859">
        <v>23</v>
      </c>
      <c r="C44859" t="s">
        <v>631</v>
      </c>
      <c r="D44859">
        <v>3</v>
      </c>
      <c r="E44859" t="s">
        <v>649</v>
      </c>
      <c r="F44859">
        <v>3</v>
      </c>
      <c r="G44859" t="s">
        <v>651</v>
      </c>
      <c r="H44859" t="s">
        <v>59</v>
      </c>
      <c r="I44859" t="s">
        <v>28</v>
      </c>
      <c r="J44859" t="s">
        <v>32</v>
      </c>
      <c r="K44859" t="s">
        <v>37</v>
      </c>
      <c r="L44859" t="s">
        <v>37</v>
      </c>
      <c r="M44859" t="s">
        <v>22</v>
      </c>
      <c r="N44859">
        <v>2022</v>
      </c>
      <c r="O44859" t="s">
        <v>60</v>
      </c>
      <c r="P44859" t="s">
        <v>1316</v>
      </c>
      <c r="Q44859">
        <v>18000</v>
      </c>
    </row>
    <row r="44860" spans="1:17" x14ac:dyDescent="0.25">
      <c r="A44860" t="s">
        <v>1315</v>
      </c>
      <c r="B44860">
        <v>23</v>
      </c>
      <c r="C44860" t="s">
        <v>631</v>
      </c>
      <c r="D44860">
        <v>3</v>
      </c>
      <c r="E44860" t="s">
        <v>649</v>
      </c>
      <c r="F44860">
        <v>3</v>
      </c>
      <c r="G44860" t="s">
        <v>651</v>
      </c>
      <c r="H44860" t="s">
        <v>59</v>
      </c>
      <c r="I44860" t="s">
        <v>28</v>
      </c>
      <c r="J44860" t="s">
        <v>32</v>
      </c>
      <c r="K44860" t="s">
        <v>38</v>
      </c>
      <c r="L44860" t="s">
        <v>38</v>
      </c>
      <c r="M44860" t="s">
        <v>22</v>
      </c>
      <c r="N44860">
        <v>2022</v>
      </c>
      <c r="O44860" t="s">
        <v>60</v>
      </c>
      <c r="P44860" t="s">
        <v>1316</v>
      </c>
      <c r="Q44860">
        <v>324000</v>
      </c>
    </row>
    <row r="44861" spans="1:17" x14ac:dyDescent="0.25">
      <c r="A44861" t="s">
        <v>1315</v>
      </c>
      <c r="B44861">
        <v>23</v>
      </c>
      <c r="C44861" t="s">
        <v>631</v>
      </c>
      <c r="D44861">
        <v>3</v>
      </c>
      <c r="E44861" t="s">
        <v>649</v>
      </c>
      <c r="F44861">
        <v>3</v>
      </c>
      <c r="G44861" t="s">
        <v>651</v>
      </c>
      <c r="H44861" t="s">
        <v>59</v>
      </c>
      <c r="I44861" t="s">
        <v>28</v>
      </c>
      <c r="J44861" t="s">
        <v>32</v>
      </c>
      <c r="K44861" t="s">
        <v>1242</v>
      </c>
      <c r="L44861" t="s">
        <v>1242</v>
      </c>
      <c r="M44861" t="s">
        <v>22</v>
      </c>
      <c r="N44861">
        <v>2022</v>
      </c>
      <c r="O44861" t="s">
        <v>60</v>
      </c>
      <c r="P44861" t="s">
        <v>1316</v>
      </c>
      <c r="Q44861">
        <v>210000</v>
      </c>
    </row>
    <row r="44862" spans="1:17" x14ac:dyDescent="0.25">
      <c r="A44862" t="s">
        <v>1315</v>
      </c>
      <c r="B44862">
        <v>23</v>
      </c>
      <c r="C44862" t="s">
        <v>631</v>
      </c>
      <c r="D44862">
        <v>3</v>
      </c>
      <c r="E44862" t="s">
        <v>649</v>
      </c>
      <c r="F44862">
        <v>3</v>
      </c>
      <c r="G44862" t="s">
        <v>651</v>
      </c>
      <c r="H44862" t="s">
        <v>59</v>
      </c>
      <c r="I44862" t="s">
        <v>28</v>
      </c>
      <c r="J44862" t="s">
        <v>32</v>
      </c>
      <c r="K44862" t="s">
        <v>39</v>
      </c>
      <c r="L44862" t="s">
        <v>39</v>
      </c>
      <c r="M44862" t="s">
        <v>22</v>
      </c>
      <c r="N44862">
        <v>2022</v>
      </c>
      <c r="O44862" t="s">
        <v>60</v>
      </c>
      <c r="P44862" t="s">
        <v>1316</v>
      </c>
      <c r="Q44862">
        <v>32000</v>
      </c>
    </row>
    <row r="44863" spans="1:17" x14ac:dyDescent="0.25">
      <c r="A44863" t="s">
        <v>1315</v>
      </c>
      <c r="B44863">
        <v>23</v>
      </c>
      <c r="C44863" t="s">
        <v>631</v>
      </c>
      <c r="D44863">
        <v>3</v>
      </c>
      <c r="E44863" t="s">
        <v>649</v>
      </c>
      <c r="F44863">
        <v>3</v>
      </c>
      <c r="G44863" t="s">
        <v>651</v>
      </c>
      <c r="H44863" t="s">
        <v>59</v>
      </c>
      <c r="I44863" t="s">
        <v>28</v>
      </c>
      <c r="J44863" t="s">
        <v>32</v>
      </c>
      <c r="K44863" t="s">
        <v>41</v>
      </c>
      <c r="L44863" t="s">
        <v>41</v>
      </c>
      <c r="M44863" t="s">
        <v>22</v>
      </c>
      <c r="N44863">
        <v>2022</v>
      </c>
      <c r="O44863" t="s">
        <v>60</v>
      </c>
      <c r="P44863" t="s">
        <v>1316</v>
      </c>
      <c r="Q44863">
        <v>277000</v>
      </c>
    </row>
    <row r="44864" spans="1:17" x14ac:dyDescent="0.25">
      <c r="A44864" t="s">
        <v>1315</v>
      </c>
      <c r="B44864">
        <v>23</v>
      </c>
      <c r="C44864" t="s">
        <v>631</v>
      </c>
      <c r="D44864">
        <v>3</v>
      </c>
      <c r="E44864" t="s">
        <v>649</v>
      </c>
      <c r="F44864">
        <v>3</v>
      </c>
      <c r="G44864" t="s">
        <v>651</v>
      </c>
      <c r="H44864" t="s">
        <v>59</v>
      </c>
      <c r="I44864" t="s">
        <v>28</v>
      </c>
      <c r="J44864" t="s">
        <v>32</v>
      </c>
      <c r="K44864" t="s">
        <v>1258</v>
      </c>
      <c r="L44864" t="s">
        <v>1258</v>
      </c>
      <c r="M44864" t="s">
        <v>22</v>
      </c>
      <c r="N44864">
        <v>2022</v>
      </c>
      <c r="O44864" t="s">
        <v>60</v>
      </c>
      <c r="P44864" t="s">
        <v>1316</v>
      </c>
      <c r="Q44864">
        <v>9000</v>
      </c>
    </row>
    <row r="44865" spans="1:17" x14ac:dyDescent="0.25">
      <c r="A44865" t="s">
        <v>1315</v>
      </c>
      <c r="B44865">
        <v>23</v>
      </c>
      <c r="C44865" t="s">
        <v>631</v>
      </c>
      <c r="D44865">
        <v>3</v>
      </c>
      <c r="E44865" t="s">
        <v>649</v>
      </c>
      <c r="F44865">
        <v>3</v>
      </c>
      <c r="G44865" t="s">
        <v>651</v>
      </c>
      <c r="H44865" t="s">
        <v>59</v>
      </c>
      <c r="I44865" t="s">
        <v>28</v>
      </c>
      <c r="J44865" t="s">
        <v>32</v>
      </c>
      <c r="K44865" t="s">
        <v>1247</v>
      </c>
      <c r="L44865" t="s">
        <v>1247</v>
      </c>
      <c r="M44865" t="s">
        <v>22</v>
      </c>
      <c r="N44865">
        <v>2022</v>
      </c>
      <c r="O44865" t="s">
        <v>60</v>
      </c>
      <c r="P44865" t="s">
        <v>1316</v>
      </c>
      <c r="Q44865">
        <v>295000</v>
      </c>
    </row>
    <row r="44866" spans="1:17" x14ac:dyDescent="0.25">
      <c r="A44866" t="s">
        <v>1315</v>
      </c>
      <c r="B44866">
        <v>23</v>
      </c>
      <c r="C44866" t="s">
        <v>631</v>
      </c>
      <c r="D44866">
        <v>3</v>
      </c>
      <c r="E44866" t="s">
        <v>649</v>
      </c>
      <c r="F44866">
        <v>3</v>
      </c>
      <c r="G44866" t="s">
        <v>651</v>
      </c>
      <c r="H44866" t="s">
        <v>59</v>
      </c>
      <c r="I44866" t="s">
        <v>28</v>
      </c>
      <c r="J44866" t="s">
        <v>32</v>
      </c>
      <c r="K44866" t="s">
        <v>1248</v>
      </c>
      <c r="L44866" t="s">
        <v>1248</v>
      </c>
      <c r="M44866" t="s">
        <v>22</v>
      </c>
      <c r="N44866">
        <v>2022</v>
      </c>
      <c r="O44866" t="s">
        <v>60</v>
      </c>
      <c r="P44866" t="s">
        <v>1316</v>
      </c>
      <c r="Q44866">
        <v>104000</v>
      </c>
    </row>
    <row r="44867" spans="1:17" x14ac:dyDescent="0.25">
      <c r="A44867" t="s">
        <v>1315</v>
      </c>
      <c r="B44867">
        <v>23</v>
      </c>
      <c r="C44867" t="s">
        <v>631</v>
      </c>
      <c r="D44867">
        <v>3</v>
      </c>
      <c r="E44867" t="s">
        <v>649</v>
      </c>
      <c r="F44867">
        <v>3</v>
      </c>
      <c r="G44867" t="s">
        <v>651</v>
      </c>
      <c r="H44867" t="s">
        <v>59</v>
      </c>
      <c r="I44867" t="s">
        <v>28</v>
      </c>
      <c r="J44867" t="s">
        <v>32</v>
      </c>
      <c r="K44867" t="s">
        <v>1295</v>
      </c>
      <c r="L44867" t="s">
        <v>1295</v>
      </c>
      <c r="M44867" t="s">
        <v>22</v>
      </c>
      <c r="N44867">
        <v>2022</v>
      </c>
      <c r="O44867" t="s">
        <v>60</v>
      </c>
      <c r="P44867" t="s">
        <v>1316</v>
      </c>
      <c r="Q44867">
        <v>6000</v>
      </c>
    </row>
    <row r="44868" spans="1:17" x14ac:dyDescent="0.25">
      <c r="A44868" t="s">
        <v>1315</v>
      </c>
      <c r="B44868">
        <v>23</v>
      </c>
      <c r="C44868" t="s">
        <v>631</v>
      </c>
      <c r="D44868">
        <v>3</v>
      </c>
      <c r="E44868" t="s">
        <v>649</v>
      </c>
      <c r="F44868">
        <v>3</v>
      </c>
      <c r="G44868" t="s">
        <v>651</v>
      </c>
      <c r="H44868" t="s">
        <v>59</v>
      </c>
      <c r="I44868" t="s">
        <v>28</v>
      </c>
      <c r="J44868" t="s">
        <v>32</v>
      </c>
      <c r="K44868" t="s">
        <v>44</v>
      </c>
      <c r="L44868" t="s">
        <v>44</v>
      </c>
      <c r="M44868" t="s">
        <v>22</v>
      </c>
      <c r="N44868">
        <v>2022</v>
      </c>
      <c r="O44868" t="s">
        <v>60</v>
      </c>
      <c r="P44868" t="s">
        <v>1316</v>
      </c>
      <c r="Q44868">
        <v>12000</v>
      </c>
    </row>
    <row r="44869" spans="1:17" x14ac:dyDescent="0.25">
      <c r="A44869" t="s">
        <v>1315</v>
      </c>
      <c r="B44869">
        <v>23</v>
      </c>
      <c r="C44869" t="s">
        <v>631</v>
      </c>
      <c r="D44869">
        <v>3</v>
      </c>
      <c r="E44869" t="s">
        <v>649</v>
      </c>
      <c r="F44869">
        <v>3</v>
      </c>
      <c r="G44869" t="s">
        <v>651</v>
      </c>
      <c r="H44869" t="s">
        <v>59</v>
      </c>
      <c r="I44869" t="s">
        <v>28</v>
      </c>
      <c r="J44869" t="s">
        <v>32</v>
      </c>
      <c r="K44869" t="s">
        <v>45</v>
      </c>
      <c r="L44869" t="s">
        <v>45</v>
      </c>
      <c r="M44869" t="s">
        <v>22</v>
      </c>
      <c r="N44869">
        <v>2022</v>
      </c>
      <c r="O44869" t="s">
        <v>60</v>
      </c>
      <c r="P44869" t="s">
        <v>1316</v>
      </c>
      <c r="Q44869">
        <v>62000</v>
      </c>
    </row>
    <row r="44870" spans="1:17" x14ac:dyDescent="0.25">
      <c r="A44870" t="s">
        <v>1315</v>
      </c>
      <c r="B44870">
        <v>23</v>
      </c>
      <c r="C44870" t="s">
        <v>631</v>
      </c>
      <c r="D44870">
        <v>3</v>
      </c>
      <c r="E44870" t="s">
        <v>649</v>
      </c>
      <c r="F44870">
        <v>3</v>
      </c>
      <c r="G44870" t="s">
        <v>651</v>
      </c>
      <c r="H44870" t="s">
        <v>59</v>
      </c>
      <c r="I44870" t="s">
        <v>28</v>
      </c>
      <c r="J44870" t="s">
        <v>32</v>
      </c>
      <c r="K44870" t="s">
        <v>46</v>
      </c>
      <c r="L44870" t="s">
        <v>46</v>
      </c>
      <c r="M44870" t="s">
        <v>22</v>
      </c>
      <c r="N44870">
        <v>2022</v>
      </c>
      <c r="O44870" t="s">
        <v>60</v>
      </c>
      <c r="P44870" t="s">
        <v>1316</v>
      </c>
      <c r="Q44870">
        <v>479000</v>
      </c>
    </row>
    <row r="44871" spans="1:17" x14ac:dyDescent="0.25">
      <c r="A44871" t="s">
        <v>1315</v>
      </c>
      <c r="B44871">
        <v>23</v>
      </c>
      <c r="C44871" t="s">
        <v>631</v>
      </c>
      <c r="D44871">
        <v>3</v>
      </c>
      <c r="E44871" t="s">
        <v>649</v>
      </c>
      <c r="F44871">
        <v>3</v>
      </c>
      <c r="G44871" t="s">
        <v>651</v>
      </c>
      <c r="H44871" t="s">
        <v>59</v>
      </c>
      <c r="I44871" t="s">
        <v>28</v>
      </c>
      <c r="J44871" t="s">
        <v>32</v>
      </c>
      <c r="K44871" t="s">
        <v>47</v>
      </c>
      <c r="L44871" t="s">
        <v>47</v>
      </c>
      <c r="M44871" t="s">
        <v>22</v>
      </c>
      <c r="N44871">
        <v>2022</v>
      </c>
      <c r="O44871" t="s">
        <v>60</v>
      </c>
      <c r="P44871" t="s">
        <v>1316</v>
      </c>
      <c r="Q44871">
        <v>90000</v>
      </c>
    </row>
    <row r="44872" spans="1:17" x14ac:dyDescent="0.25">
      <c r="A44872" t="s">
        <v>1315</v>
      </c>
      <c r="B44872">
        <v>23</v>
      </c>
      <c r="C44872" t="s">
        <v>631</v>
      </c>
      <c r="D44872">
        <v>3</v>
      </c>
      <c r="E44872" t="s">
        <v>649</v>
      </c>
      <c r="F44872">
        <v>3</v>
      </c>
      <c r="G44872" t="s">
        <v>651</v>
      </c>
      <c r="H44872" t="s">
        <v>59</v>
      </c>
      <c r="I44872" t="s">
        <v>28</v>
      </c>
      <c r="J44872" t="s">
        <v>32</v>
      </c>
      <c r="K44872" t="s">
        <v>49</v>
      </c>
      <c r="L44872" t="s">
        <v>49</v>
      </c>
      <c r="M44872" t="s">
        <v>22</v>
      </c>
      <c r="N44872">
        <v>2022</v>
      </c>
      <c r="O44872" t="s">
        <v>60</v>
      </c>
      <c r="P44872" t="s">
        <v>1316</v>
      </c>
      <c r="Q44872">
        <v>2000</v>
      </c>
    </row>
    <row r="44873" spans="1:17" x14ac:dyDescent="0.25">
      <c r="A44873" t="s">
        <v>1315</v>
      </c>
      <c r="B44873">
        <v>23</v>
      </c>
      <c r="C44873" t="s">
        <v>631</v>
      </c>
      <c r="D44873">
        <v>3</v>
      </c>
      <c r="E44873" t="s">
        <v>649</v>
      </c>
      <c r="F44873">
        <v>3</v>
      </c>
      <c r="G44873" t="s">
        <v>651</v>
      </c>
      <c r="H44873" t="s">
        <v>59</v>
      </c>
      <c r="I44873" t="s">
        <v>28</v>
      </c>
      <c r="J44873" t="s">
        <v>32</v>
      </c>
      <c r="K44873" t="s">
        <v>50</v>
      </c>
      <c r="L44873" t="s">
        <v>50</v>
      </c>
      <c r="M44873" t="s">
        <v>22</v>
      </c>
      <c r="N44873">
        <v>2022</v>
      </c>
      <c r="O44873" t="s">
        <v>60</v>
      </c>
      <c r="P44873" t="s">
        <v>1316</v>
      </c>
      <c r="Q44873">
        <v>21851000</v>
      </c>
    </row>
    <row r="44874" spans="1:17" x14ac:dyDescent="0.25">
      <c r="A44874" t="s">
        <v>1315</v>
      </c>
      <c r="B44874">
        <v>23</v>
      </c>
      <c r="C44874" t="s">
        <v>631</v>
      </c>
      <c r="D44874">
        <v>3</v>
      </c>
      <c r="E44874" t="s">
        <v>649</v>
      </c>
      <c r="F44874">
        <v>3</v>
      </c>
      <c r="G44874" t="s">
        <v>651</v>
      </c>
      <c r="H44874" t="s">
        <v>59</v>
      </c>
      <c r="I44874" t="s">
        <v>19</v>
      </c>
      <c r="J44874" t="s">
        <v>20</v>
      </c>
      <c r="K44874" t="s">
        <v>21</v>
      </c>
      <c r="L44874" t="s">
        <v>21</v>
      </c>
      <c r="M44874" t="s">
        <v>22</v>
      </c>
      <c r="N44874">
        <v>2022</v>
      </c>
      <c r="O44874" t="s">
        <v>60</v>
      </c>
      <c r="P44874" t="s">
        <v>1316</v>
      </c>
      <c r="Q44874">
        <v>407000</v>
      </c>
    </row>
    <row r="44875" spans="1:17" x14ac:dyDescent="0.25">
      <c r="A44875" t="s">
        <v>1315</v>
      </c>
      <c r="B44875">
        <v>23</v>
      </c>
      <c r="C44875" t="s">
        <v>631</v>
      </c>
      <c r="D44875">
        <v>3</v>
      </c>
      <c r="E44875" t="s">
        <v>649</v>
      </c>
      <c r="F44875">
        <v>3</v>
      </c>
      <c r="G44875" t="s">
        <v>651</v>
      </c>
      <c r="H44875" t="s">
        <v>59</v>
      </c>
      <c r="I44875" t="s">
        <v>61</v>
      </c>
      <c r="J44875" t="s">
        <v>61</v>
      </c>
      <c r="K44875" t="s">
        <v>61</v>
      </c>
      <c r="L44875" t="s">
        <v>61</v>
      </c>
      <c r="M44875" t="s">
        <v>22</v>
      </c>
      <c r="N44875">
        <v>2022</v>
      </c>
      <c r="O44875" t="s">
        <v>60</v>
      </c>
      <c r="P44875" t="s">
        <v>1316</v>
      </c>
      <c r="Q44875">
        <v>7000</v>
      </c>
    </row>
    <row r="44876" spans="1:17" x14ac:dyDescent="0.25">
      <c r="A44876" t="s">
        <v>1315</v>
      </c>
      <c r="B44876">
        <v>23</v>
      </c>
      <c r="C44876" t="s">
        <v>631</v>
      </c>
      <c r="D44876">
        <v>3</v>
      </c>
      <c r="E44876" t="s">
        <v>649</v>
      </c>
      <c r="F44876">
        <v>3</v>
      </c>
      <c r="G44876" t="s">
        <v>651</v>
      </c>
      <c r="H44876" t="s">
        <v>59</v>
      </c>
      <c r="I44876" t="s">
        <v>52</v>
      </c>
      <c r="J44876" t="s">
        <v>53</v>
      </c>
      <c r="K44876" t="s">
        <v>54</v>
      </c>
      <c r="L44876" t="s">
        <v>54</v>
      </c>
      <c r="M44876" t="s">
        <v>22</v>
      </c>
      <c r="N44876">
        <v>2022</v>
      </c>
      <c r="O44876" t="s">
        <v>60</v>
      </c>
      <c r="P44876" t="s">
        <v>1316</v>
      </c>
      <c r="Q44876">
        <v>4000000</v>
      </c>
    </row>
    <row r="44877" spans="1:17" x14ac:dyDescent="0.25">
      <c r="A44877" t="s">
        <v>1315</v>
      </c>
      <c r="B44877">
        <v>23</v>
      </c>
      <c r="C44877" t="s">
        <v>631</v>
      </c>
      <c r="D44877">
        <v>3</v>
      </c>
      <c r="E44877" t="s">
        <v>649</v>
      </c>
      <c r="F44877">
        <v>3</v>
      </c>
      <c r="G44877" t="s">
        <v>651</v>
      </c>
      <c r="H44877" t="s">
        <v>59</v>
      </c>
      <c r="I44877" t="s">
        <v>52</v>
      </c>
      <c r="J44877" t="s">
        <v>53</v>
      </c>
      <c r="K44877" t="s">
        <v>55</v>
      </c>
      <c r="L44877" t="s">
        <v>55</v>
      </c>
      <c r="M44877" t="s">
        <v>22</v>
      </c>
      <c r="N44877">
        <v>2022</v>
      </c>
      <c r="O44877" t="s">
        <v>60</v>
      </c>
      <c r="P44877" t="s">
        <v>1316</v>
      </c>
      <c r="Q44877">
        <v>8997000</v>
      </c>
    </row>
    <row r="44878" spans="1:17" x14ac:dyDescent="0.25">
      <c r="A44878" t="s">
        <v>1315</v>
      </c>
      <c r="B44878">
        <v>23</v>
      </c>
      <c r="C44878" t="s">
        <v>631</v>
      </c>
      <c r="D44878">
        <v>3</v>
      </c>
      <c r="E44878" t="s">
        <v>649</v>
      </c>
      <c r="F44878">
        <v>3</v>
      </c>
      <c r="G44878" t="s">
        <v>651</v>
      </c>
      <c r="H44878" t="s">
        <v>61</v>
      </c>
      <c r="I44878" t="s">
        <v>61</v>
      </c>
      <c r="J44878" t="s">
        <v>61</v>
      </c>
      <c r="K44878" t="s">
        <v>61</v>
      </c>
      <c r="L44878" t="s">
        <v>61</v>
      </c>
      <c r="M44878" t="s">
        <v>177</v>
      </c>
      <c r="N44878">
        <v>2023</v>
      </c>
      <c r="O44878" t="s">
        <v>25</v>
      </c>
      <c r="P44878" t="s">
        <v>1316</v>
      </c>
      <c r="Q44878">
        <v>0</v>
      </c>
    </row>
    <row r="44879" spans="1:17" x14ac:dyDescent="0.25">
      <c r="A44879" t="s">
        <v>1315</v>
      </c>
      <c r="B44879">
        <v>23</v>
      </c>
      <c r="C44879" t="s">
        <v>631</v>
      </c>
      <c r="D44879">
        <v>3</v>
      </c>
      <c r="E44879" t="s">
        <v>649</v>
      </c>
      <c r="F44879">
        <v>3</v>
      </c>
      <c r="G44879" t="s">
        <v>651</v>
      </c>
      <c r="H44879" t="s">
        <v>61</v>
      </c>
      <c r="I44879" t="s">
        <v>61</v>
      </c>
      <c r="J44879" t="s">
        <v>61</v>
      </c>
      <c r="K44879" t="s">
        <v>61</v>
      </c>
      <c r="L44879" t="s">
        <v>61</v>
      </c>
      <c r="M44879" t="s">
        <v>177</v>
      </c>
      <c r="N44879">
        <v>2024</v>
      </c>
      <c r="O44879" t="s">
        <v>25</v>
      </c>
      <c r="P44879" t="s">
        <v>1316</v>
      </c>
      <c r="Q44879">
        <v>0</v>
      </c>
    </row>
    <row r="44880" spans="1:17" x14ac:dyDescent="0.25">
      <c r="A44880" t="s">
        <v>1315</v>
      </c>
      <c r="B44880">
        <v>23</v>
      </c>
      <c r="C44880" t="s">
        <v>631</v>
      </c>
      <c r="D44880">
        <v>3</v>
      </c>
      <c r="E44880" t="s">
        <v>649</v>
      </c>
      <c r="F44880">
        <v>4</v>
      </c>
      <c r="G44880" t="s">
        <v>652</v>
      </c>
      <c r="H44880" t="s">
        <v>18</v>
      </c>
      <c r="I44880" t="s">
        <v>19</v>
      </c>
      <c r="J44880" t="s">
        <v>79</v>
      </c>
      <c r="K44880" t="s">
        <v>80</v>
      </c>
      <c r="L44880" t="s">
        <v>80</v>
      </c>
      <c r="M44880" t="s">
        <v>177</v>
      </c>
      <c r="N44880">
        <v>2023</v>
      </c>
      <c r="O44880" t="s">
        <v>25</v>
      </c>
      <c r="P44880" t="s">
        <v>1316</v>
      </c>
      <c r="Q44880">
        <v>0</v>
      </c>
    </row>
    <row r="44881" spans="1:17" x14ac:dyDescent="0.25">
      <c r="A44881" t="s">
        <v>1315</v>
      </c>
      <c r="B44881">
        <v>23</v>
      </c>
      <c r="C44881" t="s">
        <v>631</v>
      </c>
      <c r="D44881">
        <v>3</v>
      </c>
      <c r="E44881" t="s">
        <v>649</v>
      </c>
      <c r="F44881">
        <v>4</v>
      </c>
      <c r="G44881" t="s">
        <v>652</v>
      </c>
      <c r="H44881" t="s">
        <v>18</v>
      </c>
      <c r="I44881" t="s">
        <v>19</v>
      </c>
      <c r="J44881" t="s">
        <v>79</v>
      </c>
      <c r="K44881" t="s">
        <v>80</v>
      </c>
      <c r="L44881" t="s">
        <v>80</v>
      </c>
      <c r="M44881" t="s">
        <v>177</v>
      </c>
      <c r="N44881">
        <v>2024</v>
      </c>
      <c r="O44881" t="s">
        <v>25</v>
      </c>
      <c r="P44881" t="s">
        <v>1316</v>
      </c>
      <c r="Q44881">
        <v>0</v>
      </c>
    </row>
    <row r="44882" spans="1:17" x14ac:dyDescent="0.25">
      <c r="A44882" t="s">
        <v>1315</v>
      </c>
      <c r="B44882">
        <v>23</v>
      </c>
      <c r="C44882" t="s">
        <v>631</v>
      </c>
      <c r="D44882">
        <v>3</v>
      </c>
      <c r="E44882" t="s">
        <v>649</v>
      </c>
      <c r="F44882">
        <v>4</v>
      </c>
      <c r="G44882" t="s">
        <v>652</v>
      </c>
      <c r="H44882" t="s">
        <v>18</v>
      </c>
      <c r="I44882" t="s">
        <v>19</v>
      </c>
      <c r="J44882" t="s">
        <v>20</v>
      </c>
      <c r="K44882" t="s">
        <v>21</v>
      </c>
      <c r="L44882" t="s">
        <v>21</v>
      </c>
      <c r="M44882" t="s">
        <v>22</v>
      </c>
      <c r="N44882">
        <v>2022</v>
      </c>
      <c r="O44882" t="s">
        <v>23</v>
      </c>
      <c r="P44882" t="s">
        <v>1316</v>
      </c>
      <c r="Q44882">
        <v>345000</v>
      </c>
    </row>
    <row r="44883" spans="1:17" x14ac:dyDescent="0.25">
      <c r="A44883" t="s">
        <v>1315</v>
      </c>
      <c r="B44883">
        <v>23</v>
      </c>
      <c r="C44883" t="s">
        <v>631</v>
      </c>
      <c r="D44883">
        <v>3</v>
      </c>
      <c r="E44883" t="s">
        <v>649</v>
      </c>
      <c r="F44883">
        <v>4</v>
      </c>
      <c r="G44883" t="s">
        <v>652</v>
      </c>
      <c r="H44883" t="s">
        <v>18</v>
      </c>
      <c r="I44883" t="s">
        <v>19</v>
      </c>
      <c r="J44883" t="s">
        <v>20</v>
      </c>
      <c r="K44883" t="s">
        <v>21</v>
      </c>
      <c r="L44883" t="s">
        <v>21</v>
      </c>
      <c r="M44883" t="s">
        <v>22</v>
      </c>
      <c r="N44883">
        <v>2023</v>
      </c>
      <c r="O44883" t="s">
        <v>23</v>
      </c>
      <c r="P44883" t="s">
        <v>1316</v>
      </c>
      <c r="Q44883">
        <v>369000</v>
      </c>
    </row>
    <row r="44884" spans="1:17" x14ac:dyDescent="0.25">
      <c r="A44884" t="s">
        <v>1315</v>
      </c>
      <c r="B44884">
        <v>23</v>
      </c>
      <c r="C44884" t="s">
        <v>631</v>
      </c>
      <c r="D44884">
        <v>3</v>
      </c>
      <c r="E44884" t="s">
        <v>649</v>
      </c>
      <c r="F44884">
        <v>4</v>
      </c>
      <c r="G44884" t="s">
        <v>652</v>
      </c>
      <c r="H44884" t="s">
        <v>18</v>
      </c>
      <c r="I44884" t="s">
        <v>19</v>
      </c>
      <c r="J44884" t="s">
        <v>20</v>
      </c>
      <c r="K44884" t="s">
        <v>21</v>
      </c>
      <c r="L44884" t="s">
        <v>21</v>
      </c>
      <c r="M44884" t="s">
        <v>177</v>
      </c>
      <c r="N44884">
        <v>2022</v>
      </c>
      <c r="O44884" t="s">
        <v>25</v>
      </c>
      <c r="P44884" t="s">
        <v>1316</v>
      </c>
      <c r="Q44884">
        <v>690000</v>
      </c>
    </row>
    <row r="44885" spans="1:17" x14ac:dyDescent="0.25">
      <c r="A44885" t="s">
        <v>1315</v>
      </c>
      <c r="B44885">
        <v>23</v>
      </c>
      <c r="C44885" t="s">
        <v>631</v>
      </c>
      <c r="D44885">
        <v>3</v>
      </c>
      <c r="E44885" t="s">
        <v>649</v>
      </c>
      <c r="F44885">
        <v>4</v>
      </c>
      <c r="G44885" t="s">
        <v>652</v>
      </c>
      <c r="H44885" t="s">
        <v>18</v>
      </c>
      <c r="I44885" t="s">
        <v>19</v>
      </c>
      <c r="J44885" t="s">
        <v>20</v>
      </c>
      <c r="K44885" t="s">
        <v>21</v>
      </c>
      <c r="L44885" t="s">
        <v>21</v>
      </c>
      <c r="M44885" t="s">
        <v>177</v>
      </c>
      <c r="N44885">
        <v>2023</v>
      </c>
      <c r="O44885" t="s">
        <v>25</v>
      </c>
      <c r="P44885" t="s">
        <v>1316</v>
      </c>
      <c r="Q44885">
        <v>738000</v>
      </c>
    </row>
    <row r="44886" spans="1:17" x14ac:dyDescent="0.25">
      <c r="A44886" t="s">
        <v>1315</v>
      </c>
      <c r="B44886">
        <v>23</v>
      </c>
      <c r="C44886" t="s">
        <v>631</v>
      </c>
      <c r="D44886">
        <v>3</v>
      </c>
      <c r="E44886" t="s">
        <v>649</v>
      </c>
      <c r="F44886">
        <v>4</v>
      </c>
      <c r="G44886" t="s">
        <v>652</v>
      </c>
      <c r="H44886" t="s">
        <v>18</v>
      </c>
      <c r="I44886" t="s">
        <v>19</v>
      </c>
      <c r="J44886" t="s">
        <v>20</v>
      </c>
      <c r="K44886" t="s">
        <v>21</v>
      </c>
      <c r="L44886" t="s">
        <v>21</v>
      </c>
      <c r="M44886" t="s">
        <v>177</v>
      </c>
      <c r="N44886">
        <v>2024</v>
      </c>
      <c r="O44886" t="s">
        <v>25</v>
      </c>
      <c r="P44886" t="s">
        <v>1316</v>
      </c>
      <c r="Q44886">
        <v>371000</v>
      </c>
    </row>
    <row r="44887" spans="1:17" x14ac:dyDescent="0.25">
      <c r="A44887" t="s">
        <v>1315</v>
      </c>
      <c r="B44887">
        <v>23</v>
      </c>
      <c r="C44887" t="s">
        <v>631</v>
      </c>
      <c r="D44887">
        <v>3</v>
      </c>
      <c r="E44887" t="s">
        <v>649</v>
      </c>
      <c r="F44887">
        <v>4</v>
      </c>
      <c r="G44887" t="s">
        <v>652</v>
      </c>
      <c r="H44887" t="s">
        <v>27</v>
      </c>
      <c r="I44887" t="s">
        <v>28</v>
      </c>
      <c r="J44887" t="s">
        <v>29</v>
      </c>
      <c r="K44887" t="s">
        <v>30</v>
      </c>
      <c r="L44887" t="s">
        <v>30</v>
      </c>
      <c r="M44887" t="s">
        <v>22</v>
      </c>
      <c r="N44887">
        <v>2022</v>
      </c>
      <c r="O44887" t="s">
        <v>23</v>
      </c>
      <c r="P44887" t="s">
        <v>1316</v>
      </c>
      <c r="Q44887">
        <v>440351000</v>
      </c>
    </row>
    <row r="44888" spans="1:17" x14ac:dyDescent="0.25">
      <c r="A44888" t="s">
        <v>1315</v>
      </c>
      <c r="B44888">
        <v>23</v>
      </c>
      <c r="C44888" t="s">
        <v>631</v>
      </c>
      <c r="D44888">
        <v>3</v>
      </c>
      <c r="E44888" t="s">
        <v>649</v>
      </c>
      <c r="F44888">
        <v>4</v>
      </c>
      <c r="G44888" t="s">
        <v>652</v>
      </c>
      <c r="H44888" t="s">
        <v>27</v>
      </c>
      <c r="I44888" t="s">
        <v>28</v>
      </c>
      <c r="J44888" t="s">
        <v>29</v>
      </c>
      <c r="K44888" t="s">
        <v>30</v>
      </c>
      <c r="L44888" t="s">
        <v>30</v>
      </c>
      <c r="M44888" t="s">
        <v>22</v>
      </c>
      <c r="N44888">
        <v>2023</v>
      </c>
      <c r="O44888" t="s">
        <v>23</v>
      </c>
      <c r="P44888" t="s">
        <v>1316</v>
      </c>
      <c r="Q44888">
        <v>464701000</v>
      </c>
    </row>
    <row r="44889" spans="1:17" x14ac:dyDescent="0.25">
      <c r="A44889" t="s">
        <v>1315</v>
      </c>
      <c r="B44889">
        <v>23</v>
      </c>
      <c r="C44889" t="s">
        <v>631</v>
      </c>
      <c r="D44889">
        <v>3</v>
      </c>
      <c r="E44889" t="s">
        <v>649</v>
      </c>
      <c r="F44889">
        <v>4</v>
      </c>
      <c r="G44889" t="s">
        <v>652</v>
      </c>
      <c r="H44889" t="s">
        <v>27</v>
      </c>
      <c r="I44889" t="s">
        <v>28</v>
      </c>
      <c r="J44889" t="s">
        <v>29</v>
      </c>
      <c r="K44889" t="s">
        <v>30</v>
      </c>
      <c r="L44889" t="s">
        <v>30</v>
      </c>
      <c r="M44889" t="s">
        <v>177</v>
      </c>
      <c r="N44889">
        <v>2022</v>
      </c>
      <c r="O44889" t="s">
        <v>25</v>
      </c>
      <c r="P44889" t="s">
        <v>1316</v>
      </c>
      <c r="Q44889">
        <v>880700682</v>
      </c>
    </row>
    <row r="44890" spans="1:17" x14ac:dyDescent="0.25">
      <c r="A44890" t="s">
        <v>1315</v>
      </c>
      <c r="B44890">
        <v>23</v>
      </c>
      <c r="C44890" t="s">
        <v>631</v>
      </c>
      <c r="D44890">
        <v>3</v>
      </c>
      <c r="E44890" t="s">
        <v>649</v>
      </c>
      <c r="F44890">
        <v>4</v>
      </c>
      <c r="G44890" t="s">
        <v>652</v>
      </c>
      <c r="H44890" t="s">
        <v>27</v>
      </c>
      <c r="I44890" t="s">
        <v>28</v>
      </c>
      <c r="J44890" t="s">
        <v>29</v>
      </c>
      <c r="K44890" t="s">
        <v>30</v>
      </c>
      <c r="L44890" t="s">
        <v>30</v>
      </c>
      <c r="M44890" t="s">
        <v>177</v>
      </c>
      <c r="N44890">
        <v>2023</v>
      </c>
      <c r="O44890" t="s">
        <v>25</v>
      </c>
      <c r="P44890" t="s">
        <v>1316</v>
      </c>
      <c r="Q44890">
        <v>929402000</v>
      </c>
    </row>
    <row r="44891" spans="1:17" x14ac:dyDescent="0.25">
      <c r="A44891" t="s">
        <v>1315</v>
      </c>
      <c r="B44891">
        <v>23</v>
      </c>
      <c r="C44891" t="s">
        <v>631</v>
      </c>
      <c r="D44891">
        <v>3</v>
      </c>
      <c r="E44891" t="s">
        <v>649</v>
      </c>
      <c r="F44891">
        <v>4</v>
      </c>
      <c r="G44891" t="s">
        <v>652</v>
      </c>
      <c r="H44891" t="s">
        <v>27</v>
      </c>
      <c r="I44891" t="s">
        <v>28</v>
      </c>
      <c r="J44891" t="s">
        <v>29</v>
      </c>
      <c r="K44891" t="s">
        <v>30</v>
      </c>
      <c r="L44891" t="s">
        <v>30</v>
      </c>
      <c r="M44891" t="s">
        <v>177</v>
      </c>
      <c r="N44891">
        <v>2024</v>
      </c>
      <c r="O44891" t="s">
        <v>25</v>
      </c>
      <c r="P44891" t="s">
        <v>1316</v>
      </c>
      <c r="Q44891">
        <v>532442000</v>
      </c>
    </row>
    <row r="44892" spans="1:17" x14ac:dyDescent="0.25">
      <c r="A44892" t="s">
        <v>1315</v>
      </c>
      <c r="B44892">
        <v>23</v>
      </c>
      <c r="C44892" t="s">
        <v>631</v>
      </c>
      <c r="D44892">
        <v>3</v>
      </c>
      <c r="E44892" t="s">
        <v>649</v>
      </c>
      <c r="F44892">
        <v>4</v>
      </c>
      <c r="G44892" t="s">
        <v>652</v>
      </c>
      <c r="H44892" t="s">
        <v>27</v>
      </c>
      <c r="I44892" t="s">
        <v>28</v>
      </c>
      <c r="J44892" t="s">
        <v>29</v>
      </c>
      <c r="K44892" t="s">
        <v>31</v>
      </c>
      <c r="L44892" t="s">
        <v>31</v>
      </c>
      <c r="M44892" t="s">
        <v>22</v>
      </c>
      <c r="N44892">
        <v>2022</v>
      </c>
      <c r="O44892" t="s">
        <v>23</v>
      </c>
      <c r="P44892" t="s">
        <v>1316</v>
      </c>
      <c r="Q44892">
        <v>64583000</v>
      </c>
    </row>
    <row r="44893" spans="1:17" x14ac:dyDescent="0.25">
      <c r="A44893" t="s">
        <v>1315</v>
      </c>
      <c r="B44893">
        <v>23</v>
      </c>
      <c r="C44893" t="s">
        <v>631</v>
      </c>
      <c r="D44893">
        <v>3</v>
      </c>
      <c r="E44893" t="s">
        <v>649</v>
      </c>
      <c r="F44893">
        <v>4</v>
      </c>
      <c r="G44893" t="s">
        <v>652</v>
      </c>
      <c r="H44893" t="s">
        <v>27</v>
      </c>
      <c r="I44893" t="s">
        <v>28</v>
      </c>
      <c r="J44893" t="s">
        <v>29</v>
      </c>
      <c r="K44893" t="s">
        <v>31</v>
      </c>
      <c r="L44893" t="s">
        <v>31</v>
      </c>
      <c r="M44893" t="s">
        <v>22</v>
      </c>
      <c r="N44893">
        <v>2023</v>
      </c>
      <c r="O44893" t="s">
        <v>23</v>
      </c>
      <c r="P44893" t="s">
        <v>1316</v>
      </c>
      <c r="Q44893">
        <v>63691000</v>
      </c>
    </row>
    <row r="44894" spans="1:17" x14ac:dyDescent="0.25">
      <c r="A44894" t="s">
        <v>1315</v>
      </c>
      <c r="B44894">
        <v>23</v>
      </c>
      <c r="C44894" t="s">
        <v>631</v>
      </c>
      <c r="D44894">
        <v>3</v>
      </c>
      <c r="E44894" t="s">
        <v>649</v>
      </c>
      <c r="F44894">
        <v>4</v>
      </c>
      <c r="G44894" t="s">
        <v>652</v>
      </c>
      <c r="H44894" t="s">
        <v>27</v>
      </c>
      <c r="I44894" t="s">
        <v>28</v>
      </c>
      <c r="J44894" t="s">
        <v>29</v>
      </c>
      <c r="K44894" t="s">
        <v>31</v>
      </c>
      <c r="L44894" t="s">
        <v>31</v>
      </c>
      <c r="M44894" t="s">
        <v>177</v>
      </c>
      <c r="N44894">
        <v>2022</v>
      </c>
      <c r="O44894" t="s">
        <v>25</v>
      </c>
      <c r="P44894" t="s">
        <v>1316</v>
      </c>
      <c r="Q44894">
        <v>129166318</v>
      </c>
    </row>
    <row r="44895" spans="1:17" x14ac:dyDescent="0.25">
      <c r="A44895" t="s">
        <v>1315</v>
      </c>
      <c r="B44895">
        <v>23</v>
      </c>
      <c r="C44895" t="s">
        <v>631</v>
      </c>
      <c r="D44895">
        <v>3</v>
      </c>
      <c r="E44895" t="s">
        <v>649</v>
      </c>
      <c r="F44895">
        <v>4</v>
      </c>
      <c r="G44895" t="s">
        <v>652</v>
      </c>
      <c r="H44895" t="s">
        <v>27</v>
      </c>
      <c r="I44895" t="s">
        <v>28</v>
      </c>
      <c r="J44895" t="s">
        <v>29</v>
      </c>
      <c r="K44895" t="s">
        <v>31</v>
      </c>
      <c r="L44895" t="s">
        <v>31</v>
      </c>
      <c r="M44895" t="s">
        <v>177</v>
      </c>
      <c r="N44895">
        <v>2023</v>
      </c>
      <c r="O44895" t="s">
        <v>25</v>
      </c>
      <c r="P44895" t="s">
        <v>1316</v>
      </c>
      <c r="Q44895">
        <v>127382000</v>
      </c>
    </row>
    <row r="44896" spans="1:17" x14ac:dyDescent="0.25">
      <c r="A44896" t="s">
        <v>1315</v>
      </c>
      <c r="B44896">
        <v>23</v>
      </c>
      <c r="C44896" t="s">
        <v>631</v>
      </c>
      <c r="D44896">
        <v>3</v>
      </c>
      <c r="E44896" t="s">
        <v>649</v>
      </c>
      <c r="F44896">
        <v>4</v>
      </c>
      <c r="G44896" t="s">
        <v>652</v>
      </c>
      <c r="H44896" t="s">
        <v>27</v>
      </c>
      <c r="I44896" t="s">
        <v>28</v>
      </c>
      <c r="J44896" t="s">
        <v>29</v>
      </c>
      <c r="K44896" t="s">
        <v>31</v>
      </c>
      <c r="L44896" t="s">
        <v>31</v>
      </c>
      <c r="M44896" t="s">
        <v>177</v>
      </c>
      <c r="N44896">
        <v>2024</v>
      </c>
      <c r="O44896" t="s">
        <v>25</v>
      </c>
      <c r="P44896" t="s">
        <v>1316</v>
      </c>
      <c r="Q44896">
        <v>68144000</v>
      </c>
    </row>
    <row r="44897" spans="1:17" x14ac:dyDescent="0.25">
      <c r="A44897" t="s">
        <v>1315</v>
      </c>
      <c r="B44897">
        <v>23</v>
      </c>
      <c r="C44897" t="s">
        <v>631</v>
      </c>
      <c r="D44897">
        <v>3</v>
      </c>
      <c r="E44897" t="s">
        <v>649</v>
      </c>
      <c r="F44897">
        <v>4</v>
      </c>
      <c r="G44897" t="s">
        <v>652</v>
      </c>
      <c r="H44897" t="s">
        <v>27</v>
      </c>
      <c r="I44897" t="s">
        <v>28</v>
      </c>
      <c r="J44897" t="s">
        <v>32</v>
      </c>
      <c r="K44897" t="s">
        <v>34</v>
      </c>
      <c r="L44897" t="s">
        <v>34</v>
      </c>
      <c r="M44897" t="s">
        <v>22</v>
      </c>
      <c r="N44897">
        <v>2023</v>
      </c>
      <c r="O44897" t="s">
        <v>23</v>
      </c>
      <c r="P44897" t="s">
        <v>1316</v>
      </c>
      <c r="Q44897">
        <v>6000</v>
      </c>
    </row>
    <row r="44898" spans="1:17" x14ac:dyDescent="0.25">
      <c r="A44898" t="s">
        <v>1315</v>
      </c>
      <c r="B44898">
        <v>23</v>
      </c>
      <c r="C44898" t="s">
        <v>631</v>
      </c>
      <c r="D44898">
        <v>3</v>
      </c>
      <c r="E44898" t="s">
        <v>649</v>
      </c>
      <c r="F44898">
        <v>4</v>
      </c>
      <c r="G44898" t="s">
        <v>652</v>
      </c>
      <c r="H44898" t="s">
        <v>27</v>
      </c>
      <c r="I44898" t="s">
        <v>28</v>
      </c>
      <c r="J44898" t="s">
        <v>32</v>
      </c>
      <c r="K44898" t="s">
        <v>34</v>
      </c>
      <c r="L44898" t="s">
        <v>34</v>
      </c>
      <c r="M44898" t="s">
        <v>177</v>
      </c>
      <c r="N44898">
        <v>2023</v>
      </c>
      <c r="O44898" t="s">
        <v>25</v>
      </c>
      <c r="P44898" t="s">
        <v>1316</v>
      </c>
      <c r="Q44898">
        <v>12000</v>
      </c>
    </row>
    <row r="44899" spans="1:17" x14ac:dyDescent="0.25">
      <c r="A44899" t="s">
        <v>1315</v>
      </c>
      <c r="B44899">
        <v>23</v>
      </c>
      <c r="C44899" t="s">
        <v>631</v>
      </c>
      <c r="D44899">
        <v>3</v>
      </c>
      <c r="E44899" t="s">
        <v>649</v>
      </c>
      <c r="F44899">
        <v>4</v>
      </c>
      <c r="G44899" t="s">
        <v>652</v>
      </c>
      <c r="H44899" t="s">
        <v>27</v>
      </c>
      <c r="I44899" t="s">
        <v>28</v>
      </c>
      <c r="J44899" t="s">
        <v>32</v>
      </c>
      <c r="K44899" t="s">
        <v>34</v>
      </c>
      <c r="L44899" t="s">
        <v>34</v>
      </c>
      <c r="M44899" t="s">
        <v>177</v>
      </c>
      <c r="N44899">
        <v>2024</v>
      </c>
      <c r="O44899" t="s">
        <v>25</v>
      </c>
      <c r="P44899" t="s">
        <v>1316</v>
      </c>
      <c r="Q44899">
        <v>6000</v>
      </c>
    </row>
    <row r="44900" spans="1:17" x14ac:dyDescent="0.25">
      <c r="A44900" t="s">
        <v>1315</v>
      </c>
      <c r="B44900">
        <v>23</v>
      </c>
      <c r="C44900" t="s">
        <v>631</v>
      </c>
      <c r="D44900">
        <v>3</v>
      </c>
      <c r="E44900" t="s">
        <v>649</v>
      </c>
      <c r="F44900">
        <v>4</v>
      </c>
      <c r="G44900" t="s">
        <v>652</v>
      </c>
      <c r="H44900" t="s">
        <v>27</v>
      </c>
      <c r="I44900" t="s">
        <v>28</v>
      </c>
      <c r="J44900" t="s">
        <v>32</v>
      </c>
      <c r="K44900" t="s">
        <v>1240</v>
      </c>
      <c r="L44900" t="s">
        <v>1240</v>
      </c>
      <c r="M44900" t="s">
        <v>22</v>
      </c>
      <c r="N44900">
        <v>2022</v>
      </c>
      <c r="O44900" t="s">
        <v>23</v>
      </c>
      <c r="P44900" t="s">
        <v>1316</v>
      </c>
      <c r="Q44900">
        <v>40000</v>
      </c>
    </row>
    <row r="44901" spans="1:17" x14ac:dyDescent="0.25">
      <c r="A44901" t="s">
        <v>1315</v>
      </c>
      <c r="B44901">
        <v>23</v>
      </c>
      <c r="C44901" t="s">
        <v>631</v>
      </c>
      <c r="D44901">
        <v>3</v>
      </c>
      <c r="E44901" t="s">
        <v>649</v>
      </c>
      <c r="F44901">
        <v>4</v>
      </c>
      <c r="G44901" t="s">
        <v>652</v>
      </c>
      <c r="H44901" t="s">
        <v>27</v>
      </c>
      <c r="I44901" t="s">
        <v>28</v>
      </c>
      <c r="J44901" t="s">
        <v>32</v>
      </c>
      <c r="K44901" t="s">
        <v>1240</v>
      </c>
      <c r="L44901" t="s">
        <v>1240</v>
      </c>
      <c r="M44901" t="s">
        <v>22</v>
      </c>
      <c r="N44901">
        <v>2023</v>
      </c>
      <c r="O44901" t="s">
        <v>23</v>
      </c>
      <c r="P44901" t="s">
        <v>1316</v>
      </c>
      <c r="Q44901">
        <v>22000</v>
      </c>
    </row>
    <row r="44902" spans="1:17" x14ac:dyDescent="0.25">
      <c r="A44902" t="s">
        <v>1315</v>
      </c>
      <c r="B44902">
        <v>23</v>
      </c>
      <c r="C44902" t="s">
        <v>631</v>
      </c>
      <c r="D44902">
        <v>3</v>
      </c>
      <c r="E44902" t="s">
        <v>649</v>
      </c>
      <c r="F44902">
        <v>4</v>
      </c>
      <c r="G44902" t="s">
        <v>652</v>
      </c>
      <c r="H44902" t="s">
        <v>27</v>
      </c>
      <c r="I44902" t="s">
        <v>28</v>
      </c>
      <c r="J44902" t="s">
        <v>32</v>
      </c>
      <c r="K44902" t="s">
        <v>1240</v>
      </c>
      <c r="L44902" t="s">
        <v>1240</v>
      </c>
      <c r="M44902" t="s">
        <v>177</v>
      </c>
      <c r="N44902">
        <v>2022</v>
      </c>
      <c r="O44902" t="s">
        <v>25</v>
      </c>
      <c r="P44902" t="s">
        <v>1316</v>
      </c>
      <c r="Q44902">
        <v>78814</v>
      </c>
    </row>
    <row r="44903" spans="1:17" x14ac:dyDescent="0.25">
      <c r="A44903" t="s">
        <v>1315</v>
      </c>
      <c r="B44903">
        <v>23</v>
      </c>
      <c r="C44903" t="s">
        <v>631</v>
      </c>
      <c r="D44903">
        <v>3</v>
      </c>
      <c r="E44903" t="s">
        <v>649</v>
      </c>
      <c r="F44903">
        <v>4</v>
      </c>
      <c r="G44903" t="s">
        <v>652</v>
      </c>
      <c r="H44903" t="s">
        <v>27</v>
      </c>
      <c r="I44903" t="s">
        <v>28</v>
      </c>
      <c r="J44903" t="s">
        <v>32</v>
      </c>
      <c r="K44903" t="s">
        <v>1240</v>
      </c>
      <c r="L44903" t="s">
        <v>1240</v>
      </c>
      <c r="M44903" t="s">
        <v>177</v>
      </c>
      <c r="N44903">
        <v>2023</v>
      </c>
      <c r="O44903" t="s">
        <v>25</v>
      </c>
      <c r="P44903" t="s">
        <v>1316</v>
      </c>
      <c r="Q44903">
        <v>44000</v>
      </c>
    </row>
    <row r="44904" spans="1:17" x14ac:dyDescent="0.25">
      <c r="A44904" t="s">
        <v>1315</v>
      </c>
      <c r="B44904">
        <v>23</v>
      </c>
      <c r="C44904" t="s">
        <v>631</v>
      </c>
      <c r="D44904">
        <v>3</v>
      </c>
      <c r="E44904" t="s">
        <v>649</v>
      </c>
      <c r="F44904">
        <v>4</v>
      </c>
      <c r="G44904" t="s">
        <v>652</v>
      </c>
      <c r="H44904" t="s">
        <v>27</v>
      </c>
      <c r="I44904" t="s">
        <v>28</v>
      </c>
      <c r="J44904" t="s">
        <v>32</v>
      </c>
      <c r="K44904" t="s">
        <v>1240</v>
      </c>
      <c r="L44904" t="s">
        <v>1240</v>
      </c>
      <c r="M44904" t="s">
        <v>177</v>
      </c>
      <c r="N44904">
        <v>2024</v>
      </c>
      <c r="O44904" t="s">
        <v>25</v>
      </c>
      <c r="P44904" t="s">
        <v>1316</v>
      </c>
      <c r="Q44904">
        <v>22000</v>
      </c>
    </row>
    <row r="44905" spans="1:17" x14ac:dyDescent="0.25">
      <c r="A44905" t="s">
        <v>1315</v>
      </c>
      <c r="B44905">
        <v>23</v>
      </c>
      <c r="C44905" t="s">
        <v>631</v>
      </c>
      <c r="D44905">
        <v>3</v>
      </c>
      <c r="E44905" t="s">
        <v>649</v>
      </c>
      <c r="F44905">
        <v>4</v>
      </c>
      <c r="G44905" t="s">
        <v>652</v>
      </c>
      <c r="H44905" t="s">
        <v>27</v>
      </c>
      <c r="I44905" t="s">
        <v>28</v>
      </c>
      <c r="J44905" t="s">
        <v>32</v>
      </c>
      <c r="K44905" t="s">
        <v>36</v>
      </c>
      <c r="L44905" t="s">
        <v>36</v>
      </c>
      <c r="M44905" t="s">
        <v>22</v>
      </c>
      <c r="N44905">
        <v>2022</v>
      </c>
      <c r="O44905" t="s">
        <v>23</v>
      </c>
      <c r="P44905" t="s">
        <v>1316</v>
      </c>
      <c r="Q44905">
        <v>258000</v>
      </c>
    </row>
    <row r="44906" spans="1:17" x14ac:dyDescent="0.25">
      <c r="A44906" t="s">
        <v>1315</v>
      </c>
      <c r="B44906">
        <v>23</v>
      </c>
      <c r="C44906" t="s">
        <v>631</v>
      </c>
      <c r="D44906">
        <v>3</v>
      </c>
      <c r="E44906" t="s">
        <v>649</v>
      </c>
      <c r="F44906">
        <v>4</v>
      </c>
      <c r="G44906" t="s">
        <v>652</v>
      </c>
      <c r="H44906" t="s">
        <v>27</v>
      </c>
      <c r="I44906" t="s">
        <v>28</v>
      </c>
      <c r="J44906" t="s">
        <v>32</v>
      </c>
      <c r="K44906" t="s">
        <v>36</v>
      </c>
      <c r="L44906" t="s">
        <v>36</v>
      </c>
      <c r="M44906" t="s">
        <v>22</v>
      </c>
      <c r="N44906">
        <v>2023</v>
      </c>
      <c r="O44906" t="s">
        <v>23</v>
      </c>
      <c r="P44906" t="s">
        <v>1316</v>
      </c>
      <c r="Q44906">
        <v>200000</v>
      </c>
    </row>
    <row r="44907" spans="1:17" x14ac:dyDescent="0.25">
      <c r="A44907" t="s">
        <v>1315</v>
      </c>
      <c r="B44907">
        <v>23</v>
      </c>
      <c r="C44907" t="s">
        <v>631</v>
      </c>
      <c r="D44907">
        <v>3</v>
      </c>
      <c r="E44907" t="s">
        <v>649</v>
      </c>
      <c r="F44907">
        <v>4</v>
      </c>
      <c r="G44907" t="s">
        <v>652</v>
      </c>
      <c r="H44907" t="s">
        <v>27</v>
      </c>
      <c r="I44907" t="s">
        <v>28</v>
      </c>
      <c r="J44907" t="s">
        <v>32</v>
      </c>
      <c r="K44907" t="s">
        <v>36</v>
      </c>
      <c r="L44907" t="s">
        <v>36</v>
      </c>
      <c r="M44907" t="s">
        <v>177</v>
      </c>
      <c r="N44907">
        <v>2022</v>
      </c>
      <c r="O44907" t="s">
        <v>25</v>
      </c>
      <c r="P44907" t="s">
        <v>1316</v>
      </c>
      <c r="Q44907">
        <v>514618</v>
      </c>
    </row>
    <row r="44908" spans="1:17" x14ac:dyDescent="0.25">
      <c r="A44908" t="s">
        <v>1315</v>
      </c>
      <c r="B44908">
        <v>23</v>
      </c>
      <c r="C44908" t="s">
        <v>631</v>
      </c>
      <c r="D44908">
        <v>3</v>
      </c>
      <c r="E44908" t="s">
        <v>649</v>
      </c>
      <c r="F44908">
        <v>4</v>
      </c>
      <c r="G44908" t="s">
        <v>652</v>
      </c>
      <c r="H44908" t="s">
        <v>27</v>
      </c>
      <c r="I44908" t="s">
        <v>28</v>
      </c>
      <c r="J44908" t="s">
        <v>32</v>
      </c>
      <c r="K44908" t="s">
        <v>36</v>
      </c>
      <c r="L44908" t="s">
        <v>36</v>
      </c>
      <c r="M44908" t="s">
        <v>177</v>
      </c>
      <c r="N44908">
        <v>2023</v>
      </c>
      <c r="O44908" t="s">
        <v>25</v>
      </c>
      <c r="P44908" t="s">
        <v>1316</v>
      </c>
      <c r="Q44908">
        <v>400000</v>
      </c>
    </row>
    <row r="44909" spans="1:17" x14ac:dyDescent="0.25">
      <c r="A44909" t="s">
        <v>1315</v>
      </c>
      <c r="B44909">
        <v>23</v>
      </c>
      <c r="C44909" t="s">
        <v>631</v>
      </c>
      <c r="D44909">
        <v>3</v>
      </c>
      <c r="E44909" t="s">
        <v>649</v>
      </c>
      <c r="F44909">
        <v>4</v>
      </c>
      <c r="G44909" t="s">
        <v>652</v>
      </c>
      <c r="H44909" t="s">
        <v>27</v>
      </c>
      <c r="I44909" t="s">
        <v>28</v>
      </c>
      <c r="J44909" t="s">
        <v>32</v>
      </c>
      <c r="K44909" t="s">
        <v>36</v>
      </c>
      <c r="L44909" t="s">
        <v>36</v>
      </c>
      <c r="M44909" t="s">
        <v>177</v>
      </c>
      <c r="N44909">
        <v>2024</v>
      </c>
      <c r="O44909" t="s">
        <v>25</v>
      </c>
      <c r="P44909" t="s">
        <v>1316</v>
      </c>
      <c r="Q44909">
        <v>152000</v>
      </c>
    </row>
    <row r="44910" spans="1:17" x14ac:dyDescent="0.25">
      <c r="A44910" t="s">
        <v>1315</v>
      </c>
      <c r="B44910">
        <v>23</v>
      </c>
      <c r="C44910" t="s">
        <v>631</v>
      </c>
      <c r="D44910">
        <v>3</v>
      </c>
      <c r="E44910" t="s">
        <v>649</v>
      </c>
      <c r="F44910">
        <v>4</v>
      </c>
      <c r="G44910" t="s">
        <v>652</v>
      </c>
      <c r="H44910" t="s">
        <v>27</v>
      </c>
      <c r="I44910" t="s">
        <v>28</v>
      </c>
      <c r="J44910" t="s">
        <v>32</v>
      </c>
      <c r="K44910" t="s">
        <v>37</v>
      </c>
      <c r="L44910" t="s">
        <v>37</v>
      </c>
      <c r="M44910" t="s">
        <v>22</v>
      </c>
      <c r="N44910">
        <v>2022</v>
      </c>
      <c r="O44910" t="s">
        <v>23</v>
      </c>
      <c r="P44910" t="s">
        <v>1316</v>
      </c>
      <c r="Q44910">
        <v>42000</v>
      </c>
    </row>
    <row r="44911" spans="1:17" x14ac:dyDescent="0.25">
      <c r="A44911" t="s">
        <v>1315</v>
      </c>
      <c r="B44911">
        <v>23</v>
      </c>
      <c r="C44911" t="s">
        <v>631</v>
      </c>
      <c r="D44911">
        <v>3</v>
      </c>
      <c r="E44911" t="s">
        <v>649</v>
      </c>
      <c r="F44911">
        <v>4</v>
      </c>
      <c r="G44911" t="s">
        <v>652</v>
      </c>
      <c r="H44911" t="s">
        <v>27</v>
      </c>
      <c r="I44911" t="s">
        <v>28</v>
      </c>
      <c r="J44911" t="s">
        <v>32</v>
      </c>
      <c r="K44911" t="s">
        <v>37</v>
      </c>
      <c r="L44911" t="s">
        <v>37</v>
      </c>
      <c r="M44911" t="s">
        <v>22</v>
      </c>
      <c r="N44911">
        <v>2023</v>
      </c>
      <c r="O44911" t="s">
        <v>23</v>
      </c>
      <c r="P44911" t="s">
        <v>1316</v>
      </c>
      <c r="Q44911">
        <v>37000</v>
      </c>
    </row>
    <row r="44912" spans="1:17" x14ac:dyDescent="0.25">
      <c r="A44912" t="s">
        <v>1315</v>
      </c>
      <c r="B44912">
        <v>23</v>
      </c>
      <c r="C44912" t="s">
        <v>631</v>
      </c>
      <c r="D44912">
        <v>3</v>
      </c>
      <c r="E44912" t="s">
        <v>649</v>
      </c>
      <c r="F44912">
        <v>4</v>
      </c>
      <c r="G44912" t="s">
        <v>652</v>
      </c>
      <c r="H44912" t="s">
        <v>27</v>
      </c>
      <c r="I44912" t="s">
        <v>28</v>
      </c>
      <c r="J44912" t="s">
        <v>32</v>
      </c>
      <c r="K44912" t="s">
        <v>37</v>
      </c>
      <c r="L44912" t="s">
        <v>37</v>
      </c>
      <c r="M44912" t="s">
        <v>177</v>
      </c>
      <c r="N44912">
        <v>2022</v>
      </c>
      <c r="O44912" t="s">
        <v>25</v>
      </c>
      <c r="P44912" t="s">
        <v>1316</v>
      </c>
      <c r="Q44912">
        <v>84156</v>
      </c>
    </row>
    <row r="44913" spans="1:17" x14ac:dyDescent="0.25">
      <c r="A44913" t="s">
        <v>1315</v>
      </c>
      <c r="B44913">
        <v>23</v>
      </c>
      <c r="C44913" t="s">
        <v>631</v>
      </c>
      <c r="D44913">
        <v>3</v>
      </c>
      <c r="E44913" t="s">
        <v>649</v>
      </c>
      <c r="F44913">
        <v>4</v>
      </c>
      <c r="G44913" t="s">
        <v>652</v>
      </c>
      <c r="H44913" t="s">
        <v>27</v>
      </c>
      <c r="I44913" t="s">
        <v>28</v>
      </c>
      <c r="J44913" t="s">
        <v>32</v>
      </c>
      <c r="K44913" t="s">
        <v>37</v>
      </c>
      <c r="L44913" t="s">
        <v>37</v>
      </c>
      <c r="M44913" t="s">
        <v>177</v>
      </c>
      <c r="N44913">
        <v>2023</v>
      </c>
      <c r="O44913" t="s">
        <v>25</v>
      </c>
      <c r="P44913" t="s">
        <v>1316</v>
      </c>
      <c r="Q44913">
        <v>74000</v>
      </c>
    </row>
    <row r="44914" spans="1:17" x14ac:dyDescent="0.25">
      <c r="A44914" t="s">
        <v>1315</v>
      </c>
      <c r="B44914">
        <v>23</v>
      </c>
      <c r="C44914" t="s">
        <v>631</v>
      </c>
      <c r="D44914">
        <v>3</v>
      </c>
      <c r="E44914" t="s">
        <v>649</v>
      </c>
      <c r="F44914">
        <v>4</v>
      </c>
      <c r="G44914" t="s">
        <v>652</v>
      </c>
      <c r="H44914" t="s">
        <v>27</v>
      </c>
      <c r="I44914" t="s">
        <v>28</v>
      </c>
      <c r="J44914" t="s">
        <v>32</v>
      </c>
      <c r="K44914" t="s">
        <v>37</v>
      </c>
      <c r="L44914" t="s">
        <v>37</v>
      </c>
      <c r="M44914" t="s">
        <v>177</v>
      </c>
      <c r="N44914">
        <v>2024</v>
      </c>
      <c r="O44914" t="s">
        <v>25</v>
      </c>
      <c r="P44914" t="s">
        <v>1316</v>
      </c>
      <c r="Q44914">
        <v>49000</v>
      </c>
    </row>
    <row r="44915" spans="1:17" x14ac:dyDescent="0.25">
      <c r="A44915" t="s">
        <v>1315</v>
      </c>
      <c r="B44915">
        <v>23</v>
      </c>
      <c r="C44915" t="s">
        <v>631</v>
      </c>
      <c r="D44915">
        <v>3</v>
      </c>
      <c r="E44915" t="s">
        <v>649</v>
      </c>
      <c r="F44915">
        <v>4</v>
      </c>
      <c r="G44915" t="s">
        <v>652</v>
      </c>
      <c r="H44915" t="s">
        <v>27</v>
      </c>
      <c r="I44915" t="s">
        <v>28</v>
      </c>
      <c r="J44915" t="s">
        <v>32</v>
      </c>
      <c r="K44915" t="s">
        <v>1241</v>
      </c>
      <c r="L44915" t="s">
        <v>1241</v>
      </c>
      <c r="M44915" t="s">
        <v>177</v>
      </c>
      <c r="N44915">
        <v>2023</v>
      </c>
      <c r="O44915" t="s">
        <v>25</v>
      </c>
      <c r="P44915" t="s">
        <v>1316</v>
      </c>
      <c r="Q44915">
        <v>0</v>
      </c>
    </row>
    <row r="44916" spans="1:17" x14ac:dyDescent="0.25">
      <c r="A44916" t="s">
        <v>1315</v>
      </c>
      <c r="B44916">
        <v>23</v>
      </c>
      <c r="C44916" t="s">
        <v>631</v>
      </c>
      <c r="D44916">
        <v>3</v>
      </c>
      <c r="E44916" t="s">
        <v>649</v>
      </c>
      <c r="F44916">
        <v>4</v>
      </c>
      <c r="G44916" t="s">
        <v>652</v>
      </c>
      <c r="H44916" t="s">
        <v>27</v>
      </c>
      <c r="I44916" t="s">
        <v>28</v>
      </c>
      <c r="J44916" t="s">
        <v>32</v>
      </c>
      <c r="K44916" t="s">
        <v>1241</v>
      </c>
      <c r="L44916" t="s">
        <v>1241</v>
      </c>
      <c r="M44916" t="s">
        <v>177</v>
      </c>
      <c r="N44916">
        <v>2024</v>
      </c>
      <c r="O44916" t="s">
        <v>25</v>
      </c>
      <c r="P44916" t="s">
        <v>1316</v>
      </c>
      <c r="Q44916">
        <v>0</v>
      </c>
    </row>
    <row r="44917" spans="1:17" x14ac:dyDescent="0.25">
      <c r="A44917" t="s">
        <v>1315</v>
      </c>
      <c r="B44917">
        <v>23</v>
      </c>
      <c r="C44917" t="s">
        <v>631</v>
      </c>
      <c r="D44917">
        <v>3</v>
      </c>
      <c r="E44917" t="s">
        <v>649</v>
      </c>
      <c r="F44917">
        <v>4</v>
      </c>
      <c r="G44917" t="s">
        <v>652</v>
      </c>
      <c r="H44917" t="s">
        <v>27</v>
      </c>
      <c r="I44917" t="s">
        <v>28</v>
      </c>
      <c r="J44917" t="s">
        <v>32</v>
      </c>
      <c r="K44917" t="s">
        <v>38</v>
      </c>
      <c r="L44917" t="s">
        <v>38</v>
      </c>
      <c r="M44917" t="s">
        <v>22</v>
      </c>
      <c r="N44917">
        <v>2022</v>
      </c>
      <c r="O44917" t="s">
        <v>23</v>
      </c>
      <c r="P44917" t="s">
        <v>1316</v>
      </c>
      <c r="Q44917">
        <v>787000</v>
      </c>
    </row>
    <row r="44918" spans="1:17" x14ac:dyDescent="0.25">
      <c r="A44918" t="s">
        <v>1315</v>
      </c>
      <c r="B44918">
        <v>23</v>
      </c>
      <c r="C44918" t="s">
        <v>631</v>
      </c>
      <c r="D44918">
        <v>3</v>
      </c>
      <c r="E44918" t="s">
        <v>649</v>
      </c>
      <c r="F44918">
        <v>4</v>
      </c>
      <c r="G44918" t="s">
        <v>652</v>
      </c>
      <c r="H44918" t="s">
        <v>27</v>
      </c>
      <c r="I44918" t="s">
        <v>28</v>
      </c>
      <c r="J44918" t="s">
        <v>32</v>
      </c>
      <c r="K44918" t="s">
        <v>38</v>
      </c>
      <c r="L44918" t="s">
        <v>38</v>
      </c>
      <c r="M44918" t="s">
        <v>22</v>
      </c>
      <c r="N44918">
        <v>2023</v>
      </c>
      <c r="O44918" t="s">
        <v>23</v>
      </c>
      <c r="P44918" t="s">
        <v>1316</v>
      </c>
      <c r="Q44918">
        <v>423000</v>
      </c>
    </row>
    <row r="44919" spans="1:17" x14ac:dyDescent="0.25">
      <c r="A44919" t="s">
        <v>1315</v>
      </c>
      <c r="B44919">
        <v>23</v>
      </c>
      <c r="C44919" t="s">
        <v>631</v>
      </c>
      <c r="D44919">
        <v>3</v>
      </c>
      <c r="E44919" t="s">
        <v>649</v>
      </c>
      <c r="F44919">
        <v>4</v>
      </c>
      <c r="G44919" t="s">
        <v>652</v>
      </c>
      <c r="H44919" t="s">
        <v>27</v>
      </c>
      <c r="I44919" t="s">
        <v>28</v>
      </c>
      <c r="J44919" t="s">
        <v>32</v>
      </c>
      <c r="K44919" t="s">
        <v>38</v>
      </c>
      <c r="L44919" t="s">
        <v>38</v>
      </c>
      <c r="M44919" t="s">
        <v>177</v>
      </c>
      <c r="N44919">
        <v>2022</v>
      </c>
      <c r="O44919" t="s">
        <v>25</v>
      </c>
      <c r="P44919" t="s">
        <v>1316</v>
      </c>
      <c r="Q44919">
        <v>1572907</v>
      </c>
    </row>
    <row r="44920" spans="1:17" x14ac:dyDescent="0.25">
      <c r="A44920" t="s">
        <v>1315</v>
      </c>
      <c r="B44920">
        <v>23</v>
      </c>
      <c r="C44920" t="s">
        <v>631</v>
      </c>
      <c r="D44920">
        <v>3</v>
      </c>
      <c r="E44920" t="s">
        <v>649</v>
      </c>
      <c r="F44920">
        <v>4</v>
      </c>
      <c r="G44920" t="s">
        <v>652</v>
      </c>
      <c r="H44920" t="s">
        <v>27</v>
      </c>
      <c r="I44920" t="s">
        <v>28</v>
      </c>
      <c r="J44920" t="s">
        <v>32</v>
      </c>
      <c r="K44920" t="s">
        <v>38</v>
      </c>
      <c r="L44920" t="s">
        <v>38</v>
      </c>
      <c r="M44920" t="s">
        <v>177</v>
      </c>
      <c r="N44920">
        <v>2023</v>
      </c>
      <c r="O44920" t="s">
        <v>25</v>
      </c>
      <c r="P44920" t="s">
        <v>1316</v>
      </c>
      <c r="Q44920">
        <v>846000</v>
      </c>
    </row>
    <row r="44921" spans="1:17" x14ac:dyDescent="0.25">
      <c r="A44921" t="s">
        <v>1315</v>
      </c>
      <c r="B44921">
        <v>23</v>
      </c>
      <c r="C44921" t="s">
        <v>631</v>
      </c>
      <c r="D44921">
        <v>3</v>
      </c>
      <c r="E44921" t="s">
        <v>649</v>
      </c>
      <c r="F44921">
        <v>4</v>
      </c>
      <c r="G44921" t="s">
        <v>652</v>
      </c>
      <c r="H44921" t="s">
        <v>27</v>
      </c>
      <c r="I44921" t="s">
        <v>28</v>
      </c>
      <c r="J44921" t="s">
        <v>32</v>
      </c>
      <c r="K44921" t="s">
        <v>38</v>
      </c>
      <c r="L44921" t="s">
        <v>38</v>
      </c>
      <c r="M44921" t="s">
        <v>177</v>
      </c>
      <c r="N44921">
        <v>2024</v>
      </c>
      <c r="O44921" t="s">
        <v>25</v>
      </c>
      <c r="P44921" t="s">
        <v>1316</v>
      </c>
      <c r="Q44921">
        <v>428000</v>
      </c>
    </row>
    <row r="44922" spans="1:17" x14ac:dyDescent="0.25">
      <c r="A44922" t="s">
        <v>1315</v>
      </c>
      <c r="B44922">
        <v>23</v>
      </c>
      <c r="C44922" t="s">
        <v>631</v>
      </c>
      <c r="D44922">
        <v>3</v>
      </c>
      <c r="E44922" t="s">
        <v>649</v>
      </c>
      <c r="F44922">
        <v>4</v>
      </c>
      <c r="G44922" t="s">
        <v>652</v>
      </c>
      <c r="H44922" t="s">
        <v>27</v>
      </c>
      <c r="I44922" t="s">
        <v>28</v>
      </c>
      <c r="J44922" t="s">
        <v>32</v>
      </c>
      <c r="K44922" t="s">
        <v>1242</v>
      </c>
      <c r="L44922" t="s">
        <v>1242</v>
      </c>
      <c r="M44922" t="s">
        <v>22</v>
      </c>
      <c r="N44922">
        <v>2022</v>
      </c>
      <c r="O44922" t="s">
        <v>23</v>
      </c>
      <c r="P44922" t="s">
        <v>1316</v>
      </c>
      <c r="Q44922">
        <v>334000</v>
      </c>
    </row>
    <row r="44923" spans="1:17" x14ac:dyDescent="0.25">
      <c r="A44923" t="s">
        <v>1315</v>
      </c>
      <c r="B44923">
        <v>23</v>
      </c>
      <c r="C44923" t="s">
        <v>631</v>
      </c>
      <c r="D44923">
        <v>3</v>
      </c>
      <c r="E44923" t="s">
        <v>649</v>
      </c>
      <c r="F44923">
        <v>4</v>
      </c>
      <c r="G44923" t="s">
        <v>652</v>
      </c>
      <c r="H44923" t="s">
        <v>27</v>
      </c>
      <c r="I44923" t="s">
        <v>28</v>
      </c>
      <c r="J44923" t="s">
        <v>32</v>
      </c>
      <c r="K44923" t="s">
        <v>1242</v>
      </c>
      <c r="L44923" t="s">
        <v>1242</v>
      </c>
      <c r="M44923" t="s">
        <v>22</v>
      </c>
      <c r="N44923">
        <v>2023</v>
      </c>
      <c r="O44923" t="s">
        <v>23</v>
      </c>
      <c r="P44923" t="s">
        <v>1316</v>
      </c>
      <c r="Q44923">
        <v>215000</v>
      </c>
    </row>
    <row r="44924" spans="1:17" x14ac:dyDescent="0.25">
      <c r="A44924" t="s">
        <v>1315</v>
      </c>
      <c r="B44924">
        <v>23</v>
      </c>
      <c r="C44924" t="s">
        <v>631</v>
      </c>
      <c r="D44924">
        <v>3</v>
      </c>
      <c r="E44924" t="s">
        <v>649</v>
      </c>
      <c r="F44924">
        <v>4</v>
      </c>
      <c r="G44924" t="s">
        <v>652</v>
      </c>
      <c r="H44924" t="s">
        <v>27</v>
      </c>
      <c r="I44924" t="s">
        <v>28</v>
      </c>
      <c r="J44924" t="s">
        <v>32</v>
      </c>
      <c r="K44924" t="s">
        <v>1242</v>
      </c>
      <c r="L44924" t="s">
        <v>1242</v>
      </c>
      <c r="M44924" t="s">
        <v>177</v>
      </c>
      <c r="N44924">
        <v>2022</v>
      </c>
      <c r="O44924" t="s">
        <v>25</v>
      </c>
      <c r="P44924" t="s">
        <v>1316</v>
      </c>
      <c r="Q44924">
        <v>666733</v>
      </c>
    </row>
    <row r="44925" spans="1:17" x14ac:dyDescent="0.25">
      <c r="A44925" t="s">
        <v>1315</v>
      </c>
      <c r="B44925">
        <v>23</v>
      </c>
      <c r="C44925" t="s">
        <v>631</v>
      </c>
      <c r="D44925">
        <v>3</v>
      </c>
      <c r="E44925" t="s">
        <v>649</v>
      </c>
      <c r="F44925">
        <v>4</v>
      </c>
      <c r="G44925" t="s">
        <v>652</v>
      </c>
      <c r="H44925" t="s">
        <v>27</v>
      </c>
      <c r="I44925" t="s">
        <v>28</v>
      </c>
      <c r="J44925" t="s">
        <v>32</v>
      </c>
      <c r="K44925" t="s">
        <v>1242</v>
      </c>
      <c r="L44925" t="s">
        <v>1242</v>
      </c>
      <c r="M44925" t="s">
        <v>177</v>
      </c>
      <c r="N44925">
        <v>2023</v>
      </c>
      <c r="O44925" t="s">
        <v>25</v>
      </c>
      <c r="P44925" t="s">
        <v>1316</v>
      </c>
      <c r="Q44925">
        <v>430000</v>
      </c>
    </row>
    <row r="44926" spans="1:17" x14ac:dyDescent="0.25">
      <c r="A44926" t="s">
        <v>1315</v>
      </c>
      <c r="B44926">
        <v>23</v>
      </c>
      <c r="C44926" t="s">
        <v>631</v>
      </c>
      <c r="D44926">
        <v>3</v>
      </c>
      <c r="E44926" t="s">
        <v>649</v>
      </c>
      <c r="F44926">
        <v>4</v>
      </c>
      <c r="G44926" t="s">
        <v>652</v>
      </c>
      <c r="H44926" t="s">
        <v>27</v>
      </c>
      <c r="I44926" t="s">
        <v>28</v>
      </c>
      <c r="J44926" t="s">
        <v>32</v>
      </c>
      <c r="K44926" t="s">
        <v>1242</v>
      </c>
      <c r="L44926" t="s">
        <v>1242</v>
      </c>
      <c r="M44926" t="s">
        <v>177</v>
      </c>
      <c r="N44926">
        <v>2024</v>
      </c>
      <c r="O44926" t="s">
        <v>25</v>
      </c>
      <c r="P44926" t="s">
        <v>1316</v>
      </c>
      <c r="Q44926">
        <v>232000</v>
      </c>
    </row>
    <row r="44927" spans="1:17" x14ac:dyDescent="0.25">
      <c r="A44927" t="s">
        <v>1315</v>
      </c>
      <c r="B44927">
        <v>23</v>
      </c>
      <c r="C44927" t="s">
        <v>631</v>
      </c>
      <c r="D44927">
        <v>3</v>
      </c>
      <c r="E44927" t="s">
        <v>649</v>
      </c>
      <c r="F44927">
        <v>4</v>
      </c>
      <c r="G44927" t="s">
        <v>652</v>
      </c>
      <c r="H44927" t="s">
        <v>27</v>
      </c>
      <c r="I44927" t="s">
        <v>28</v>
      </c>
      <c r="J44927" t="s">
        <v>32</v>
      </c>
      <c r="K44927" t="s">
        <v>39</v>
      </c>
      <c r="L44927" t="s">
        <v>39</v>
      </c>
      <c r="M44927" t="s">
        <v>22</v>
      </c>
      <c r="N44927">
        <v>2022</v>
      </c>
      <c r="O44927" t="s">
        <v>23</v>
      </c>
      <c r="P44927" t="s">
        <v>1316</v>
      </c>
      <c r="Q44927">
        <v>152000</v>
      </c>
    </row>
    <row r="44928" spans="1:17" x14ac:dyDescent="0.25">
      <c r="A44928" t="s">
        <v>1315</v>
      </c>
      <c r="B44928">
        <v>23</v>
      </c>
      <c r="C44928" t="s">
        <v>631</v>
      </c>
      <c r="D44928">
        <v>3</v>
      </c>
      <c r="E44928" t="s">
        <v>649</v>
      </c>
      <c r="F44928">
        <v>4</v>
      </c>
      <c r="G44928" t="s">
        <v>652</v>
      </c>
      <c r="H44928" t="s">
        <v>27</v>
      </c>
      <c r="I44928" t="s">
        <v>28</v>
      </c>
      <c r="J44928" t="s">
        <v>32</v>
      </c>
      <c r="K44928" t="s">
        <v>39</v>
      </c>
      <c r="L44928" t="s">
        <v>39</v>
      </c>
      <c r="M44928" t="s">
        <v>22</v>
      </c>
      <c r="N44928">
        <v>2023</v>
      </c>
      <c r="O44928" t="s">
        <v>23</v>
      </c>
      <c r="P44928" t="s">
        <v>1316</v>
      </c>
      <c r="Q44928">
        <v>116000</v>
      </c>
    </row>
    <row r="44929" spans="1:17" x14ac:dyDescent="0.25">
      <c r="A44929" t="s">
        <v>1315</v>
      </c>
      <c r="B44929">
        <v>23</v>
      </c>
      <c r="C44929" t="s">
        <v>631</v>
      </c>
      <c r="D44929">
        <v>3</v>
      </c>
      <c r="E44929" t="s">
        <v>649</v>
      </c>
      <c r="F44929">
        <v>4</v>
      </c>
      <c r="G44929" t="s">
        <v>652</v>
      </c>
      <c r="H44929" t="s">
        <v>27</v>
      </c>
      <c r="I44929" t="s">
        <v>28</v>
      </c>
      <c r="J44929" t="s">
        <v>32</v>
      </c>
      <c r="K44929" t="s">
        <v>39</v>
      </c>
      <c r="L44929" t="s">
        <v>39</v>
      </c>
      <c r="M44929" t="s">
        <v>177</v>
      </c>
      <c r="N44929">
        <v>2022</v>
      </c>
      <c r="O44929" t="s">
        <v>25</v>
      </c>
      <c r="P44929" t="s">
        <v>1316</v>
      </c>
      <c r="Q44929">
        <v>304229</v>
      </c>
    </row>
    <row r="44930" spans="1:17" x14ac:dyDescent="0.25">
      <c r="A44930" t="s">
        <v>1315</v>
      </c>
      <c r="B44930">
        <v>23</v>
      </c>
      <c r="C44930" t="s">
        <v>631</v>
      </c>
      <c r="D44930">
        <v>3</v>
      </c>
      <c r="E44930" t="s">
        <v>649</v>
      </c>
      <c r="F44930">
        <v>4</v>
      </c>
      <c r="G44930" t="s">
        <v>652</v>
      </c>
      <c r="H44930" t="s">
        <v>27</v>
      </c>
      <c r="I44930" t="s">
        <v>28</v>
      </c>
      <c r="J44930" t="s">
        <v>32</v>
      </c>
      <c r="K44930" t="s">
        <v>39</v>
      </c>
      <c r="L44930" t="s">
        <v>39</v>
      </c>
      <c r="M44930" t="s">
        <v>177</v>
      </c>
      <c r="N44930">
        <v>2023</v>
      </c>
      <c r="O44930" t="s">
        <v>25</v>
      </c>
      <c r="P44930" t="s">
        <v>1316</v>
      </c>
      <c r="Q44930">
        <v>232000</v>
      </c>
    </row>
    <row r="44931" spans="1:17" x14ac:dyDescent="0.25">
      <c r="A44931" t="s">
        <v>1315</v>
      </c>
      <c r="B44931">
        <v>23</v>
      </c>
      <c r="C44931" t="s">
        <v>631</v>
      </c>
      <c r="D44931">
        <v>3</v>
      </c>
      <c r="E44931" t="s">
        <v>649</v>
      </c>
      <c r="F44931">
        <v>4</v>
      </c>
      <c r="G44931" t="s">
        <v>652</v>
      </c>
      <c r="H44931" t="s">
        <v>27</v>
      </c>
      <c r="I44931" t="s">
        <v>28</v>
      </c>
      <c r="J44931" t="s">
        <v>32</v>
      </c>
      <c r="K44931" t="s">
        <v>39</v>
      </c>
      <c r="L44931" t="s">
        <v>39</v>
      </c>
      <c r="M44931" t="s">
        <v>177</v>
      </c>
      <c r="N44931">
        <v>2024</v>
      </c>
      <c r="O44931" t="s">
        <v>25</v>
      </c>
      <c r="P44931" t="s">
        <v>1316</v>
      </c>
      <c r="Q44931">
        <v>110000</v>
      </c>
    </row>
    <row r="44932" spans="1:17" x14ac:dyDescent="0.25">
      <c r="A44932" t="s">
        <v>1315</v>
      </c>
      <c r="B44932">
        <v>23</v>
      </c>
      <c r="C44932" t="s">
        <v>631</v>
      </c>
      <c r="D44932">
        <v>3</v>
      </c>
      <c r="E44932" t="s">
        <v>649</v>
      </c>
      <c r="F44932">
        <v>4</v>
      </c>
      <c r="G44932" t="s">
        <v>652</v>
      </c>
      <c r="H44932" t="s">
        <v>27</v>
      </c>
      <c r="I44932" t="s">
        <v>28</v>
      </c>
      <c r="J44932" t="s">
        <v>32</v>
      </c>
      <c r="K44932" t="s">
        <v>41</v>
      </c>
      <c r="L44932" t="s">
        <v>41</v>
      </c>
      <c r="M44932" t="s">
        <v>22</v>
      </c>
      <c r="N44932">
        <v>2022</v>
      </c>
      <c r="O44932" t="s">
        <v>23</v>
      </c>
      <c r="P44932" t="s">
        <v>1316</v>
      </c>
      <c r="Q44932">
        <v>582000</v>
      </c>
    </row>
    <row r="44933" spans="1:17" x14ac:dyDescent="0.25">
      <c r="A44933" t="s">
        <v>1315</v>
      </c>
      <c r="B44933">
        <v>23</v>
      </c>
      <c r="C44933" t="s">
        <v>631</v>
      </c>
      <c r="D44933">
        <v>3</v>
      </c>
      <c r="E44933" t="s">
        <v>649</v>
      </c>
      <c r="F44933">
        <v>4</v>
      </c>
      <c r="G44933" t="s">
        <v>652</v>
      </c>
      <c r="H44933" t="s">
        <v>27</v>
      </c>
      <c r="I44933" t="s">
        <v>28</v>
      </c>
      <c r="J44933" t="s">
        <v>32</v>
      </c>
      <c r="K44933" t="s">
        <v>41</v>
      </c>
      <c r="L44933" t="s">
        <v>41</v>
      </c>
      <c r="M44933" t="s">
        <v>22</v>
      </c>
      <c r="N44933">
        <v>2023</v>
      </c>
      <c r="O44933" t="s">
        <v>23</v>
      </c>
      <c r="P44933" t="s">
        <v>1316</v>
      </c>
      <c r="Q44933">
        <v>436000</v>
      </c>
    </row>
    <row r="44934" spans="1:17" x14ac:dyDescent="0.25">
      <c r="A44934" t="s">
        <v>1315</v>
      </c>
      <c r="B44934">
        <v>23</v>
      </c>
      <c r="C44934" t="s">
        <v>631</v>
      </c>
      <c r="D44934">
        <v>3</v>
      </c>
      <c r="E44934" t="s">
        <v>649</v>
      </c>
      <c r="F44934">
        <v>4</v>
      </c>
      <c r="G44934" t="s">
        <v>652</v>
      </c>
      <c r="H44934" t="s">
        <v>27</v>
      </c>
      <c r="I44934" t="s">
        <v>28</v>
      </c>
      <c r="J44934" t="s">
        <v>32</v>
      </c>
      <c r="K44934" t="s">
        <v>41</v>
      </c>
      <c r="L44934" t="s">
        <v>41</v>
      </c>
      <c r="M44934" t="s">
        <v>177</v>
      </c>
      <c r="N44934">
        <v>2022</v>
      </c>
      <c r="O44934" t="s">
        <v>25</v>
      </c>
      <c r="P44934" t="s">
        <v>1316</v>
      </c>
      <c r="Q44934">
        <v>1162983</v>
      </c>
    </row>
    <row r="44935" spans="1:17" x14ac:dyDescent="0.25">
      <c r="A44935" t="s">
        <v>1315</v>
      </c>
      <c r="B44935">
        <v>23</v>
      </c>
      <c r="C44935" t="s">
        <v>631</v>
      </c>
      <c r="D44935">
        <v>3</v>
      </c>
      <c r="E44935" t="s">
        <v>649</v>
      </c>
      <c r="F44935">
        <v>4</v>
      </c>
      <c r="G44935" t="s">
        <v>652</v>
      </c>
      <c r="H44935" t="s">
        <v>27</v>
      </c>
      <c r="I44935" t="s">
        <v>28</v>
      </c>
      <c r="J44935" t="s">
        <v>32</v>
      </c>
      <c r="K44935" t="s">
        <v>41</v>
      </c>
      <c r="L44935" t="s">
        <v>41</v>
      </c>
      <c r="M44935" t="s">
        <v>177</v>
      </c>
      <c r="N44935">
        <v>2023</v>
      </c>
      <c r="O44935" t="s">
        <v>25</v>
      </c>
      <c r="P44935" t="s">
        <v>1316</v>
      </c>
      <c r="Q44935">
        <v>872000</v>
      </c>
    </row>
    <row r="44936" spans="1:17" x14ac:dyDescent="0.25">
      <c r="A44936" t="s">
        <v>1315</v>
      </c>
      <c r="B44936">
        <v>23</v>
      </c>
      <c r="C44936" t="s">
        <v>631</v>
      </c>
      <c r="D44936">
        <v>3</v>
      </c>
      <c r="E44936" t="s">
        <v>649</v>
      </c>
      <c r="F44936">
        <v>4</v>
      </c>
      <c r="G44936" t="s">
        <v>652</v>
      </c>
      <c r="H44936" t="s">
        <v>27</v>
      </c>
      <c r="I44936" t="s">
        <v>28</v>
      </c>
      <c r="J44936" t="s">
        <v>32</v>
      </c>
      <c r="K44936" t="s">
        <v>41</v>
      </c>
      <c r="L44936" t="s">
        <v>41</v>
      </c>
      <c r="M44936" t="s">
        <v>177</v>
      </c>
      <c r="N44936">
        <v>2024</v>
      </c>
      <c r="O44936" t="s">
        <v>25</v>
      </c>
      <c r="P44936" t="s">
        <v>1316</v>
      </c>
      <c r="Q44936">
        <v>2624000</v>
      </c>
    </row>
    <row r="44937" spans="1:17" x14ac:dyDescent="0.25">
      <c r="A44937" t="s">
        <v>1315</v>
      </c>
      <c r="B44937">
        <v>23</v>
      </c>
      <c r="C44937" t="s">
        <v>631</v>
      </c>
      <c r="D44937">
        <v>3</v>
      </c>
      <c r="E44937" t="s">
        <v>649</v>
      </c>
      <c r="F44937">
        <v>4</v>
      </c>
      <c r="G44937" t="s">
        <v>652</v>
      </c>
      <c r="H44937" t="s">
        <v>27</v>
      </c>
      <c r="I44937" t="s">
        <v>28</v>
      </c>
      <c r="J44937" t="s">
        <v>32</v>
      </c>
      <c r="K44937" t="s">
        <v>1258</v>
      </c>
      <c r="L44937" t="s">
        <v>1258</v>
      </c>
      <c r="M44937" t="s">
        <v>22</v>
      </c>
      <c r="N44937">
        <v>2022</v>
      </c>
      <c r="O44937" t="s">
        <v>23</v>
      </c>
      <c r="P44937" t="s">
        <v>1316</v>
      </c>
      <c r="Q44937">
        <v>50000</v>
      </c>
    </row>
    <row r="44938" spans="1:17" x14ac:dyDescent="0.25">
      <c r="A44938" t="s">
        <v>1315</v>
      </c>
      <c r="B44938">
        <v>23</v>
      </c>
      <c r="C44938" t="s">
        <v>631</v>
      </c>
      <c r="D44938">
        <v>3</v>
      </c>
      <c r="E44938" t="s">
        <v>649</v>
      </c>
      <c r="F44938">
        <v>4</v>
      </c>
      <c r="G44938" t="s">
        <v>652</v>
      </c>
      <c r="H44938" t="s">
        <v>27</v>
      </c>
      <c r="I44938" t="s">
        <v>28</v>
      </c>
      <c r="J44938" t="s">
        <v>32</v>
      </c>
      <c r="K44938" t="s">
        <v>1258</v>
      </c>
      <c r="L44938" t="s">
        <v>1258</v>
      </c>
      <c r="M44938" t="s">
        <v>22</v>
      </c>
      <c r="N44938">
        <v>2023</v>
      </c>
      <c r="O44938" t="s">
        <v>23</v>
      </c>
      <c r="P44938" t="s">
        <v>1316</v>
      </c>
      <c r="Q44938">
        <v>33000</v>
      </c>
    </row>
    <row r="44939" spans="1:17" x14ac:dyDescent="0.25">
      <c r="A44939" t="s">
        <v>1315</v>
      </c>
      <c r="B44939">
        <v>23</v>
      </c>
      <c r="C44939" t="s">
        <v>631</v>
      </c>
      <c r="D44939">
        <v>3</v>
      </c>
      <c r="E44939" t="s">
        <v>649</v>
      </c>
      <c r="F44939">
        <v>4</v>
      </c>
      <c r="G44939" t="s">
        <v>652</v>
      </c>
      <c r="H44939" t="s">
        <v>27</v>
      </c>
      <c r="I44939" t="s">
        <v>28</v>
      </c>
      <c r="J44939" t="s">
        <v>32</v>
      </c>
      <c r="K44939" t="s">
        <v>1258</v>
      </c>
      <c r="L44939" t="s">
        <v>1258</v>
      </c>
      <c r="M44939" t="s">
        <v>177</v>
      </c>
      <c r="N44939">
        <v>2022</v>
      </c>
      <c r="O44939" t="s">
        <v>25</v>
      </c>
      <c r="P44939" t="s">
        <v>1316</v>
      </c>
      <c r="Q44939">
        <v>100353</v>
      </c>
    </row>
    <row r="44940" spans="1:17" x14ac:dyDescent="0.25">
      <c r="A44940" t="s">
        <v>1315</v>
      </c>
      <c r="B44940">
        <v>23</v>
      </c>
      <c r="C44940" t="s">
        <v>631</v>
      </c>
      <c r="D44940">
        <v>3</v>
      </c>
      <c r="E44940" t="s">
        <v>649</v>
      </c>
      <c r="F44940">
        <v>4</v>
      </c>
      <c r="G44940" t="s">
        <v>652</v>
      </c>
      <c r="H44940" t="s">
        <v>27</v>
      </c>
      <c r="I44940" t="s">
        <v>28</v>
      </c>
      <c r="J44940" t="s">
        <v>32</v>
      </c>
      <c r="K44940" t="s">
        <v>1258</v>
      </c>
      <c r="L44940" t="s">
        <v>1258</v>
      </c>
      <c r="M44940" t="s">
        <v>177</v>
      </c>
      <c r="N44940">
        <v>2023</v>
      </c>
      <c r="O44940" t="s">
        <v>25</v>
      </c>
      <c r="P44940" t="s">
        <v>1316</v>
      </c>
      <c r="Q44940">
        <v>66000</v>
      </c>
    </row>
    <row r="44941" spans="1:17" x14ac:dyDescent="0.25">
      <c r="A44941" t="s">
        <v>1315</v>
      </c>
      <c r="B44941">
        <v>23</v>
      </c>
      <c r="C44941" t="s">
        <v>631</v>
      </c>
      <c r="D44941">
        <v>3</v>
      </c>
      <c r="E44941" t="s">
        <v>649</v>
      </c>
      <c r="F44941">
        <v>4</v>
      </c>
      <c r="G44941" t="s">
        <v>652</v>
      </c>
      <c r="H44941" t="s">
        <v>27</v>
      </c>
      <c r="I44941" t="s">
        <v>28</v>
      </c>
      <c r="J44941" t="s">
        <v>32</v>
      </c>
      <c r="K44941" t="s">
        <v>1258</v>
      </c>
      <c r="L44941" t="s">
        <v>1258</v>
      </c>
      <c r="M44941" t="s">
        <v>177</v>
      </c>
      <c r="N44941">
        <v>2024</v>
      </c>
      <c r="O44941" t="s">
        <v>25</v>
      </c>
      <c r="P44941" t="s">
        <v>1316</v>
      </c>
      <c r="Q44941">
        <v>37000</v>
      </c>
    </row>
    <row r="44942" spans="1:17" x14ac:dyDescent="0.25">
      <c r="A44942" t="s">
        <v>1315</v>
      </c>
      <c r="B44942">
        <v>23</v>
      </c>
      <c r="C44942" t="s">
        <v>631</v>
      </c>
      <c r="D44942">
        <v>3</v>
      </c>
      <c r="E44942" t="s">
        <v>649</v>
      </c>
      <c r="F44942">
        <v>4</v>
      </c>
      <c r="G44942" t="s">
        <v>652</v>
      </c>
      <c r="H44942" t="s">
        <v>27</v>
      </c>
      <c r="I44942" t="s">
        <v>28</v>
      </c>
      <c r="J44942" t="s">
        <v>32</v>
      </c>
      <c r="K44942" t="s">
        <v>1244</v>
      </c>
      <c r="L44942" t="s">
        <v>1244</v>
      </c>
      <c r="M44942" t="s">
        <v>177</v>
      </c>
      <c r="N44942">
        <v>2023</v>
      </c>
      <c r="O44942" t="s">
        <v>25</v>
      </c>
      <c r="P44942" t="s">
        <v>1316</v>
      </c>
      <c r="Q44942">
        <v>0</v>
      </c>
    </row>
    <row r="44943" spans="1:17" x14ac:dyDescent="0.25">
      <c r="A44943" t="s">
        <v>1315</v>
      </c>
      <c r="B44943">
        <v>23</v>
      </c>
      <c r="C44943" t="s">
        <v>631</v>
      </c>
      <c r="D44943">
        <v>3</v>
      </c>
      <c r="E44943" t="s">
        <v>649</v>
      </c>
      <c r="F44943">
        <v>4</v>
      </c>
      <c r="G44943" t="s">
        <v>652</v>
      </c>
      <c r="H44943" t="s">
        <v>27</v>
      </c>
      <c r="I44943" t="s">
        <v>28</v>
      </c>
      <c r="J44943" t="s">
        <v>32</v>
      </c>
      <c r="K44943" t="s">
        <v>1244</v>
      </c>
      <c r="L44943" t="s">
        <v>1244</v>
      </c>
      <c r="M44943" t="s">
        <v>177</v>
      </c>
      <c r="N44943">
        <v>2024</v>
      </c>
      <c r="O44943" t="s">
        <v>25</v>
      </c>
      <c r="P44943" t="s">
        <v>1316</v>
      </c>
      <c r="Q44943">
        <v>0</v>
      </c>
    </row>
    <row r="44944" spans="1:17" x14ac:dyDescent="0.25">
      <c r="A44944" t="s">
        <v>1315</v>
      </c>
      <c r="B44944">
        <v>23</v>
      </c>
      <c r="C44944" t="s">
        <v>631</v>
      </c>
      <c r="D44944">
        <v>3</v>
      </c>
      <c r="E44944" t="s">
        <v>649</v>
      </c>
      <c r="F44944">
        <v>4</v>
      </c>
      <c r="G44944" t="s">
        <v>652</v>
      </c>
      <c r="H44944" t="s">
        <v>27</v>
      </c>
      <c r="I44944" t="s">
        <v>28</v>
      </c>
      <c r="J44944" t="s">
        <v>32</v>
      </c>
      <c r="K44944" t="s">
        <v>1247</v>
      </c>
      <c r="L44944" t="s">
        <v>1247</v>
      </c>
      <c r="M44944" t="s">
        <v>22</v>
      </c>
      <c r="N44944">
        <v>2022</v>
      </c>
      <c r="O44944" t="s">
        <v>23</v>
      </c>
      <c r="P44944" t="s">
        <v>1316</v>
      </c>
      <c r="Q44944">
        <v>121000</v>
      </c>
    </row>
    <row r="44945" spans="1:17" x14ac:dyDescent="0.25">
      <c r="A44945" t="s">
        <v>1315</v>
      </c>
      <c r="B44945">
        <v>23</v>
      </c>
      <c r="C44945" t="s">
        <v>631</v>
      </c>
      <c r="D44945">
        <v>3</v>
      </c>
      <c r="E44945" t="s">
        <v>649</v>
      </c>
      <c r="F44945">
        <v>4</v>
      </c>
      <c r="G44945" t="s">
        <v>652</v>
      </c>
      <c r="H44945" t="s">
        <v>27</v>
      </c>
      <c r="I44945" t="s">
        <v>28</v>
      </c>
      <c r="J44945" t="s">
        <v>32</v>
      </c>
      <c r="K44945" t="s">
        <v>1247</v>
      </c>
      <c r="L44945" t="s">
        <v>1247</v>
      </c>
      <c r="M44945" t="s">
        <v>22</v>
      </c>
      <c r="N44945">
        <v>2023</v>
      </c>
      <c r="O44945" t="s">
        <v>23</v>
      </c>
      <c r="P44945" t="s">
        <v>1316</v>
      </c>
      <c r="Q44945">
        <v>4566000</v>
      </c>
    </row>
    <row r="44946" spans="1:17" x14ac:dyDescent="0.25">
      <c r="A44946" t="s">
        <v>1315</v>
      </c>
      <c r="B44946">
        <v>23</v>
      </c>
      <c r="C44946" t="s">
        <v>631</v>
      </c>
      <c r="D44946">
        <v>3</v>
      </c>
      <c r="E44946" t="s">
        <v>649</v>
      </c>
      <c r="F44946">
        <v>4</v>
      </c>
      <c r="G44946" t="s">
        <v>652</v>
      </c>
      <c r="H44946" t="s">
        <v>27</v>
      </c>
      <c r="I44946" t="s">
        <v>28</v>
      </c>
      <c r="J44946" t="s">
        <v>32</v>
      </c>
      <c r="K44946" t="s">
        <v>1247</v>
      </c>
      <c r="L44946" t="s">
        <v>1247</v>
      </c>
      <c r="M44946" t="s">
        <v>177</v>
      </c>
      <c r="N44946">
        <v>2022</v>
      </c>
      <c r="O44946" t="s">
        <v>25</v>
      </c>
      <c r="P44946" t="s">
        <v>1316</v>
      </c>
      <c r="Q44946">
        <v>240612</v>
      </c>
    </row>
    <row r="44947" spans="1:17" x14ac:dyDescent="0.25">
      <c r="A44947" t="s">
        <v>1315</v>
      </c>
      <c r="B44947">
        <v>23</v>
      </c>
      <c r="C44947" t="s">
        <v>631</v>
      </c>
      <c r="D44947">
        <v>3</v>
      </c>
      <c r="E44947" t="s">
        <v>649</v>
      </c>
      <c r="F44947">
        <v>4</v>
      </c>
      <c r="G44947" t="s">
        <v>652</v>
      </c>
      <c r="H44947" t="s">
        <v>27</v>
      </c>
      <c r="I44947" t="s">
        <v>28</v>
      </c>
      <c r="J44947" t="s">
        <v>32</v>
      </c>
      <c r="K44947" t="s">
        <v>1247</v>
      </c>
      <c r="L44947" t="s">
        <v>1247</v>
      </c>
      <c r="M44947" t="s">
        <v>177</v>
      </c>
      <c r="N44947">
        <v>2023</v>
      </c>
      <c r="O44947" t="s">
        <v>25</v>
      </c>
      <c r="P44947" t="s">
        <v>1316</v>
      </c>
      <c r="Q44947">
        <v>9132000</v>
      </c>
    </row>
    <row r="44948" spans="1:17" x14ac:dyDescent="0.25">
      <c r="A44948" t="s">
        <v>1315</v>
      </c>
      <c r="B44948">
        <v>23</v>
      </c>
      <c r="C44948" t="s">
        <v>631</v>
      </c>
      <c r="D44948">
        <v>3</v>
      </c>
      <c r="E44948" t="s">
        <v>649</v>
      </c>
      <c r="F44948">
        <v>4</v>
      </c>
      <c r="G44948" t="s">
        <v>652</v>
      </c>
      <c r="H44948" t="s">
        <v>27</v>
      </c>
      <c r="I44948" t="s">
        <v>28</v>
      </c>
      <c r="J44948" t="s">
        <v>32</v>
      </c>
      <c r="K44948" t="s">
        <v>1247</v>
      </c>
      <c r="L44948" t="s">
        <v>1247</v>
      </c>
      <c r="M44948" t="s">
        <v>177</v>
      </c>
      <c r="N44948">
        <v>2024</v>
      </c>
      <c r="O44948" t="s">
        <v>25</v>
      </c>
      <c r="P44948" t="s">
        <v>1316</v>
      </c>
      <c r="Q44948">
        <v>76000</v>
      </c>
    </row>
    <row r="44949" spans="1:17" x14ac:dyDescent="0.25">
      <c r="A44949" t="s">
        <v>1315</v>
      </c>
      <c r="B44949">
        <v>23</v>
      </c>
      <c r="C44949" t="s">
        <v>631</v>
      </c>
      <c r="D44949">
        <v>3</v>
      </c>
      <c r="E44949" t="s">
        <v>649</v>
      </c>
      <c r="F44949">
        <v>4</v>
      </c>
      <c r="G44949" t="s">
        <v>652</v>
      </c>
      <c r="H44949" t="s">
        <v>27</v>
      </c>
      <c r="I44949" t="s">
        <v>28</v>
      </c>
      <c r="J44949" t="s">
        <v>32</v>
      </c>
      <c r="K44949" t="s">
        <v>1248</v>
      </c>
      <c r="L44949" t="s">
        <v>1248</v>
      </c>
      <c r="M44949" t="s">
        <v>22</v>
      </c>
      <c r="N44949">
        <v>2022</v>
      </c>
      <c r="O44949" t="s">
        <v>23</v>
      </c>
      <c r="P44949" t="s">
        <v>1316</v>
      </c>
      <c r="Q44949">
        <v>102000</v>
      </c>
    </row>
    <row r="44950" spans="1:17" x14ac:dyDescent="0.25">
      <c r="A44950" t="s">
        <v>1315</v>
      </c>
      <c r="B44950">
        <v>23</v>
      </c>
      <c r="C44950" t="s">
        <v>631</v>
      </c>
      <c r="D44950">
        <v>3</v>
      </c>
      <c r="E44950" t="s">
        <v>649</v>
      </c>
      <c r="F44950">
        <v>4</v>
      </c>
      <c r="G44950" t="s">
        <v>652</v>
      </c>
      <c r="H44950" t="s">
        <v>27</v>
      </c>
      <c r="I44950" t="s">
        <v>28</v>
      </c>
      <c r="J44950" t="s">
        <v>32</v>
      </c>
      <c r="K44950" t="s">
        <v>1248</v>
      </c>
      <c r="L44950" t="s">
        <v>1248</v>
      </c>
      <c r="M44950" t="s">
        <v>22</v>
      </c>
      <c r="N44950">
        <v>2023</v>
      </c>
      <c r="O44950" t="s">
        <v>23</v>
      </c>
      <c r="P44950" t="s">
        <v>1316</v>
      </c>
      <c r="Q44950">
        <v>63000</v>
      </c>
    </row>
    <row r="44951" spans="1:17" x14ac:dyDescent="0.25">
      <c r="A44951" t="s">
        <v>1315</v>
      </c>
      <c r="B44951">
        <v>23</v>
      </c>
      <c r="C44951" t="s">
        <v>631</v>
      </c>
      <c r="D44951">
        <v>3</v>
      </c>
      <c r="E44951" t="s">
        <v>649</v>
      </c>
      <c r="F44951">
        <v>4</v>
      </c>
      <c r="G44951" t="s">
        <v>652</v>
      </c>
      <c r="H44951" t="s">
        <v>27</v>
      </c>
      <c r="I44951" t="s">
        <v>28</v>
      </c>
      <c r="J44951" t="s">
        <v>32</v>
      </c>
      <c r="K44951" t="s">
        <v>1248</v>
      </c>
      <c r="L44951" t="s">
        <v>1248</v>
      </c>
      <c r="M44951" t="s">
        <v>177</v>
      </c>
      <c r="N44951">
        <v>2022</v>
      </c>
      <c r="O44951" t="s">
        <v>25</v>
      </c>
      <c r="P44951" t="s">
        <v>1316</v>
      </c>
      <c r="Q44951">
        <v>202876</v>
      </c>
    </row>
    <row r="44952" spans="1:17" x14ac:dyDescent="0.25">
      <c r="A44952" t="s">
        <v>1315</v>
      </c>
      <c r="B44952">
        <v>23</v>
      </c>
      <c r="C44952" t="s">
        <v>631</v>
      </c>
      <c r="D44952">
        <v>3</v>
      </c>
      <c r="E44952" t="s">
        <v>649</v>
      </c>
      <c r="F44952">
        <v>4</v>
      </c>
      <c r="G44952" t="s">
        <v>652</v>
      </c>
      <c r="H44952" t="s">
        <v>27</v>
      </c>
      <c r="I44952" t="s">
        <v>28</v>
      </c>
      <c r="J44952" t="s">
        <v>32</v>
      </c>
      <c r="K44952" t="s">
        <v>1248</v>
      </c>
      <c r="L44952" t="s">
        <v>1248</v>
      </c>
      <c r="M44952" t="s">
        <v>177</v>
      </c>
      <c r="N44952">
        <v>2023</v>
      </c>
      <c r="O44952" t="s">
        <v>25</v>
      </c>
      <c r="P44952" t="s">
        <v>1316</v>
      </c>
      <c r="Q44952">
        <v>126000</v>
      </c>
    </row>
    <row r="44953" spans="1:17" x14ac:dyDescent="0.25">
      <c r="A44953" t="s">
        <v>1315</v>
      </c>
      <c r="B44953">
        <v>23</v>
      </c>
      <c r="C44953" t="s">
        <v>631</v>
      </c>
      <c r="D44953">
        <v>3</v>
      </c>
      <c r="E44953" t="s">
        <v>649</v>
      </c>
      <c r="F44953">
        <v>4</v>
      </c>
      <c r="G44953" t="s">
        <v>652</v>
      </c>
      <c r="H44953" t="s">
        <v>27</v>
      </c>
      <c r="I44953" t="s">
        <v>28</v>
      </c>
      <c r="J44953" t="s">
        <v>32</v>
      </c>
      <c r="K44953" t="s">
        <v>1248</v>
      </c>
      <c r="L44953" t="s">
        <v>1248</v>
      </c>
      <c r="M44953" t="s">
        <v>177</v>
      </c>
      <c r="N44953">
        <v>2024</v>
      </c>
      <c r="O44953" t="s">
        <v>25</v>
      </c>
      <c r="P44953" t="s">
        <v>1316</v>
      </c>
      <c r="Q44953">
        <v>75000</v>
      </c>
    </row>
    <row r="44954" spans="1:17" x14ac:dyDescent="0.25">
      <c r="A44954" t="s">
        <v>1315</v>
      </c>
      <c r="B44954">
        <v>23</v>
      </c>
      <c r="C44954" t="s">
        <v>631</v>
      </c>
      <c r="D44954">
        <v>3</v>
      </c>
      <c r="E44954" t="s">
        <v>649</v>
      </c>
      <c r="F44954">
        <v>4</v>
      </c>
      <c r="G44954" t="s">
        <v>652</v>
      </c>
      <c r="H44954" t="s">
        <v>27</v>
      </c>
      <c r="I44954" t="s">
        <v>28</v>
      </c>
      <c r="J44954" t="s">
        <v>32</v>
      </c>
      <c r="K44954" t="s">
        <v>1259</v>
      </c>
      <c r="L44954" t="s">
        <v>1259</v>
      </c>
      <c r="M44954" t="s">
        <v>22</v>
      </c>
      <c r="N44954">
        <v>2022</v>
      </c>
      <c r="O44954" t="s">
        <v>23</v>
      </c>
      <c r="P44954" t="s">
        <v>1316</v>
      </c>
      <c r="Q44954">
        <v>4000</v>
      </c>
    </row>
    <row r="44955" spans="1:17" x14ac:dyDescent="0.25">
      <c r="A44955" t="s">
        <v>1315</v>
      </c>
      <c r="B44955">
        <v>23</v>
      </c>
      <c r="C44955" t="s">
        <v>631</v>
      </c>
      <c r="D44955">
        <v>3</v>
      </c>
      <c r="E44955" t="s">
        <v>649</v>
      </c>
      <c r="F44955">
        <v>4</v>
      </c>
      <c r="G44955" t="s">
        <v>652</v>
      </c>
      <c r="H44955" t="s">
        <v>27</v>
      </c>
      <c r="I44955" t="s">
        <v>28</v>
      </c>
      <c r="J44955" t="s">
        <v>32</v>
      </c>
      <c r="K44955" t="s">
        <v>1259</v>
      </c>
      <c r="L44955" t="s">
        <v>1259</v>
      </c>
      <c r="M44955" t="s">
        <v>177</v>
      </c>
      <c r="N44955">
        <v>2022</v>
      </c>
      <c r="O44955" t="s">
        <v>25</v>
      </c>
      <c r="P44955" t="s">
        <v>1316</v>
      </c>
      <c r="Q44955">
        <v>6513</v>
      </c>
    </row>
    <row r="44956" spans="1:17" x14ac:dyDescent="0.25">
      <c r="A44956" t="s">
        <v>1315</v>
      </c>
      <c r="B44956">
        <v>23</v>
      </c>
      <c r="C44956" t="s">
        <v>631</v>
      </c>
      <c r="D44956">
        <v>3</v>
      </c>
      <c r="E44956" t="s">
        <v>649</v>
      </c>
      <c r="F44956">
        <v>4</v>
      </c>
      <c r="G44956" t="s">
        <v>652</v>
      </c>
      <c r="H44956" t="s">
        <v>27</v>
      </c>
      <c r="I44956" t="s">
        <v>28</v>
      </c>
      <c r="J44956" t="s">
        <v>32</v>
      </c>
      <c r="K44956" t="s">
        <v>1259</v>
      </c>
      <c r="L44956" t="s">
        <v>1259</v>
      </c>
      <c r="M44956" t="s">
        <v>177</v>
      </c>
      <c r="N44956">
        <v>2023</v>
      </c>
      <c r="O44956" t="s">
        <v>25</v>
      </c>
      <c r="P44956" t="s">
        <v>1316</v>
      </c>
      <c r="Q44956">
        <v>0</v>
      </c>
    </row>
    <row r="44957" spans="1:17" x14ac:dyDescent="0.25">
      <c r="A44957" t="s">
        <v>1315</v>
      </c>
      <c r="B44957">
        <v>23</v>
      </c>
      <c r="C44957" t="s">
        <v>631</v>
      </c>
      <c r="D44957">
        <v>3</v>
      </c>
      <c r="E44957" t="s">
        <v>649</v>
      </c>
      <c r="F44957">
        <v>4</v>
      </c>
      <c r="G44957" t="s">
        <v>652</v>
      </c>
      <c r="H44957" t="s">
        <v>27</v>
      </c>
      <c r="I44957" t="s">
        <v>28</v>
      </c>
      <c r="J44957" t="s">
        <v>32</v>
      </c>
      <c r="K44957" t="s">
        <v>1259</v>
      </c>
      <c r="L44957" t="s">
        <v>1259</v>
      </c>
      <c r="M44957" t="s">
        <v>177</v>
      </c>
      <c r="N44957">
        <v>2024</v>
      </c>
      <c r="O44957" t="s">
        <v>25</v>
      </c>
      <c r="P44957" t="s">
        <v>1316</v>
      </c>
      <c r="Q44957">
        <v>0</v>
      </c>
    </row>
    <row r="44958" spans="1:17" x14ac:dyDescent="0.25">
      <c r="A44958" t="s">
        <v>1315</v>
      </c>
      <c r="B44958">
        <v>23</v>
      </c>
      <c r="C44958" t="s">
        <v>631</v>
      </c>
      <c r="D44958">
        <v>3</v>
      </c>
      <c r="E44958" t="s">
        <v>649</v>
      </c>
      <c r="F44958">
        <v>4</v>
      </c>
      <c r="G44958" t="s">
        <v>652</v>
      </c>
      <c r="H44958" t="s">
        <v>27</v>
      </c>
      <c r="I44958" t="s">
        <v>28</v>
      </c>
      <c r="J44958" t="s">
        <v>32</v>
      </c>
      <c r="K44958" t="s">
        <v>44</v>
      </c>
      <c r="L44958" t="s">
        <v>44</v>
      </c>
      <c r="M44958" t="s">
        <v>22</v>
      </c>
      <c r="N44958">
        <v>2022</v>
      </c>
      <c r="O44958" t="s">
        <v>23</v>
      </c>
      <c r="P44958" t="s">
        <v>1316</v>
      </c>
      <c r="Q44958">
        <v>20000</v>
      </c>
    </row>
    <row r="44959" spans="1:17" x14ac:dyDescent="0.25">
      <c r="A44959" t="s">
        <v>1315</v>
      </c>
      <c r="B44959">
        <v>23</v>
      </c>
      <c r="C44959" t="s">
        <v>631</v>
      </c>
      <c r="D44959">
        <v>3</v>
      </c>
      <c r="E44959" t="s">
        <v>649</v>
      </c>
      <c r="F44959">
        <v>4</v>
      </c>
      <c r="G44959" t="s">
        <v>652</v>
      </c>
      <c r="H44959" t="s">
        <v>27</v>
      </c>
      <c r="I44959" t="s">
        <v>28</v>
      </c>
      <c r="J44959" t="s">
        <v>32</v>
      </c>
      <c r="K44959" t="s">
        <v>44</v>
      </c>
      <c r="L44959" t="s">
        <v>44</v>
      </c>
      <c r="M44959" t="s">
        <v>22</v>
      </c>
      <c r="N44959">
        <v>2023</v>
      </c>
      <c r="O44959" t="s">
        <v>23</v>
      </c>
      <c r="P44959" t="s">
        <v>1316</v>
      </c>
      <c r="Q44959">
        <v>13000</v>
      </c>
    </row>
    <row r="44960" spans="1:17" x14ac:dyDescent="0.25">
      <c r="A44960" t="s">
        <v>1315</v>
      </c>
      <c r="B44960">
        <v>23</v>
      </c>
      <c r="C44960" t="s">
        <v>631</v>
      </c>
      <c r="D44960">
        <v>3</v>
      </c>
      <c r="E44960" t="s">
        <v>649</v>
      </c>
      <c r="F44960">
        <v>4</v>
      </c>
      <c r="G44960" t="s">
        <v>652</v>
      </c>
      <c r="H44960" t="s">
        <v>27</v>
      </c>
      <c r="I44960" t="s">
        <v>28</v>
      </c>
      <c r="J44960" t="s">
        <v>32</v>
      </c>
      <c r="K44960" t="s">
        <v>44</v>
      </c>
      <c r="L44960" t="s">
        <v>44</v>
      </c>
      <c r="M44960" t="s">
        <v>177</v>
      </c>
      <c r="N44960">
        <v>2022</v>
      </c>
      <c r="O44960" t="s">
        <v>25</v>
      </c>
      <c r="P44960" t="s">
        <v>1316</v>
      </c>
      <c r="Q44960">
        <v>38907</v>
      </c>
    </row>
    <row r="44961" spans="1:17" x14ac:dyDescent="0.25">
      <c r="A44961" t="s">
        <v>1315</v>
      </c>
      <c r="B44961">
        <v>23</v>
      </c>
      <c r="C44961" t="s">
        <v>631</v>
      </c>
      <c r="D44961">
        <v>3</v>
      </c>
      <c r="E44961" t="s">
        <v>649</v>
      </c>
      <c r="F44961">
        <v>4</v>
      </c>
      <c r="G44961" t="s">
        <v>652</v>
      </c>
      <c r="H44961" t="s">
        <v>27</v>
      </c>
      <c r="I44961" t="s">
        <v>28</v>
      </c>
      <c r="J44961" t="s">
        <v>32</v>
      </c>
      <c r="K44961" t="s">
        <v>44</v>
      </c>
      <c r="L44961" t="s">
        <v>44</v>
      </c>
      <c r="M44961" t="s">
        <v>177</v>
      </c>
      <c r="N44961">
        <v>2023</v>
      </c>
      <c r="O44961" t="s">
        <v>25</v>
      </c>
      <c r="P44961" t="s">
        <v>1316</v>
      </c>
      <c r="Q44961">
        <v>26000</v>
      </c>
    </row>
    <row r="44962" spans="1:17" x14ac:dyDescent="0.25">
      <c r="A44962" t="s">
        <v>1315</v>
      </c>
      <c r="B44962">
        <v>23</v>
      </c>
      <c r="C44962" t="s">
        <v>631</v>
      </c>
      <c r="D44962">
        <v>3</v>
      </c>
      <c r="E44962" t="s">
        <v>649</v>
      </c>
      <c r="F44962">
        <v>4</v>
      </c>
      <c r="G44962" t="s">
        <v>652</v>
      </c>
      <c r="H44962" t="s">
        <v>27</v>
      </c>
      <c r="I44962" t="s">
        <v>28</v>
      </c>
      <c r="J44962" t="s">
        <v>32</v>
      </c>
      <c r="K44962" t="s">
        <v>44</v>
      </c>
      <c r="L44962" t="s">
        <v>44</v>
      </c>
      <c r="M44962" t="s">
        <v>177</v>
      </c>
      <c r="N44962">
        <v>2024</v>
      </c>
      <c r="O44962" t="s">
        <v>25</v>
      </c>
      <c r="P44962" t="s">
        <v>1316</v>
      </c>
      <c r="Q44962">
        <v>12000</v>
      </c>
    </row>
    <row r="44963" spans="1:17" x14ac:dyDescent="0.25">
      <c r="A44963" t="s">
        <v>1315</v>
      </c>
      <c r="B44963">
        <v>23</v>
      </c>
      <c r="C44963" t="s">
        <v>631</v>
      </c>
      <c r="D44963">
        <v>3</v>
      </c>
      <c r="E44963" t="s">
        <v>649</v>
      </c>
      <c r="F44963">
        <v>4</v>
      </c>
      <c r="G44963" t="s">
        <v>652</v>
      </c>
      <c r="H44963" t="s">
        <v>27</v>
      </c>
      <c r="I44963" t="s">
        <v>28</v>
      </c>
      <c r="J44963" t="s">
        <v>32</v>
      </c>
      <c r="K44963" t="s">
        <v>45</v>
      </c>
      <c r="L44963" t="s">
        <v>45</v>
      </c>
      <c r="M44963" t="s">
        <v>177</v>
      </c>
      <c r="N44963">
        <v>2023</v>
      </c>
      <c r="O44963" t="s">
        <v>25</v>
      </c>
      <c r="P44963" t="s">
        <v>1316</v>
      </c>
      <c r="Q44963">
        <v>0</v>
      </c>
    </row>
    <row r="44964" spans="1:17" x14ac:dyDescent="0.25">
      <c r="A44964" t="s">
        <v>1315</v>
      </c>
      <c r="B44964">
        <v>23</v>
      </c>
      <c r="C44964" t="s">
        <v>631</v>
      </c>
      <c r="D44964">
        <v>3</v>
      </c>
      <c r="E44964" t="s">
        <v>649</v>
      </c>
      <c r="F44964">
        <v>4</v>
      </c>
      <c r="G44964" t="s">
        <v>652</v>
      </c>
      <c r="H44964" t="s">
        <v>27</v>
      </c>
      <c r="I44964" t="s">
        <v>28</v>
      </c>
      <c r="J44964" t="s">
        <v>32</v>
      </c>
      <c r="K44964" t="s">
        <v>45</v>
      </c>
      <c r="L44964" t="s">
        <v>45</v>
      </c>
      <c r="M44964" t="s">
        <v>177</v>
      </c>
      <c r="N44964">
        <v>2024</v>
      </c>
      <c r="O44964" t="s">
        <v>25</v>
      </c>
      <c r="P44964" t="s">
        <v>1316</v>
      </c>
      <c r="Q44964">
        <v>0</v>
      </c>
    </row>
    <row r="44965" spans="1:17" x14ac:dyDescent="0.25">
      <c r="A44965" t="s">
        <v>1315</v>
      </c>
      <c r="B44965">
        <v>23</v>
      </c>
      <c r="C44965" t="s">
        <v>631</v>
      </c>
      <c r="D44965">
        <v>3</v>
      </c>
      <c r="E44965" t="s">
        <v>649</v>
      </c>
      <c r="F44965">
        <v>4</v>
      </c>
      <c r="G44965" t="s">
        <v>652</v>
      </c>
      <c r="H44965" t="s">
        <v>27</v>
      </c>
      <c r="I44965" t="s">
        <v>28</v>
      </c>
      <c r="J44965" t="s">
        <v>32</v>
      </c>
      <c r="K44965" t="s">
        <v>46</v>
      </c>
      <c r="L44965" t="s">
        <v>46</v>
      </c>
      <c r="M44965" t="s">
        <v>22</v>
      </c>
      <c r="N44965">
        <v>2022</v>
      </c>
      <c r="O44965" t="s">
        <v>23</v>
      </c>
      <c r="P44965" t="s">
        <v>1316</v>
      </c>
      <c r="Q44965">
        <v>178000</v>
      </c>
    </row>
    <row r="44966" spans="1:17" x14ac:dyDescent="0.25">
      <c r="A44966" t="s">
        <v>1315</v>
      </c>
      <c r="B44966">
        <v>23</v>
      </c>
      <c r="C44966" t="s">
        <v>631</v>
      </c>
      <c r="D44966">
        <v>3</v>
      </c>
      <c r="E44966" t="s">
        <v>649</v>
      </c>
      <c r="F44966">
        <v>4</v>
      </c>
      <c r="G44966" t="s">
        <v>652</v>
      </c>
      <c r="H44966" t="s">
        <v>27</v>
      </c>
      <c r="I44966" t="s">
        <v>28</v>
      </c>
      <c r="J44966" t="s">
        <v>32</v>
      </c>
      <c r="K44966" t="s">
        <v>46</v>
      </c>
      <c r="L44966" t="s">
        <v>46</v>
      </c>
      <c r="M44966" t="s">
        <v>22</v>
      </c>
      <c r="N44966">
        <v>2023</v>
      </c>
      <c r="O44966" t="s">
        <v>23</v>
      </c>
      <c r="P44966" t="s">
        <v>1316</v>
      </c>
      <c r="Q44966">
        <v>350000</v>
      </c>
    </row>
    <row r="44967" spans="1:17" x14ac:dyDescent="0.25">
      <c r="A44967" t="s">
        <v>1315</v>
      </c>
      <c r="B44967">
        <v>23</v>
      </c>
      <c r="C44967" t="s">
        <v>631</v>
      </c>
      <c r="D44967">
        <v>3</v>
      </c>
      <c r="E44967" t="s">
        <v>649</v>
      </c>
      <c r="F44967">
        <v>4</v>
      </c>
      <c r="G44967" t="s">
        <v>652</v>
      </c>
      <c r="H44967" t="s">
        <v>27</v>
      </c>
      <c r="I44967" t="s">
        <v>28</v>
      </c>
      <c r="J44967" t="s">
        <v>32</v>
      </c>
      <c r="K44967" t="s">
        <v>46</v>
      </c>
      <c r="L44967" t="s">
        <v>46</v>
      </c>
      <c r="M44967" t="s">
        <v>177</v>
      </c>
      <c r="N44967">
        <v>2022</v>
      </c>
      <c r="O44967" t="s">
        <v>25</v>
      </c>
      <c r="P44967" t="s">
        <v>1316</v>
      </c>
      <c r="Q44967">
        <v>354991</v>
      </c>
    </row>
    <row r="44968" spans="1:17" x14ac:dyDescent="0.25">
      <c r="A44968" t="s">
        <v>1315</v>
      </c>
      <c r="B44968">
        <v>23</v>
      </c>
      <c r="C44968" t="s">
        <v>631</v>
      </c>
      <c r="D44968">
        <v>3</v>
      </c>
      <c r="E44968" t="s">
        <v>649</v>
      </c>
      <c r="F44968">
        <v>4</v>
      </c>
      <c r="G44968" t="s">
        <v>652</v>
      </c>
      <c r="H44968" t="s">
        <v>27</v>
      </c>
      <c r="I44968" t="s">
        <v>28</v>
      </c>
      <c r="J44968" t="s">
        <v>32</v>
      </c>
      <c r="K44968" t="s">
        <v>46</v>
      </c>
      <c r="L44968" t="s">
        <v>46</v>
      </c>
      <c r="M44968" t="s">
        <v>177</v>
      </c>
      <c r="N44968">
        <v>2023</v>
      </c>
      <c r="O44968" t="s">
        <v>25</v>
      </c>
      <c r="P44968" t="s">
        <v>1316</v>
      </c>
      <c r="Q44968">
        <v>700000</v>
      </c>
    </row>
    <row r="44969" spans="1:17" x14ac:dyDescent="0.25">
      <c r="A44969" t="s">
        <v>1315</v>
      </c>
      <c r="B44969">
        <v>23</v>
      </c>
      <c r="C44969" t="s">
        <v>631</v>
      </c>
      <c r="D44969">
        <v>3</v>
      </c>
      <c r="E44969" t="s">
        <v>649</v>
      </c>
      <c r="F44969">
        <v>4</v>
      </c>
      <c r="G44969" t="s">
        <v>652</v>
      </c>
      <c r="H44969" t="s">
        <v>27</v>
      </c>
      <c r="I44969" t="s">
        <v>28</v>
      </c>
      <c r="J44969" t="s">
        <v>32</v>
      </c>
      <c r="K44969" t="s">
        <v>46</v>
      </c>
      <c r="L44969" t="s">
        <v>46</v>
      </c>
      <c r="M44969" t="s">
        <v>177</v>
      </c>
      <c r="N44969">
        <v>2024</v>
      </c>
      <c r="O44969" t="s">
        <v>25</v>
      </c>
      <c r="P44969" t="s">
        <v>1316</v>
      </c>
      <c r="Q44969">
        <v>351000</v>
      </c>
    </row>
    <row r="44970" spans="1:17" x14ac:dyDescent="0.25">
      <c r="A44970" t="s">
        <v>1315</v>
      </c>
      <c r="B44970">
        <v>23</v>
      </c>
      <c r="C44970" t="s">
        <v>631</v>
      </c>
      <c r="D44970">
        <v>3</v>
      </c>
      <c r="E44970" t="s">
        <v>649</v>
      </c>
      <c r="F44970">
        <v>4</v>
      </c>
      <c r="G44970" t="s">
        <v>652</v>
      </c>
      <c r="H44970" t="s">
        <v>27</v>
      </c>
      <c r="I44970" t="s">
        <v>28</v>
      </c>
      <c r="J44970" t="s">
        <v>32</v>
      </c>
      <c r="K44970" t="s">
        <v>47</v>
      </c>
      <c r="L44970" t="s">
        <v>47</v>
      </c>
      <c r="M44970" t="s">
        <v>22</v>
      </c>
      <c r="N44970">
        <v>2022</v>
      </c>
      <c r="O44970" t="s">
        <v>23</v>
      </c>
      <c r="P44970" t="s">
        <v>1316</v>
      </c>
      <c r="Q44970">
        <v>1131000</v>
      </c>
    </row>
    <row r="44971" spans="1:17" x14ac:dyDescent="0.25">
      <c r="A44971" t="s">
        <v>1315</v>
      </c>
      <c r="B44971">
        <v>23</v>
      </c>
      <c r="C44971" t="s">
        <v>631</v>
      </c>
      <c r="D44971">
        <v>3</v>
      </c>
      <c r="E44971" t="s">
        <v>649</v>
      </c>
      <c r="F44971">
        <v>4</v>
      </c>
      <c r="G44971" t="s">
        <v>652</v>
      </c>
      <c r="H44971" t="s">
        <v>27</v>
      </c>
      <c r="I44971" t="s">
        <v>28</v>
      </c>
      <c r="J44971" t="s">
        <v>32</v>
      </c>
      <c r="K44971" t="s">
        <v>47</v>
      </c>
      <c r="L44971" t="s">
        <v>47</v>
      </c>
      <c r="M44971" t="s">
        <v>22</v>
      </c>
      <c r="N44971">
        <v>2023</v>
      </c>
      <c r="O44971" t="s">
        <v>23</v>
      </c>
      <c r="P44971" t="s">
        <v>1316</v>
      </c>
      <c r="Q44971">
        <v>311000</v>
      </c>
    </row>
    <row r="44972" spans="1:17" x14ac:dyDescent="0.25">
      <c r="A44972" t="s">
        <v>1315</v>
      </c>
      <c r="B44972">
        <v>23</v>
      </c>
      <c r="C44972" t="s">
        <v>631</v>
      </c>
      <c r="D44972">
        <v>3</v>
      </c>
      <c r="E44972" t="s">
        <v>649</v>
      </c>
      <c r="F44972">
        <v>4</v>
      </c>
      <c r="G44972" t="s">
        <v>652</v>
      </c>
      <c r="H44972" t="s">
        <v>27</v>
      </c>
      <c r="I44972" t="s">
        <v>28</v>
      </c>
      <c r="J44972" t="s">
        <v>32</v>
      </c>
      <c r="K44972" t="s">
        <v>47</v>
      </c>
      <c r="L44972" t="s">
        <v>47</v>
      </c>
      <c r="M44972" t="s">
        <v>177</v>
      </c>
      <c r="N44972">
        <v>2022</v>
      </c>
      <c r="O44972" t="s">
        <v>25</v>
      </c>
      <c r="P44972" t="s">
        <v>1316</v>
      </c>
      <c r="Q44972">
        <v>2262178</v>
      </c>
    </row>
    <row r="44973" spans="1:17" x14ac:dyDescent="0.25">
      <c r="A44973" t="s">
        <v>1315</v>
      </c>
      <c r="B44973">
        <v>23</v>
      </c>
      <c r="C44973" t="s">
        <v>631</v>
      </c>
      <c r="D44973">
        <v>3</v>
      </c>
      <c r="E44973" t="s">
        <v>649</v>
      </c>
      <c r="F44973">
        <v>4</v>
      </c>
      <c r="G44973" t="s">
        <v>652</v>
      </c>
      <c r="H44973" t="s">
        <v>27</v>
      </c>
      <c r="I44973" t="s">
        <v>28</v>
      </c>
      <c r="J44973" t="s">
        <v>32</v>
      </c>
      <c r="K44973" t="s">
        <v>47</v>
      </c>
      <c r="L44973" t="s">
        <v>47</v>
      </c>
      <c r="M44973" t="s">
        <v>177</v>
      </c>
      <c r="N44973">
        <v>2023</v>
      </c>
      <c r="O44973" t="s">
        <v>25</v>
      </c>
      <c r="P44973" t="s">
        <v>1316</v>
      </c>
      <c r="Q44973">
        <v>622000</v>
      </c>
    </row>
    <row r="44974" spans="1:17" x14ac:dyDescent="0.25">
      <c r="A44974" t="s">
        <v>1315</v>
      </c>
      <c r="B44974">
        <v>23</v>
      </c>
      <c r="C44974" t="s">
        <v>631</v>
      </c>
      <c r="D44974">
        <v>3</v>
      </c>
      <c r="E44974" t="s">
        <v>649</v>
      </c>
      <c r="F44974">
        <v>4</v>
      </c>
      <c r="G44974" t="s">
        <v>652</v>
      </c>
      <c r="H44974" t="s">
        <v>27</v>
      </c>
      <c r="I44974" t="s">
        <v>28</v>
      </c>
      <c r="J44974" t="s">
        <v>32</v>
      </c>
      <c r="K44974" t="s">
        <v>47</v>
      </c>
      <c r="L44974" t="s">
        <v>47</v>
      </c>
      <c r="M44974" t="s">
        <v>177</v>
      </c>
      <c r="N44974">
        <v>2024</v>
      </c>
      <c r="O44974" t="s">
        <v>25</v>
      </c>
      <c r="P44974" t="s">
        <v>1316</v>
      </c>
      <c r="Q44974">
        <v>342000</v>
      </c>
    </row>
    <row r="44975" spans="1:17" x14ac:dyDescent="0.25">
      <c r="A44975" t="s">
        <v>1315</v>
      </c>
      <c r="B44975">
        <v>23</v>
      </c>
      <c r="C44975" t="s">
        <v>631</v>
      </c>
      <c r="D44975">
        <v>3</v>
      </c>
      <c r="E44975" t="s">
        <v>649</v>
      </c>
      <c r="F44975">
        <v>4</v>
      </c>
      <c r="G44975" t="s">
        <v>652</v>
      </c>
      <c r="H44975" t="s">
        <v>27</v>
      </c>
      <c r="I44975" t="s">
        <v>28</v>
      </c>
      <c r="J44975" t="s">
        <v>32</v>
      </c>
      <c r="K44975" t="s">
        <v>50</v>
      </c>
      <c r="L44975" t="s">
        <v>50</v>
      </c>
      <c r="M44975" t="s">
        <v>22</v>
      </c>
      <c r="N44975">
        <v>2022</v>
      </c>
      <c r="O44975" t="s">
        <v>23</v>
      </c>
      <c r="P44975" t="s">
        <v>1316</v>
      </c>
      <c r="Q44975">
        <v>42357000</v>
      </c>
    </row>
    <row r="44976" spans="1:17" x14ac:dyDescent="0.25">
      <c r="A44976" t="s">
        <v>1315</v>
      </c>
      <c r="B44976">
        <v>23</v>
      </c>
      <c r="C44976" t="s">
        <v>631</v>
      </c>
      <c r="D44976">
        <v>3</v>
      </c>
      <c r="E44976" t="s">
        <v>649</v>
      </c>
      <c r="F44976">
        <v>4</v>
      </c>
      <c r="G44976" t="s">
        <v>652</v>
      </c>
      <c r="H44976" t="s">
        <v>27</v>
      </c>
      <c r="I44976" t="s">
        <v>28</v>
      </c>
      <c r="J44976" t="s">
        <v>32</v>
      </c>
      <c r="K44976" t="s">
        <v>50</v>
      </c>
      <c r="L44976" t="s">
        <v>50</v>
      </c>
      <c r="M44976" t="s">
        <v>22</v>
      </c>
      <c r="N44976">
        <v>2023</v>
      </c>
      <c r="O44976" t="s">
        <v>23</v>
      </c>
      <c r="P44976" t="s">
        <v>1316</v>
      </c>
      <c r="Q44976">
        <v>10080000</v>
      </c>
    </row>
    <row r="44977" spans="1:17" x14ac:dyDescent="0.25">
      <c r="A44977" t="s">
        <v>1315</v>
      </c>
      <c r="B44977">
        <v>23</v>
      </c>
      <c r="C44977" t="s">
        <v>631</v>
      </c>
      <c r="D44977">
        <v>3</v>
      </c>
      <c r="E44977" t="s">
        <v>649</v>
      </c>
      <c r="F44977">
        <v>4</v>
      </c>
      <c r="G44977" t="s">
        <v>652</v>
      </c>
      <c r="H44977" t="s">
        <v>27</v>
      </c>
      <c r="I44977" t="s">
        <v>28</v>
      </c>
      <c r="J44977" t="s">
        <v>32</v>
      </c>
      <c r="K44977" t="s">
        <v>50</v>
      </c>
      <c r="L44977" t="s">
        <v>50</v>
      </c>
      <c r="M44977" t="s">
        <v>177</v>
      </c>
      <c r="N44977">
        <v>2022</v>
      </c>
      <c r="O44977" t="s">
        <v>25</v>
      </c>
      <c r="P44977" t="s">
        <v>1316</v>
      </c>
      <c r="Q44977">
        <v>84714130</v>
      </c>
    </row>
    <row r="44978" spans="1:17" x14ac:dyDescent="0.25">
      <c r="A44978" t="s">
        <v>1315</v>
      </c>
      <c r="B44978">
        <v>23</v>
      </c>
      <c r="C44978" t="s">
        <v>631</v>
      </c>
      <c r="D44978">
        <v>3</v>
      </c>
      <c r="E44978" t="s">
        <v>649</v>
      </c>
      <c r="F44978">
        <v>4</v>
      </c>
      <c r="G44978" t="s">
        <v>652</v>
      </c>
      <c r="H44978" t="s">
        <v>27</v>
      </c>
      <c r="I44978" t="s">
        <v>28</v>
      </c>
      <c r="J44978" t="s">
        <v>32</v>
      </c>
      <c r="K44978" t="s">
        <v>50</v>
      </c>
      <c r="L44978" t="s">
        <v>50</v>
      </c>
      <c r="M44978" t="s">
        <v>177</v>
      </c>
      <c r="N44978">
        <v>2023</v>
      </c>
      <c r="O44978" t="s">
        <v>25</v>
      </c>
      <c r="P44978" t="s">
        <v>1316</v>
      </c>
      <c r="Q44978">
        <v>20160000</v>
      </c>
    </row>
    <row r="44979" spans="1:17" x14ac:dyDescent="0.25">
      <c r="A44979" t="s">
        <v>1315</v>
      </c>
      <c r="B44979">
        <v>23</v>
      </c>
      <c r="C44979" t="s">
        <v>631</v>
      </c>
      <c r="D44979">
        <v>3</v>
      </c>
      <c r="E44979" t="s">
        <v>649</v>
      </c>
      <c r="F44979">
        <v>4</v>
      </c>
      <c r="G44979" t="s">
        <v>652</v>
      </c>
      <c r="H44979" t="s">
        <v>27</v>
      </c>
      <c r="I44979" t="s">
        <v>28</v>
      </c>
      <c r="J44979" t="s">
        <v>32</v>
      </c>
      <c r="K44979" t="s">
        <v>50</v>
      </c>
      <c r="L44979" t="s">
        <v>50</v>
      </c>
      <c r="M44979" t="s">
        <v>177</v>
      </c>
      <c r="N44979">
        <v>2024</v>
      </c>
      <c r="O44979" t="s">
        <v>25</v>
      </c>
      <c r="P44979" t="s">
        <v>1316</v>
      </c>
      <c r="Q44979">
        <v>9007000</v>
      </c>
    </row>
    <row r="44980" spans="1:17" x14ac:dyDescent="0.25">
      <c r="A44980" t="s">
        <v>1315</v>
      </c>
      <c r="B44980">
        <v>23</v>
      </c>
      <c r="C44980" t="s">
        <v>631</v>
      </c>
      <c r="D44980">
        <v>3</v>
      </c>
      <c r="E44980" t="s">
        <v>649</v>
      </c>
      <c r="F44980">
        <v>4</v>
      </c>
      <c r="G44980" t="s">
        <v>652</v>
      </c>
      <c r="H44980" t="s">
        <v>27</v>
      </c>
      <c r="I44980" t="s">
        <v>28</v>
      </c>
      <c r="J44980" t="s">
        <v>32</v>
      </c>
      <c r="K44980" t="s">
        <v>51</v>
      </c>
      <c r="L44980" t="s">
        <v>51</v>
      </c>
      <c r="M44980" t="s">
        <v>22</v>
      </c>
      <c r="N44980">
        <v>2023</v>
      </c>
      <c r="O44980" t="s">
        <v>23</v>
      </c>
      <c r="P44980" t="s">
        <v>1316</v>
      </c>
      <c r="Q44980">
        <v>40000</v>
      </c>
    </row>
    <row r="44981" spans="1:17" x14ac:dyDescent="0.25">
      <c r="A44981" t="s">
        <v>1315</v>
      </c>
      <c r="B44981">
        <v>23</v>
      </c>
      <c r="C44981" t="s">
        <v>631</v>
      </c>
      <c r="D44981">
        <v>3</v>
      </c>
      <c r="E44981" t="s">
        <v>649</v>
      </c>
      <c r="F44981">
        <v>4</v>
      </c>
      <c r="G44981" t="s">
        <v>652</v>
      </c>
      <c r="H44981" t="s">
        <v>27</v>
      </c>
      <c r="I44981" t="s">
        <v>28</v>
      </c>
      <c r="J44981" t="s">
        <v>32</v>
      </c>
      <c r="K44981" t="s">
        <v>51</v>
      </c>
      <c r="L44981" t="s">
        <v>51</v>
      </c>
      <c r="M44981" t="s">
        <v>177</v>
      </c>
      <c r="N44981">
        <v>2023</v>
      </c>
      <c r="O44981" t="s">
        <v>25</v>
      </c>
      <c r="P44981" t="s">
        <v>1316</v>
      </c>
      <c r="Q44981">
        <v>80000</v>
      </c>
    </row>
    <row r="44982" spans="1:17" x14ac:dyDescent="0.25">
      <c r="A44982" t="s">
        <v>1315</v>
      </c>
      <c r="B44982">
        <v>23</v>
      </c>
      <c r="C44982" t="s">
        <v>631</v>
      </c>
      <c r="D44982">
        <v>3</v>
      </c>
      <c r="E44982" t="s">
        <v>649</v>
      </c>
      <c r="F44982">
        <v>4</v>
      </c>
      <c r="G44982" t="s">
        <v>652</v>
      </c>
      <c r="H44982" t="s">
        <v>27</v>
      </c>
      <c r="I44982" t="s">
        <v>28</v>
      </c>
      <c r="J44982" t="s">
        <v>32</v>
      </c>
      <c r="K44982" t="s">
        <v>51</v>
      </c>
      <c r="L44982" t="s">
        <v>51</v>
      </c>
      <c r="M44982" t="s">
        <v>177</v>
      </c>
      <c r="N44982">
        <v>2024</v>
      </c>
      <c r="O44982" t="s">
        <v>25</v>
      </c>
      <c r="P44982" t="s">
        <v>1316</v>
      </c>
      <c r="Q44982">
        <v>250000</v>
      </c>
    </row>
    <row r="44983" spans="1:17" x14ac:dyDescent="0.25">
      <c r="A44983" t="s">
        <v>1315</v>
      </c>
      <c r="B44983">
        <v>23</v>
      </c>
      <c r="C44983" t="s">
        <v>631</v>
      </c>
      <c r="D44983">
        <v>3</v>
      </c>
      <c r="E44983" t="s">
        <v>649</v>
      </c>
      <c r="F44983">
        <v>4</v>
      </c>
      <c r="G44983" t="s">
        <v>652</v>
      </c>
      <c r="H44983" t="s">
        <v>27</v>
      </c>
      <c r="I44983" t="s">
        <v>52</v>
      </c>
      <c r="J44983" t="s">
        <v>109</v>
      </c>
      <c r="K44983" t="s">
        <v>110</v>
      </c>
      <c r="L44983" t="s">
        <v>110</v>
      </c>
      <c r="M44983" t="s">
        <v>22</v>
      </c>
      <c r="N44983">
        <v>2022</v>
      </c>
      <c r="O44983" t="s">
        <v>23</v>
      </c>
      <c r="P44983" t="s">
        <v>1316</v>
      </c>
      <c r="Q44983">
        <v>12960000</v>
      </c>
    </row>
    <row r="44984" spans="1:17" x14ac:dyDescent="0.25">
      <c r="A44984" t="s">
        <v>1315</v>
      </c>
      <c r="B44984">
        <v>23</v>
      </c>
      <c r="C44984" t="s">
        <v>631</v>
      </c>
      <c r="D44984">
        <v>3</v>
      </c>
      <c r="E44984" t="s">
        <v>649</v>
      </c>
      <c r="F44984">
        <v>4</v>
      </c>
      <c r="G44984" t="s">
        <v>652</v>
      </c>
      <c r="H44984" t="s">
        <v>27</v>
      </c>
      <c r="I44984" t="s">
        <v>52</v>
      </c>
      <c r="J44984" t="s">
        <v>109</v>
      </c>
      <c r="K44984" t="s">
        <v>110</v>
      </c>
      <c r="L44984" t="s">
        <v>110</v>
      </c>
      <c r="M44984" t="s">
        <v>177</v>
      </c>
      <c r="N44984">
        <v>2022</v>
      </c>
      <c r="O44984" t="s">
        <v>25</v>
      </c>
      <c r="P44984" t="s">
        <v>1316</v>
      </c>
      <c r="Q44984">
        <v>25920000</v>
      </c>
    </row>
    <row r="44985" spans="1:17" x14ac:dyDescent="0.25">
      <c r="A44985" t="s">
        <v>1315</v>
      </c>
      <c r="B44985">
        <v>23</v>
      </c>
      <c r="C44985" t="s">
        <v>631</v>
      </c>
      <c r="D44985">
        <v>3</v>
      </c>
      <c r="E44985" t="s">
        <v>649</v>
      </c>
      <c r="F44985">
        <v>4</v>
      </c>
      <c r="G44985" t="s">
        <v>652</v>
      </c>
      <c r="H44985" t="s">
        <v>27</v>
      </c>
      <c r="I44985" t="s">
        <v>52</v>
      </c>
      <c r="J44985" t="s">
        <v>109</v>
      </c>
      <c r="K44985" t="s">
        <v>110</v>
      </c>
      <c r="L44985" t="s">
        <v>110</v>
      </c>
      <c r="M44985" t="s">
        <v>177</v>
      </c>
      <c r="N44985">
        <v>2023</v>
      </c>
      <c r="O44985" t="s">
        <v>25</v>
      </c>
      <c r="P44985" t="s">
        <v>1316</v>
      </c>
      <c r="Q44985">
        <v>0</v>
      </c>
    </row>
    <row r="44986" spans="1:17" x14ac:dyDescent="0.25">
      <c r="A44986" t="s">
        <v>1315</v>
      </c>
      <c r="B44986">
        <v>23</v>
      </c>
      <c r="C44986" t="s">
        <v>631</v>
      </c>
      <c r="D44986">
        <v>3</v>
      </c>
      <c r="E44986" t="s">
        <v>649</v>
      </c>
      <c r="F44986">
        <v>4</v>
      </c>
      <c r="G44986" t="s">
        <v>652</v>
      </c>
      <c r="H44986" t="s">
        <v>27</v>
      </c>
      <c r="I44986" t="s">
        <v>52</v>
      </c>
      <c r="J44986" t="s">
        <v>109</v>
      </c>
      <c r="K44986" t="s">
        <v>110</v>
      </c>
      <c r="L44986" t="s">
        <v>110</v>
      </c>
      <c r="M44986" t="s">
        <v>177</v>
      </c>
      <c r="N44986">
        <v>2024</v>
      </c>
      <c r="O44986" t="s">
        <v>25</v>
      </c>
      <c r="P44986" t="s">
        <v>1316</v>
      </c>
      <c r="Q44986">
        <v>0</v>
      </c>
    </row>
    <row r="44987" spans="1:17" x14ac:dyDescent="0.25">
      <c r="A44987" t="s">
        <v>1315</v>
      </c>
      <c r="B44987">
        <v>23</v>
      </c>
      <c r="C44987" t="s">
        <v>631</v>
      </c>
      <c r="D44987">
        <v>3</v>
      </c>
      <c r="E44987" t="s">
        <v>649</v>
      </c>
      <c r="F44987">
        <v>4</v>
      </c>
      <c r="G44987" t="s">
        <v>652</v>
      </c>
      <c r="H44987" t="s">
        <v>27</v>
      </c>
      <c r="I44987" t="s">
        <v>52</v>
      </c>
      <c r="J44987" t="s">
        <v>53</v>
      </c>
      <c r="K44987" t="s">
        <v>54</v>
      </c>
      <c r="L44987" t="s">
        <v>54</v>
      </c>
      <c r="M44987" t="s">
        <v>177</v>
      </c>
      <c r="N44987">
        <v>2023</v>
      </c>
      <c r="O44987" t="s">
        <v>25</v>
      </c>
      <c r="P44987" t="s">
        <v>1316</v>
      </c>
      <c r="Q44987">
        <v>0</v>
      </c>
    </row>
    <row r="44988" spans="1:17" x14ac:dyDescent="0.25">
      <c r="A44988" t="s">
        <v>1315</v>
      </c>
      <c r="B44988">
        <v>23</v>
      </c>
      <c r="C44988" t="s">
        <v>631</v>
      </c>
      <c r="D44988">
        <v>3</v>
      </c>
      <c r="E44988" t="s">
        <v>649</v>
      </c>
      <c r="F44988">
        <v>4</v>
      </c>
      <c r="G44988" t="s">
        <v>652</v>
      </c>
      <c r="H44988" t="s">
        <v>27</v>
      </c>
      <c r="I44988" t="s">
        <v>52</v>
      </c>
      <c r="J44988" t="s">
        <v>53</v>
      </c>
      <c r="K44988" t="s">
        <v>54</v>
      </c>
      <c r="L44988" t="s">
        <v>54</v>
      </c>
      <c r="M44988" t="s">
        <v>177</v>
      </c>
      <c r="N44988">
        <v>2024</v>
      </c>
      <c r="O44988" t="s">
        <v>25</v>
      </c>
      <c r="P44988" t="s">
        <v>1316</v>
      </c>
      <c r="Q44988">
        <v>0</v>
      </c>
    </row>
    <row r="44989" spans="1:17" x14ac:dyDescent="0.25">
      <c r="A44989" t="s">
        <v>1315</v>
      </c>
      <c r="B44989">
        <v>23</v>
      </c>
      <c r="C44989" t="s">
        <v>631</v>
      </c>
      <c r="D44989">
        <v>3</v>
      </c>
      <c r="E44989" t="s">
        <v>649</v>
      </c>
      <c r="F44989">
        <v>4</v>
      </c>
      <c r="G44989" t="s">
        <v>652</v>
      </c>
      <c r="H44989" t="s">
        <v>27</v>
      </c>
      <c r="I44989" t="s">
        <v>52</v>
      </c>
      <c r="J44989" t="s">
        <v>53</v>
      </c>
      <c r="K44989" t="s">
        <v>55</v>
      </c>
      <c r="L44989" t="s">
        <v>55</v>
      </c>
      <c r="M44989" t="s">
        <v>22</v>
      </c>
      <c r="N44989">
        <v>2022</v>
      </c>
      <c r="O44989" t="s">
        <v>23</v>
      </c>
      <c r="P44989" t="s">
        <v>1316</v>
      </c>
      <c r="Q44989">
        <v>10222000</v>
      </c>
    </row>
    <row r="44990" spans="1:17" x14ac:dyDescent="0.25">
      <c r="A44990" t="s">
        <v>1315</v>
      </c>
      <c r="B44990">
        <v>23</v>
      </c>
      <c r="C44990" t="s">
        <v>631</v>
      </c>
      <c r="D44990">
        <v>3</v>
      </c>
      <c r="E44990" t="s">
        <v>649</v>
      </c>
      <c r="F44990">
        <v>4</v>
      </c>
      <c r="G44990" t="s">
        <v>652</v>
      </c>
      <c r="H44990" t="s">
        <v>27</v>
      </c>
      <c r="I44990" t="s">
        <v>52</v>
      </c>
      <c r="J44990" t="s">
        <v>53</v>
      </c>
      <c r="K44990" t="s">
        <v>55</v>
      </c>
      <c r="L44990" t="s">
        <v>55</v>
      </c>
      <c r="M44990" t="s">
        <v>22</v>
      </c>
      <c r="N44990">
        <v>2023</v>
      </c>
      <c r="O44990" t="s">
        <v>23</v>
      </c>
      <c r="P44990" t="s">
        <v>1316</v>
      </c>
      <c r="Q44990">
        <v>7590000</v>
      </c>
    </row>
    <row r="44991" spans="1:17" x14ac:dyDescent="0.25">
      <c r="A44991" t="s">
        <v>1315</v>
      </c>
      <c r="B44991">
        <v>23</v>
      </c>
      <c r="C44991" t="s">
        <v>631</v>
      </c>
      <c r="D44991">
        <v>3</v>
      </c>
      <c r="E44991" t="s">
        <v>649</v>
      </c>
      <c r="F44991">
        <v>4</v>
      </c>
      <c r="G44991" t="s">
        <v>652</v>
      </c>
      <c r="H44991" t="s">
        <v>27</v>
      </c>
      <c r="I44991" t="s">
        <v>52</v>
      </c>
      <c r="J44991" t="s">
        <v>53</v>
      </c>
      <c r="K44991" t="s">
        <v>55</v>
      </c>
      <c r="L44991" t="s">
        <v>55</v>
      </c>
      <c r="M44991" t="s">
        <v>177</v>
      </c>
      <c r="N44991">
        <v>2022</v>
      </c>
      <c r="O44991" t="s">
        <v>25</v>
      </c>
      <c r="P44991" t="s">
        <v>1316</v>
      </c>
      <c r="Q44991">
        <v>20444000</v>
      </c>
    </row>
    <row r="44992" spans="1:17" x14ac:dyDescent="0.25">
      <c r="A44992" t="s">
        <v>1315</v>
      </c>
      <c r="B44992">
        <v>23</v>
      </c>
      <c r="C44992" t="s">
        <v>631</v>
      </c>
      <c r="D44992">
        <v>3</v>
      </c>
      <c r="E44992" t="s">
        <v>649</v>
      </c>
      <c r="F44992">
        <v>4</v>
      </c>
      <c r="G44992" t="s">
        <v>652</v>
      </c>
      <c r="H44992" t="s">
        <v>27</v>
      </c>
      <c r="I44992" t="s">
        <v>52</v>
      </c>
      <c r="J44992" t="s">
        <v>53</v>
      </c>
      <c r="K44992" t="s">
        <v>55</v>
      </c>
      <c r="L44992" t="s">
        <v>55</v>
      </c>
      <c r="M44992" t="s">
        <v>177</v>
      </c>
      <c r="N44992">
        <v>2023</v>
      </c>
      <c r="O44992" t="s">
        <v>25</v>
      </c>
      <c r="P44992" t="s">
        <v>1316</v>
      </c>
      <c r="Q44992">
        <v>15180000</v>
      </c>
    </row>
    <row r="44993" spans="1:17" x14ac:dyDescent="0.25">
      <c r="A44993" t="s">
        <v>1315</v>
      </c>
      <c r="B44993">
        <v>23</v>
      </c>
      <c r="C44993" t="s">
        <v>631</v>
      </c>
      <c r="D44993">
        <v>3</v>
      </c>
      <c r="E44993" t="s">
        <v>649</v>
      </c>
      <c r="F44993">
        <v>4</v>
      </c>
      <c r="G44993" t="s">
        <v>652</v>
      </c>
      <c r="H44993" t="s">
        <v>27</v>
      </c>
      <c r="I44993" t="s">
        <v>52</v>
      </c>
      <c r="J44993" t="s">
        <v>53</v>
      </c>
      <c r="K44993" t="s">
        <v>55</v>
      </c>
      <c r="L44993" t="s">
        <v>55</v>
      </c>
      <c r="M44993" t="s">
        <v>177</v>
      </c>
      <c r="N44993">
        <v>2024</v>
      </c>
      <c r="O44993" t="s">
        <v>25</v>
      </c>
      <c r="P44993" t="s">
        <v>1316</v>
      </c>
      <c r="Q44993">
        <v>1164000</v>
      </c>
    </row>
    <row r="44994" spans="1:17" x14ac:dyDescent="0.25">
      <c r="A44994" t="s">
        <v>1315</v>
      </c>
      <c r="B44994">
        <v>23</v>
      </c>
      <c r="C44994" t="s">
        <v>631</v>
      </c>
      <c r="D44994">
        <v>3</v>
      </c>
      <c r="E44994" t="s">
        <v>649</v>
      </c>
      <c r="F44994">
        <v>4</v>
      </c>
      <c r="G44994" t="s">
        <v>652</v>
      </c>
      <c r="H44994" t="s">
        <v>59</v>
      </c>
      <c r="I44994" t="s">
        <v>28</v>
      </c>
      <c r="J44994" t="s">
        <v>29</v>
      </c>
      <c r="K44994" t="s">
        <v>30</v>
      </c>
      <c r="L44994" t="s">
        <v>30</v>
      </c>
      <c r="M44994" t="s">
        <v>22</v>
      </c>
      <c r="N44994">
        <v>2022</v>
      </c>
      <c r="O44994" t="s">
        <v>60</v>
      </c>
      <c r="P44994" t="s">
        <v>1316</v>
      </c>
      <c r="Q44994">
        <v>529042000</v>
      </c>
    </row>
    <row r="44995" spans="1:17" x14ac:dyDescent="0.25">
      <c r="A44995" t="s">
        <v>1315</v>
      </c>
      <c r="B44995">
        <v>23</v>
      </c>
      <c r="C44995" t="s">
        <v>631</v>
      </c>
      <c r="D44995">
        <v>3</v>
      </c>
      <c r="E44995" t="s">
        <v>649</v>
      </c>
      <c r="F44995">
        <v>4</v>
      </c>
      <c r="G44995" t="s">
        <v>652</v>
      </c>
      <c r="H44995" t="s">
        <v>59</v>
      </c>
      <c r="I44995" t="s">
        <v>28</v>
      </c>
      <c r="J44995" t="s">
        <v>29</v>
      </c>
      <c r="K44995" t="s">
        <v>31</v>
      </c>
      <c r="L44995" t="s">
        <v>31</v>
      </c>
      <c r="M44995" t="s">
        <v>22</v>
      </c>
      <c r="N44995">
        <v>2022</v>
      </c>
      <c r="O44995" t="s">
        <v>60</v>
      </c>
      <c r="P44995" t="s">
        <v>1316</v>
      </c>
      <c r="Q44995">
        <v>63331000</v>
      </c>
    </row>
    <row r="44996" spans="1:17" x14ac:dyDescent="0.25">
      <c r="A44996" t="s">
        <v>1315</v>
      </c>
      <c r="B44996">
        <v>23</v>
      </c>
      <c r="C44996" t="s">
        <v>631</v>
      </c>
      <c r="D44996">
        <v>3</v>
      </c>
      <c r="E44996" t="s">
        <v>649</v>
      </c>
      <c r="F44996">
        <v>4</v>
      </c>
      <c r="G44996" t="s">
        <v>652</v>
      </c>
      <c r="H44996" t="s">
        <v>59</v>
      </c>
      <c r="I44996" t="s">
        <v>28</v>
      </c>
      <c r="J44996" t="s">
        <v>32</v>
      </c>
      <c r="K44996" t="s">
        <v>1240</v>
      </c>
      <c r="L44996" t="s">
        <v>1240</v>
      </c>
      <c r="M44996" t="s">
        <v>22</v>
      </c>
      <c r="N44996">
        <v>2022</v>
      </c>
      <c r="O44996" t="s">
        <v>60</v>
      </c>
      <c r="P44996" t="s">
        <v>1316</v>
      </c>
      <c r="Q44996">
        <v>23000</v>
      </c>
    </row>
    <row r="44997" spans="1:17" x14ac:dyDescent="0.25">
      <c r="A44997" t="s">
        <v>1315</v>
      </c>
      <c r="B44997">
        <v>23</v>
      </c>
      <c r="C44997" t="s">
        <v>631</v>
      </c>
      <c r="D44997">
        <v>3</v>
      </c>
      <c r="E44997" t="s">
        <v>649</v>
      </c>
      <c r="F44997">
        <v>4</v>
      </c>
      <c r="G44997" t="s">
        <v>652</v>
      </c>
      <c r="H44997" t="s">
        <v>59</v>
      </c>
      <c r="I44997" t="s">
        <v>28</v>
      </c>
      <c r="J44997" t="s">
        <v>32</v>
      </c>
      <c r="K44997" t="s">
        <v>36</v>
      </c>
      <c r="L44997" t="s">
        <v>36</v>
      </c>
      <c r="M44997" t="s">
        <v>22</v>
      </c>
      <c r="N44997">
        <v>2022</v>
      </c>
      <c r="O44997" t="s">
        <v>60</v>
      </c>
      <c r="P44997" t="s">
        <v>1316</v>
      </c>
      <c r="Q44997">
        <v>156000</v>
      </c>
    </row>
    <row r="44998" spans="1:17" x14ac:dyDescent="0.25">
      <c r="A44998" t="s">
        <v>1315</v>
      </c>
      <c r="B44998">
        <v>23</v>
      </c>
      <c r="C44998" t="s">
        <v>631</v>
      </c>
      <c r="D44998">
        <v>3</v>
      </c>
      <c r="E44998" t="s">
        <v>649</v>
      </c>
      <c r="F44998">
        <v>4</v>
      </c>
      <c r="G44998" t="s">
        <v>652</v>
      </c>
      <c r="H44998" t="s">
        <v>59</v>
      </c>
      <c r="I44998" t="s">
        <v>28</v>
      </c>
      <c r="J44998" t="s">
        <v>32</v>
      </c>
      <c r="K44998" t="s">
        <v>37</v>
      </c>
      <c r="L44998" t="s">
        <v>37</v>
      </c>
      <c r="M44998" t="s">
        <v>22</v>
      </c>
      <c r="N44998">
        <v>2022</v>
      </c>
      <c r="O44998" t="s">
        <v>60</v>
      </c>
      <c r="P44998" t="s">
        <v>1316</v>
      </c>
      <c r="Q44998">
        <v>21000</v>
      </c>
    </row>
    <row r="44999" spans="1:17" x14ac:dyDescent="0.25">
      <c r="A44999" t="s">
        <v>1315</v>
      </c>
      <c r="B44999">
        <v>23</v>
      </c>
      <c r="C44999" t="s">
        <v>631</v>
      </c>
      <c r="D44999">
        <v>3</v>
      </c>
      <c r="E44999" t="s">
        <v>649</v>
      </c>
      <c r="F44999">
        <v>4</v>
      </c>
      <c r="G44999" t="s">
        <v>652</v>
      </c>
      <c r="H44999" t="s">
        <v>59</v>
      </c>
      <c r="I44999" t="s">
        <v>28</v>
      </c>
      <c r="J44999" t="s">
        <v>32</v>
      </c>
      <c r="K44999" t="s">
        <v>1241</v>
      </c>
      <c r="L44999" t="s">
        <v>1241</v>
      </c>
      <c r="M44999" t="s">
        <v>22</v>
      </c>
      <c r="N44999">
        <v>2022</v>
      </c>
      <c r="O44999" t="s">
        <v>60</v>
      </c>
      <c r="P44999" t="s">
        <v>1316</v>
      </c>
      <c r="Q44999">
        <v>2000</v>
      </c>
    </row>
    <row r="45000" spans="1:17" x14ac:dyDescent="0.25">
      <c r="A45000" t="s">
        <v>1315</v>
      </c>
      <c r="B45000">
        <v>23</v>
      </c>
      <c r="C45000" t="s">
        <v>631</v>
      </c>
      <c r="D45000">
        <v>3</v>
      </c>
      <c r="E45000" t="s">
        <v>649</v>
      </c>
      <c r="F45000">
        <v>4</v>
      </c>
      <c r="G45000" t="s">
        <v>652</v>
      </c>
      <c r="H45000" t="s">
        <v>59</v>
      </c>
      <c r="I45000" t="s">
        <v>28</v>
      </c>
      <c r="J45000" t="s">
        <v>32</v>
      </c>
      <c r="K45000" t="s">
        <v>38</v>
      </c>
      <c r="L45000" t="s">
        <v>38</v>
      </c>
      <c r="M45000" t="s">
        <v>22</v>
      </c>
      <c r="N45000">
        <v>2022</v>
      </c>
      <c r="O45000" t="s">
        <v>60</v>
      </c>
      <c r="P45000" t="s">
        <v>1316</v>
      </c>
      <c r="Q45000">
        <v>357000</v>
      </c>
    </row>
    <row r="45001" spans="1:17" x14ac:dyDescent="0.25">
      <c r="A45001" t="s">
        <v>1315</v>
      </c>
      <c r="B45001">
        <v>23</v>
      </c>
      <c r="C45001" t="s">
        <v>631</v>
      </c>
      <c r="D45001">
        <v>3</v>
      </c>
      <c r="E45001" t="s">
        <v>649</v>
      </c>
      <c r="F45001">
        <v>4</v>
      </c>
      <c r="G45001" t="s">
        <v>652</v>
      </c>
      <c r="H45001" t="s">
        <v>59</v>
      </c>
      <c r="I45001" t="s">
        <v>28</v>
      </c>
      <c r="J45001" t="s">
        <v>32</v>
      </c>
      <c r="K45001" t="s">
        <v>1242</v>
      </c>
      <c r="L45001" t="s">
        <v>1242</v>
      </c>
      <c r="M45001" t="s">
        <v>22</v>
      </c>
      <c r="N45001">
        <v>2022</v>
      </c>
      <c r="O45001" t="s">
        <v>60</v>
      </c>
      <c r="P45001" t="s">
        <v>1316</v>
      </c>
      <c r="Q45001">
        <v>175000</v>
      </c>
    </row>
    <row r="45002" spans="1:17" x14ac:dyDescent="0.25">
      <c r="A45002" t="s">
        <v>1315</v>
      </c>
      <c r="B45002">
        <v>23</v>
      </c>
      <c r="C45002" t="s">
        <v>631</v>
      </c>
      <c r="D45002">
        <v>3</v>
      </c>
      <c r="E45002" t="s">
        <v>649</v>
      </c>
      <c r="F45002">
        <v>4</v>
      </c>
      <c r="G45002" t="s">
        <v>652</v>
      </c>
      <c r="H45002" t="s">
        <v>59</v>
      </c>
      <c r="I45002" t="s">
        <v>28</v>
      </c>
      <c r="J45002" t="s">
        <v>32</v>
      </c>
      <c r="K45002" t="s">
        <v>39</v>
      </c>
      <c r="L45002" t="s">
        <v>39</v>
      </c>
      <c r="M45002" t="s">
        <v>22</v>
      </c>
      <c r="N45002">
        <v>2022</v>
      </c>
      <c r="O45002" t="s">
        <v>60</v>
      </c>
      <c r="P45002" t="s">
        <v>1316</v>
      </c>
      <c r="Q45002">
        <v>45000</v>
      </c>
    </row>
    <row r="45003" spans="1:17" x14ac:dyDescent="0.25">
      <c r="A45003" t="s">
        <v>1315</v>
      </c>
      <c r="B45003">
        <v>23</v>
      </c>
      <c r="C45003" t="s">
        <v>631</v>
      </c>
      <c r="D45003">
        <v>3</v>
      </c>
      <c r="E45003" t="s">
        <v>649</v>
      </c>
      <c r="F45003">
        <v>4</v>
      </c>
      <c r="G45003" t="s">
        <v>652</v>
      </c>
      <c r="H45003" t="s">
        <v>59</v>
      </c>
      <c r="I45003" t="s">
        <v>28</v>
      </c>
      <c r="J45003" t="s">
        <v>32</v>
      </c>
      <c r="K45003" t="s">
        <v>41</v>
      </c>
      <c r="L45003" t="s">
        <v>41</v>
      </c>
      <c r="M45003" t="s">
        <v>22</v>
      </c>
      <c r="N45003">
        <v>2022</v>
      </c>
      <c r="O45003" t="s">
        <v>60</v>
      </c>
      <c r="P45003" t="s">
        <v>1316</v>
      </c>
      <c r="Q45003">
        <v>272000</v>
      </c>
    </row>
    <row r="45004" spans="1:17" x14ac:dyDescent="0.25">
      <c r="A45004" t="s">
        <v>1315</v>
      </c>
      <c r="B45004">
        <v>23</v>
      </c>
      <c r="C45004" t="s">
        <v>631</v>
      </c>
      <c r="D45004">
        <v>3</v>
      </c>
      <c r="E45004" t="s">
        <v>649</v>
      </c>
      <c r="F45004">
        <v>4</v>
      </c>
      <c r="G45004" t="s">
        <v>652</v>
      </c>
      <c r="H45004" t="s">
        <v>59</v>
      </c>
      <c r="I45004" t="s">
        <v>28</v>
      </c>
      <c r="J45004" t="s">
        <v>32</v>
      </c>
      <c r="K45004" t="s">
        <v>1258</v>
      </c>
      <c r="L45004" t="s">
        <v>1258</v>
      </c>
      <c r="M45004" t="s">
        <v>22</v>
      </c>
      <c r="N45004">
        <v>2022</v>
      </c>
      <c r="O45004" t="s">
        <v>60</v>
      </c>
      <c r="P45004" t="s">
        <v>1316</v>
      </c>
      <c r="Q45004">
        <v>21000</v>
      </c>
    </row>
    <row r="45005" spans="1:17" x14ac:dyDescent="0.25">
      <c r="A45005" t="s">
        <v>1315</v>
      </c>
      <c r="B45005">
        <v>23</v>
      </c>
      <c r="C45005" t="s">
        <v>631</v>
      </c>
      <c r="D45005">
        <v>3</v>
      </c>
      <c r="E45005" t="s">
        <v>649</v>
      </c>
      <c r="F45005">
        <v>4</v>
      </c>
      <c r="G45005" t="s">
        <v>652</v>
      </c>
      <c r="H45005" t="s">
        <v>59</v>
      </c>
      <c r="I45005" t="s">
        <v>28</v>
      </c>
      <c r="J45005" t="s">
        <v>32</v>
      </c>
      <c r="K45005" t="s">
        <v>1247</v>
      </c>
      <c r="L45005" t="s">
        <v>1247</v>
      </c>
      <c r="M45005" t="s">
        <v>22</v>
      </c>
      <c r="N45005">
        <v>2022</v>
      </c>
      <c r="O45005" t="s">
        <v>60</v>
      </c>
      <c r="P45005" t="s">
        <v>1316</v>
      </c>
      <c r="Q45005">
        <v>331000</v>
      </c>
    </row>
    <row r="45006" spans="1:17" x14ac:dyDescent="0.25">
      <c r="A45006" t="s">
        <v>1315</v>
      </c>
      <c r="B45006">
        <v>23</v>
      </c>
      <c r="C45006" t="s">
        <v>631</v>
      </c>
      <c r="D45006">
        <v>3</v>
      </c>
      <c r="E45006" t="s">
        <v>649</v>
      </c>
      <c r="F45006">
        <v>4</v>
      </c>
      <c r="G45006" t="s">
        <v>652</v>
      </c>
      <c r="H45006" t="s">
        <v>59</v>
      </c>
      <c r="I45006" t="s">
        <v>28</v>
      </c>
      <c r="J45006" t="s">
        <v>32</v>
      </c>
      <c r="K45006" t="s">
        <v>1248</v>
      </c>
      <c r="L45006" t="s">
        <v>1248</v>
      </c>
      <c r="M45006" t="s">
        <v>22</v>
      </c>
      <c r="N45006">
        <v>2022</v>
      </c>
      <c r="O45006" t="s">
        <v>60</v>
      </c>
      <c r="P45006" t="s">
        <v>1316</v>
      </c>
      <c r="Q45006">
        <v>334000</v>
      </c>
    </row>
    <row r="45007" spans="1:17" x14ac:dyDescent="0.25">
      <c r="A45007" t="s">
        <v>1315</v>
      </c>
      <c r="B45007">
        <v>23</v>
      </c>
      <c r="C45007" t="s">
        <v>631</v>
      </c>
      <c r="D45007">
        <v>3</v>
      </c>
      <c r="E45007" t="s">
        <v>649</v>
      </c>
      <c r="F45007">
        <v>4</v>
      </c>
      <c r="G45007" t="s">
        <v>652</v>
      </c>
      <c r="H45007" t="s">
        <v>59</v>
      </c>
      <c r="I45007" t="s">
        <v>28</v>
      </c>
      <c r="J45007" t="s">
        <v>32</v>
      </c>
      <c r="K45007" t="s">
        <v>44</v>
      </c>
      <c r="L45007" t="s">
        <v>44</v>
      </c>
      <c r="M45007" t="s">
        <v>22</v>
      </c>
      <c r="N45007">
        <v>2022</v>
      </c>
      <c r="O45007" t="s">
        <v>60</v>
      </c>
      <c r="P45007" t="s">
        <v>1316</v>
      </c>
      <c r="Q45007">
        <v>17000</v>
      </c>
    </row>
    <row r="45008" spans="1:17" x14ac:dyDescent="0.25">
      <c r="A45008" t="s">
        <v>1315</v>
      </c>
      <c r="B45008">
        <v>23</v>
      </c>
      <c r="C45008" t="s">
        <v>631</v>
      </c>
      <c r="D45008">
        <v>3</v>
      </c>
      <c r="E45008" t="s">
        <v>649</v>
      </c>
      <c r="F45008">
        <v>4</v>
      </c>
      <c r="G45008" t="s">
        <v>652</v>
      </c>
      <c r="H45008" t="s">
        <v>59</v>
      </c>
      <c r="I45008" t="s">
        <v>28</v>
      </c>
      <c r="J45008" t="s">
        <v>32</v>
      </c>
      <c r="K45008" t="s">
        <v>45</v>
      </c>
      <c r="L45008" t="s">
        <v>45</v>
      </c>
      <c r="M45008" t="s">
        <v>22</v>
      </c>
      <c r="N45008">
        <v>2022</v>
      </c>
      <c r="O45008" t="s">
        <v>60</v>
      </c>
      <c r="P45008" t="s">
        <v>1316</v>
      </c>
      <c r="Q45008">
        <v>11000</v>
      </c>
    </row>
    <row r="45009" spans="1:17" x14ac:dyDescent="0.25">
      <c r="A45009" t="s">
        <v>1315</v>
      </c>
      <c r="B45009">
        <v>23</v>
      </c>
      <c r="C45009" t="s">
        <v>631</v>
      </c>
      <c r="D45009">
        <v>3</v>
      </c>
      <c r="E45009" t="s">
        <v>649</v>
      </c>
      <c r="F45009">
        <v>4</v>
      </c>
      <c r="G45009" t="s">
        <v>652</v>
      </c>
      <c r="H45009" t="s">
        <v>59</v>
      </c>
      <c r="I45009" t="s">
        <v>28</v>
      </c>
      <c r="J45009" t="s">
        <v>32</v>
      </c>
      <c r="K45009" t="s">
        <v>46</v>
      </c>
      <c r="L45009" t="s">
        <v>46</v>
      </c>
      <c r="M45009" t="s">
        <v>22</v>
      </c>
      <c r="N45009">
        <v>2022</v>
      </c>
      <c r="O45009" t="s">
        <v>60</v>
      </c>
      <c r="P45009" t="s">
        <v>1316</v>
      </c>
      <c r="Q45009">
        <v>390000</v>
      </c>
    </row>
    <row r="45010" spans="1:17" x14ac:dyDescent="0.25">
      <c r="A45010" t="s">
        <v>1315</v>
      </c>
      <c r="B45010">
        <v>23</v>
      </c>
      <c r="C45010" t="s">
        <v>631</v>
      </c>
      <c r="D45010">
        <v>3</v>
      </c>
      <c r="E45010" t="s">
        <v>649</v>
      </c>
      <c r="F45010">
        <v>4</v>
      </c>
      <c r="G45010" t="s">
        <v>652</v>
      </c>
      <c r="H45010" t="s">
        <v>59</v>
      </c>
      <c r="I45010" t="s">
        <v>28</v>
      </c>
      <c r="J45010" t="s">
        <v>32</v>
      </c>
      <c r="K45010" t="s">
        <v>47</v>
      </c>
      <c r="L45010" t="s">
        <v>47</v>
      </c>
      <c r="M45010" t="s">
        <v>22</v>
      </c>
      <c r="N45010">
        <v>2022</v>
      </c>
      <c r="O45010" t="s">
        <v>60</v>
      </c>
      <c r="P45010" t="s">
        <v>1316</v>
      </c>
      <c r="Q45010">
        <v>233000</v>
      </c>
    </row>
    <row r="45011" spans="1:17" x14ac:dyDescent="0.25">
      <c r="A45011" t="s">
        <v>1315</v>
      </c>
      <c r="B45011">
        <v>23</v>
      </c>
      <c r="C45011" t="s">
        <v>631</v>
      </c>
      <c r="D45011">
        <v>3</v>
      </c>
      <c r="E45011" t="s">
        <v>649</v>
      </c>
      <c r="F45011">
        <v>4</v>
      </c>
      <c r="G45011" t="s">
        <v>652</v>
      </c>
      <c r="H45011" t="s">
        <v>59</v>
      </c>
      <c r="I45011" t="s">
        <v>28</v>
      </c>
      <c r="J45011" t="s">
        <v>32</v>
      </c>
      <c r="K45011" t="s">
        <v>50</v>
      </c>
      <c r="L45011" t="s">
        <v>50</v>
      </c>
      <c r="M45011" t="s">
        <v>22</v>
      </c>
      <c r="N45011">
        <v>2022</v>
      </c>
      <c r="O45011" t="s">
        <v>60</v>
      </c>
      <c r="P45011" t="s">
        <v>1316</v>
      </c>
      <c r="Q45011">
        <v>20234000</v>
      </c>
    </row>
    <row r="45012" spans="1:17" x14ac:dyDescent="0.25">
      <c r="A45012" t="s">
        <v>1315</v>
      </c>
      <c r="B45012">
        <v>23</v>
      </c>
      <c r="C45012" t="s">
        <v>631</v>
      </c>
      <c r="D45012">
        <v>3</v>
      </c>
      <c r="E45012" t="s">
        <v>649</v>
      </c>
      <c r="F45012">
        <v>4</v>
      </c>
      <c r="G45012" t="s">
        <v>652</v>
      </c>
      <c r="H45012" t="s">
        <v>59</v>
      </c>
      <c r="I45012" t="s">
        <v>28</v>
      </c>
      <c r="J45012" t="s">
        <v>32</v>
      </c>
      <c r="K45012" t="s">
        <v>51</v>
      </c>
      <c r="L45012" t="s">
        <v>51</v>
      </c>
      <c r="M45012" t="s">
        <v>22</v>
      </c>
      <c r="N45012">
        <v>2022</v>
      </c>
      <c r="O45012" t="s">
        <v>60</v>
      </c>
      <c r="P45012" t="s">
        <v>1316</v>
      </c>
      <c r="Q45012">
        <v>24000</v>
      </c>
    </row>
    <row r="45013" spans="1:17" x14ac:dyDescent="0.25">
      <c r="A45013" t="s">
        <v>1315</v>
      </c>
      <c r="B45013">
        <v>23</v>
      </c>
      <c r="C45013" t="s">
        <v>631</v>
      </c>
      <c r="D45013">
        <v>3</v>
      </c>
      <c r="E45013" t="s">
        <v>649</v>
      </c>
      <c r="F45013">
        <v>4</v>
      </c>
      <c r="G45013" t="s">
        <v>652</v>
      </c>
      <c r="H45013" t="s">
        <v>59</v>
      </c>
      <c r="I45013" t="s">
        <v>19</v>
      </c>
      <c r="J45013" t="s">
        <v>20</v>
      </c>
      <c r="K45013" t="s">
        <v>21</v>
      </c>
      <c r="L45013" t="s">
        <v>21</v>
      </c>
      <c r="M45013" t="s">
        <v>22</v>
      </c>
      <c r="N45013">
        <v>2022</v>
      </c>
      <c r="O45013" t="s">
        <v>60</v>
      </c>
      <c r="P45013" t="s">
        <v>1316</v>
      </c>
      <c r="Q45013">
        <v>216000</v>
      </c>
    </row>
    <row r="45014" spans="1:17" x14ac:dyDescent="0.25">
      <c r="A45014" t="s">
        <v>1315</v>
      </c>
      <c r="B45014">
        <v>23</v>
      </c>
      <c r="C45014" t="s">
        <v>631</v>
      </c>
      <c r="D45014">
        <v>3</v>
      </c>
      <c r="E45014" t="s">
        <v>649</v>
      </c>
      <c r="F45014">
        <v>4</v>
      </c>
      <c r="G45014" t="s">
        <v>652</v>
      </c>
      <c r="H45014" t="s">
        <v>59</v>
      </c>
      <c r="I45014" t="s">
        <v>61</v>
      </c>
      <c r="J45014" t="s">
        <v>61</v>
      </c>
      <c r="K45014" t="s">
        <v>61</v>
      </c>
      <c r="L45014" t="s">
        <v>61</v>
      </c>
      <c r="M45014" t="s">
        <v>22</v>
      </c>
      <c r="N45014">
        <v>2022</v>
      </c>
      <c r="O45014" t="s">
        <v>60</v>
      </c>
      <c r="P45014" t="s">
        <v>1316</v>
      </c>
      <c r="Q45014">
        <v>251000</v>
      </c>
    </row>
    <row r="45015" spans="1:17" x14ac:dyDescent="0.25">
      <c r="A45015" t="s">
        <v>1315</v>
      </c>
      <c r="B45015">
        <v>23</v>
      </c>
      <c r="C45015" t="s">
        <v>631</v>
      </c>
      <c r="D45015">
        <v>3</v>
      </c>
      <c r="E45015" t="s">
        <v>649</v>
      </c>
      <c r="F45015">
        <v>4</v>
      </c>
      <c r="G45015" t="s">
        <v>652</v>
      </c>
      <c r="H45015" t="s">
        <v>59</v>
      </c>
      <c r="I45015" t="s">
        <v>52</v>
      </c>
      <c r="J45015" t="s">
        <v>109</v>
      </c>
      <c r="K45015" t="s">
        <v>110</v>
      </c>
      <c r="L45015" t="s">
        <v>110</v>
      </c>
      <c r="M45015" t="s">
        <v>22</v>
      </c>
      <c r="N45015">
        <v>2022</v>
      </c>
      <c r="O45015" t="s">
        <v>60</v>
      </c>
      <c r="P45015" t="s">
        <v>1316</v>
      </c>
      <c r="Q45015">
        <v>12960000</v>
      </c>
    </row>
    <row r="45016" spans="1:17" x14ac:dyDescent="0.25">
      <c r="A45016" t="s">
        <v>1315</v>
      </c>
      <c r="B45016">
        <v>23</v>
      </c>
      <c r="C45016" t="s">
        <v>631</v>
      </c>
      <c r="D45016">
        <v>3</v>
      </c>
      <c r="E45016" t="s">
        <v>649</v>
      </c>
      <c r="F45016">
        <v>4</v>
      </c>
      <c r="G45016" t="s">
        <v>652</v>
      </c>
      <c r="H45016" t="s">
        <v>59</v>
      </c>
      <c r="I45016" t="s">
        <v>52</v>
      </c>
      <c r="J45016" t="s">
        <v>53</v>
      </c>
      <c r="K45016" t="s">
        <v>55</v>
      </c>
      <c r="L45016" t="s">
        <v>55</v>
      </c>
      <c r="M45016" t="s">
        <v>22</v>
      </c>
      <c r="N45016">
        <v>2022</v>
      </c>
      <c r="O45016" t="s">
        <v>60</v>
      </c>
      <c r="P45016" t="s">
        <v>1316</v>
      </c>
      <c r="Q45016">
        <v>2924000</v>
      </c>
    </row>
    <row r="45017" spans="1:17" x14ac:dyDescent="0.25">
      <c r="A45017" t="s">
        <v>1315</v>
      </c>
      <c r="B45017">
        <v>23</v>
      </c>
      <c r="C45017" t="s">
        <v>631</v>
      </c>
      <c r="D45017">
        <v>3</v>
      </c>
      <c r="E45017" t="s">
        <v>649</v>
      </c>
      <c r="F45017">
        <v>4</v>
      </c>
      <c r="G45017" t="s">
        <v>652</v>
      </c>
      <c r="H45017" t="s">
        <v>61</v>
      </c>
      <c r="I45017" t="s">
        <v>61</v>
      </c>
      <c r="J45017" t="s">
        <v>61</v>
      </c>
      <c r="K45017" t="s">
        <v>61</v>
      </c>
      <c r="L45017" t="s">
        <v>61</v>
      </c>
      <c r="M45017" t="s">
        <v>177</v>
      </c>
      <c r="N45017">
        <v>2023</v>
      </c>
      <c r="O45017" t="s">
        <v>25</v>
      </c>
      <c r="P45017" t="s">
        <v>1316</v>
      </c>
      <c r="Q45017">
        <v>0</v>
      </c>
    </row>
    <row r="45018" spans="1:17" x14ac:dyDescent="0.25">
      <c r="A45018" t="s">
        <v>1315</v>
      </c>
      <c r="B45018">
        <v>23</v>
      </c>
      <c r="C45018" t="s">
        <v>631</v>
      </c>
      <c r="D45018">
        <v>3</v>
      </c>
      <c r="E45018" t="s">
        <v>649</v>
      </c>
      <c r="F45018">
        <v>4</v>
      </c>
      <c r="G45018" t="s">
        <v>652</v>
      </c>
      <c r="H45018" t="s">
        <v>61</v>
      </c>
      <c r="I45018" t="s">
        <v>61</v>
      </c>
      <c r="J45018" t="s">
        <v>61</v>
      </c>
      <c r="K45018" t="s">
        <v>61</v>
      </c>
      <c r="L45018" t="s">
        <v>61</v>
      </c>
      <c r="M45018" t="s">
        <v>177</v>
      </c>
      <c r="N45018">
        <v>2024</v>
      </c>
      <c r="O45018" t="s">
        <v>25</v>
      </c>
      <c r="P45018" t="s">
        <v>1316</v>
      </c>
      <c r="Q45018">
        <v>0</v>
      </c>
    </row>
    <row r="45019" spans="1:17" x14ac:dyDescent="0.25">
      <c r="A45019" t="s">
        <v>1315</v>
      </c>
      <c r="B45019">
        <v>23</v>
      </c>
      <c r="C45019" t="s">
        <v>631</v>
      </c>
      <c r="D45019">
        <v>3</v>
      </c>
      <c r="E45019" t="s">
        <v>649</v>
      </c>
      <c r="F45019">
        <v>5</v>
      </c>
      <c r="G45019" t="s">
        <v>653</v>
      </c>
      <c r="H45019" t="s">
        <v>18</v>
      </c>
      <c r="I45019" t="s">
        <v>19</v>
      </c>
      <c r="J45019" t="s">
        <v>20</v>
      </c>
      <c r="K45019" t="s">
        <v>21</v>
      </c>
      <c r="L45019" t="s">
        <v>21</v>
      </c>
      <c r="M45019" t="s">
        <v>22</v>
      </c>
      <c r="N45019">
        <v>2022</v>
      </c>
      <c r="O45019" t="s">
        <v>23</v>
      </c>
      <c r="P45019" t="s">
        <v>1316</v>
      </c>
      <c r="Q45019">
        <v>275000</v>
      </c>
    </row>
    <row r="45020" spans="1:17" x14ac:dyDescent="0.25">
      <c r="A45020" t="s">
        <v>1315</v>
      </c>
      <c r="B45020">
        <v>23</v>
      </c>
      <c r="C45020" t="s">
        <v>631</v>
      </c>
      <c r="D45020">
        <v>3</v>
      </c>
      <c r="E45020" t="s">
        <v>649</v>
      </c>
      <c r="F45020">
        <v>5</v>
      </c>
      <c r="G45020" t="s">
        <v>653</v>
      </c>
      <c r="H45020" t="s">
        <v>18</v>
      </c>
      <c r="I45020" t="s">
        <v>19</v>
      </c>
      <c r="J45020" t="s">
        <v>20</v>
      </c>
      <c r="K45020" t="s">
        <v>21</v>
      </c>
      <c r="L45020" t="s">
        <v>21</v>
      </c>
      <c r="M45020" t="s">
        <v>22</v>
      </c>
      <c r="N45020">
        <v>2023</v>
      </c>
      <c r="O45020" t="s">
        <v>23</v>
      </c>
      <c r="P45020" t="s">
        <v>1316</v>
      </c>
      <c r="Q45020">
        <v>359000</v>
      </c>
    </row>
    <row r="45021" spans="1:17" x14ac:dyDescent="0.25">
      <c r="A45021" t="s">
        <v>1315</v>
      </c>
      <c r="B45021">
        <v>23</v>
      </c>
      <c r="C45021" t="s">
        <v>631</v>
      </c>
      <c r="D45021">
        <v>3</v>
      </c>
      <c r="E45021" t="s">
        <v>649</v>
      </c>
      <c r="F45021">
        <v>5</v>
      </c>
      <c r="G45021" t="s">
        <v>653</v>
      </c>
      <c r="H45021" t="s">
        <v>18</v>
      </c>
      <c r="I45021" t="s">
        <v>19</v>
      </c>
      <c r="J45021" t="s">
        <v>20</v>
      </c>
      <c r="K45021" t="s">
        <v>21</v>
      </c>
      <c r="L45021" t="s">
        <v>21</v>
      </c>
      <c r="M45021" t="s">
        <v>177</v>
      </c>
      <c r="N45021">
        <v>2022</v>
      </c>
      <c r="O45021" t="s">
        <v>25</v>
      </c>
      <c r="P45021" t="s">
        <v>1316</v>
      </c>
      <c r="Q45021">
        <v>550000</v>
      </c>
    </row>
    <row r="45022" spans="1:17" x14ac:dyDescent="0.25">
      <c r="A45022" t="s">
        <v>1315</v>
      </c>
      <c r="B45022">
        <v>23</v>
      </c>
      <c r="C45022" t="s">
        <v>631</v>
      </c>
      <c r="D45022">
        <v>3</v>
      </c>
      <c r="E45022" t="s">
        <v>649</v>
      </c>
      <c r="F45022">
        <v>5</v>
      </c>
      <c r="G45022" t="s">
        <v>653</v>
      </c>
      <c r="H45022" t="s">
        <v>18</v>
      </c>
      <c r="I45022" t="s">
        <v>19</v>
      </c>
      <c r="J45022" t="s">
        <v>20</v>
      </c>
      <c r="K45022" t="s">
        <v>21</v>
      </c>
      <c r="L45022" t="s">
        <v>21</v>
      </c>
      <c r="M45022" t="s">
        <v>177</v>
      </c>
      <c r="N45022">
        <v>2023</v>
      </c>
      <c r="O45022" t="s">
        <v>25</v>
      </c>
      <c r="P45022" t="s">
        <v>1316</v>
      </c>
      <c r="Q45022">
        <v>718000</v>
      </c>
    </row>
    <row r="45023" spans="1:17" x14ac:dyDescent="0.25">
      <c r="A45023" t="s">
        <v>1315</v>
      </c>
      <c r="B45023">
        <v>23</v>
      </c>
      <c r="C45023" t="s">
        <v>631</v>
      </c>
      <c r="D45023">
        <v>3</v>
      </c>
      <c r="E45023" t="s">
        <v>649</v>
      </c>
      <c r="F45023">
        <v>5</v>
      </c>
      <c r="G45023" t="s">
        <v>653</v>
      </c>
      <c r="H45023" t="s">
        <v>18</v>
      </c>
      <c r="I45023" t="s">
        <v>19</v>
      </c>
      <c r="J45023" t="s">
        <v>20</v>
      </c>
      <c r="K45023" t="s">
        <v>21</v>
      </c>
      <c r="L45023" t="s">
        <v>21</v>
      </c>
      <c r="M45023" t="s">
        <v>177</v>
      </c>
      <c r="N45023">
        <v>2024</v>
      </c>
      <c r="O45023" t="s">
        <v>25</v>
      </c>
      <c r="P45023" t="s">
        <v>1316</v>
      </c>
      <c r="Q45023">
        <v>358000</v>
      </c>
    </row>
    <row r="45024" spans="1:17" x14ac:dyDescent="0.25">
      <c r="A45024" t="s">
        <v>1315</v>
      </c>
      <c r="B45024">
        <v>23</v>
      </c>
      <c r="C45024" t="s">
        <v>631</v>
      </c>
      <c r="D45024">
        <v>3</v>
      </c>
      <c r="E45024" t="s">
        <v>649</v>
      </c>
      <c r="F45024">
        <v>5</v>
      </c>
      <c r="G45024" t="s">
        <v>653</v>
      </c>
      <c r="H45024" t="s">
        <v>27</v>
      </c>
      <c r="I45024" t="s">
        <v>28</v>
      </c>
      <c r="J45024" t="s">
        <v>29</v>
      </c>
      <c r="K45024" t="s">
        <v>30</v>
      </c>
      <c r="L45024" t="s">
        <v>30</v>
      </c>
      <c r="M45024" t="s">
        <v>22</v>
      </c>
      <c r="N45024">
        <v>2022</v>
      </c>
      <c r="O45024" t="s">
        <v>23</v>
      </c>
      <c r="P45024" t="s">
        <v>1316</v>
      </c>
      <c r="Q45024">
        <v>320947000</v>
      </c>
    </row>
    <row r="45025" spans="1:17" x14ac:dyDescent="0.25">
      <c r="A45025" t="s">
        <v>1315</v>
      </c>
      <c r="B45025">
        <v>23</v>
      </c>
      <c r="C45025" t="s">
        <v>631</v>
      </c>
      <c r="D45025">
        <v>3</v>
      </c>
      <c r="E45025" t="s">
        <v>649</v>
      </c>
      <c r="F45025">
        <v>5</v>
      </c>
      <c r="G45025" t="s">
        <v>653</v>
      </c>
      <c r="H45025" t="s">
        <v>27</v>
      </c>
      <c r="I45025" t="s">
        <v>28</v>
      </c>
      <c r="J45025" t="s">
        <v>29</v>
      </c>
      <c r="K45025" t="s">
        <v>30</v>
      </c>
      <c r="L45025" t="s">
        <v>30</v>
      </c>
      <c r="M45025" t="s">
        <v>22</v>
      </c>
      <c r="N45025">
        <v>2023</v>
      </c>
      <c r="O45025" t="s">
        <v>23</v>
      </c>
      <c r="P45025" t="s">
        <v>1316</v>
      </c>
      <c r="Q45025">
        <v>338426000</v>
      </c>
    </row>
    <row r="45026" spans="1:17" x14ac:dyDescent="0.25">
      <c r="A45026" t="s">
        <v>1315</v>
      </c>
      <c r="B45026">
        <v>23</v>
      </c>
      <c r="C45026" t="s">
        <v>631</v>
      </c>
      <c r="D45026">
        <v>3</v>
      </c>
      <c r="E45026" t="s">
        <v>649</v>
      </c>
      <c r="F45026">
        <v>5</v>
      </c>
      <c r="G45026" t="s">
        <v>653</v>
      </c>
      <c r="H45026" t="s">
        <v>27</v>
      </c>
      <c r="I45026" t="s">
        <v>28</v>
      </c>
      <c r="J45026" t="s">
        <v>29</v>
      </c>
      <c r="K45026" t="s">
        <v>30</v>
      </c>
      <c r="L45026" t="s">
        <v>30</v>
      </c>
      <c r="M45026" t="s">
        <v>177</v>
      </c>
      <c r="N45026">
        <v>2022</v>
      </c>
      <c r="O45026" t="s">
        <v>25</v>
      </c>
      <c r="P45026" t="s">
        <v>1316</v>
      </c>
      <c r="Q45026">
        <v>641892733</v>
      </c>
    </row>
    <row r="45027" spans="1:17" x14ac:dyDescent="0.25">
      <c r="A45027" t="s">
        <v>1315</v>
      </c>
      <c r="B45027">
        <v>23</v>
      </c>
      <c r="C45027" t="s">
        <v>631</v>
      </c>
      <c r="D45027">
        <v>3</v>
      </c>
      <c r="E45027" t="s">
        <v>649</v>
      </c>
      <c r="F45027">
        <v>5</v>
      </c>
      <c r="G45027" t="s">
        <v>653</v>
      </c>
      <c r="H45027" t="s">
        <v>27</v>
      </c>
      <c r="I45027" t="s">
        <v>28</v>
      </c>
      <c r="J45027" t="s">
        <v>29</v>
      </c>
      <c r="K45027" t="s">
        <v>30</v>
      </c>
      <c r="L45027" t="s">
        <v>30</v>
      </c>
      <c r="M45027" t="s">
        <v>177</v>
      </c>
      <c r="N45027">
        <v>2023</v>
      </c>
      <c r="O45027" t="s">
        <v>25</v>
      </c>
      <c r="P45027" t="s">
        <v>1316</v>
      </c>
      <c r="Q45027">
        <v>676852000</v>
      </c>
    </row>
    <row r="45028" spans="1:17" x14ac:dyDescent="0.25">
      <c r="A45028" t="s">
        <v>1315</v>
      </c>
      <c r="B45028">
        <v>23</v>
      </c>
      <c r="C45028" t="s">
        <v>631</v>
      </c>
      <c r="D45028">
        <v>3</v>
      </c>
      <c r="E45028" t="s">
        <v>649</v>
      </c>
      <c r="F45028">
        <v>5</v>
      </c>
      <c r="G45028" t="s">
        <v>653</v>
      </c>
      <c r="H45028" t="s">
        <v>27</v>
      </c>
      <c r="I45028" t="s">
        <v>28</v>
      </c>
      <c r="J45028" t="s">
        <v>29</v>
      </c>
      <c r="K45028" t="s">
        <v>30</v>
      </c>
      <c r="L45028" t="s">
        <v>30</v>
      </c>
      <c r="M45028" t="s">
        <v>177</v>
      </c>
      <c r="N45028">
        <v>2024</v>
      </c>
      <c r="O45028" t="s">
        <v>25</v>
      </c>
      <c r="P45028" t="s">
        <v>1316</v>
      </c>
      <c r="Q45028">
        <v>390618000</v>
      </c>
    </row>
    <row r="45029" spans="1:17" x14ac:dyDescent="0.25">
      <c r="A45029" t="s">
        <v>1315</v>
      </c>
      <c r="B45029">
        <v>23</v>
      </c>
      <c r="C45029" t="s">
        <v>631</v>
      </c>
      <c r="D45029">
        <v>3</v>
      </c>
      <c r="E45029" t="s">
        <v>649</v>
      </c>
      <c r="F45029">
        <v>5</v>
      </c>
      <c r="G45029" t="s">
        <v>653</v>
      </c>
      <c r="H45029" t="s">
        <v>27</v>
      </c>
      <c r="I45029" t="s">
        <v>28</v>
      </c>
      <c r="J45029" t="s">
        <v>29</v>
      </c>
      <c r="K45029" t="s">
        <v>31</v>
      </c>
      <c r="L45029" t="s">
        <v>31</v>
      </c>
      <c r="M45029" t="s">
        <v>22</v>
      </c>
      <c r="N45029">
        <v>2022</v>
      </c>
      <c r="O45029" t="s">
        <v>23</v>
      </c>
      <c r="P45029" t="s">
        <v>1316</v>
      </c>
      <c r="Q45029">
        <v>42367000</v>
      </c>
    </row>
    <row r="45030" spans="1:17" x14ac:dyDescent="0.25">
      <c r="A45030" t="s">
        <v>1315</v>
      </c>
      <c r="B45030">
        <v>23</v>
      </c>
      <c r="C45030" t="s">
        <v>631</v>
      </c>
      <c r="D45030">
        <v>3</v>
      </c>
      <c r="E45030" t="s">
        <v>649</v>
      </c>
      <c r="F45030">
        <v>5</v>
      </c>
      <c r="G45030" t="s">
        <v>653</v>
      </c>
      <c r="H45030" t="s">
        <v>27</v>
      </c>
      <c r="I45030" t="s">
        <v>28</v>
      </c>
      <c r="J45030" t="s">
        <v>29</v>
      </c>
      <c r="K45030" t="s">
        <v>31</v>
      </c>
      <c r="L45030" t="s">
        <v>31</v>
      </c>
      <c r="M45030" t="s">
        <v>22</v>
      </c>
      <c r="N45030">
        <v>2023</v>
      </c>
      <c r="O45030" t="s">
        <v>23</v>
      </c>
      <c r="P45030" t="s">
        <v>1316</v>
      </c>
      <c r="Q45030">
        <v>44727000</v>
      </c>
    </row>
    <row r="45031" spans="1:17" x14ac:dyDescent="0.25">
      <c r="A45031" t="s">
        <v>1315</v>
      </c>
      <c r="B45031">
        <v>23</v>
      </c>
      <c r="C45031" t="s">
        <v>631</v>
      </c>
      <c r="D45031">
        <v>3</v>
      </c>
      <c r="E45031" t="s">
        <v>649</v>
      </c>
      <c r="F45031">
        <v>5</v>
      </c>
      <c r="G45031" t="s">
        <v>653</v>
      </c>
      <c r="H45031" t="s">
        <v>27</v>
      </c>
      <c r="I45031" t="s">
        <v>28</v>
      </c>
      <c r="J45031" t="s">
        <v>29</v>
      </c>
      <c r="K45031" t="s">
        <v>31</v>
      </c>
      <c r="L45031" t="s">
        <v>31</v>
      </c>
      <c r="M45031" t="s">
        <v>177</v>
      </c>
      <c r="N45031">
        <v>2022</v>
      </c>
      <c r="O45031" t="s">
        <v>25</v>
      </c>
      <c r="P45031" t="s">
        <v>1316</v>
      </c>
      <c r="Q45031">
        <v>84734267</v>
      </c>
    </row>
    <row r="45032" spans="1:17" x14ac:dyDescent="0.25">
      <c r="A45032" t="s">
        <v>1315</v>
      </c>
      <c r="B45032">
        <v>23</v>
      </c>
      <c r="C45032" t="s">
        <v>631</v>
      </c>
      <c r="D45032">
        <v>3</v>
      </c>
      <c r="E45032" t="s">
        <v>649</v>
      </c>
      <c r="F45032">
        <v>5</v>
      </c>
      <c r="G45032" t="s">
        <v>653</v>
      </c>
      <c r="H45032" t="s">
        <v>27</v>
      </c>
      <c r="I45032" t="s">
        <v>28</v>
      </c>
      <c r="J45032" t="s">
        <v>29</v>
      </c>
      <c r="K45032" t="s">
        <v>31</v>
      </c>
      <c r="L45032" t="s">
        <v>31</v>
      </c>
      <c r="M45032" t="s">
        <v>177</v>
      </c>
      <c r="N45032">
        <v>2023</v>
      </c>
      <c r="O45032" t="s">
        <v>25</v>
      </c>
      <c r="P45032" t="s">
        <v>1316</v>
      </c>
      <c r="Q45032">
        <v>89454000</v>
      </c>
    </row>
    <row r="45033" spans="1:17" x14ac:dyDescent="0.25">
      <c r="A45033" t="s">
        <v>1315</v>
      </c>
      <c r="B45033">
        <v>23</v>
      </c>
      <c r="C45033" t="s">
        <v>631</v>
      </c>
      <c r="D45033">
        <v>3</v>
      </c>
      <c r="E45033" t="s">
        <v>649</v>
      </c>
      <c r="F45033">
        <v>5</v>
      </c>
      <c r="G45033" t="s">
        <v>653</v>
      </c>
      <c r="H45033" t="s">
        <v>27</v>
      </c>
      <c r="I45033" t="s">
        <v>28</v>
      </c>
      <c r="J45033" t="s">
        <v>29</v>
      </c>
      <c r="K45033" t="s">
        <v>31</v>
      </c>
      <c r="L45033" t="s">
        <v>31</v>
      </c>
      <c r="M45033" t="s">
        <v>177</v>
      </c>
      <c r="N45033">
        <v>2024</v>
      </c>
      <c r="O45033" t="s">
        <v>25</v>
      </c>
      <c r="P45033" t="s">
        <v>1316</v>
      </c>
      <c r="Q45033">
        <v>48388000</v>
      </c>
    </row>
    <row r="45034" spans="1:17" x14ac:dyDescent="0.25">
      <c r="A45034" t="s">
        <v>1315</v>
      </c>
      <c r="B45034">
        <v>23</v>
      </c>
      <c r="C45034" t="s">
        <v>631</v>
      </c>
      <c r="D45034">
        <v>3</v>
      </c>
      <c r="E45034" t="s">
        <v>649</v>
      </c>
      <c r="F45034">
        <v>5</v>
      </c>
      <c r="G45034" t="s">
        <v>653</v>
      </c>
      <c r="H45034" t="s">
        <v>27</v>
      </c>
      <c r="I45034" t="s">
        <v>28</v>
      </c>
      <c r="J45034" t="s">
        <v>32</v>
      </c>
      <c r="K45034" t="s">
        <v>1240</v>
      </c>
      <c r="L45034" t="s">
        <v>1240</v>
      </c>
      <c r="M45034" t="s">
        <v>22</v>
      </c>
      <c r="N45034">
        <v>2022</v>
      </c>
      <c r="O45034" t="s">
        <v>23</v>
      </c>
      <c r="P45034" t="s">
        <v>1316</v>
      </c>
      <c r="Q45034">
        <v>0</v>
      </c>
    </row>
    <row r="45035" spans="1:17" x14ac:dyDescent="0.25">
      <c r="A45035" t="s">
        <v>1315</v>
      </c>
      <c r="B45035">
        <v>23</v>
      </c>
      <c r="C45035" t="s">
        <v>631</v>
      </c>
      <c r="D45035">
        <v>3</v>
      </c>
      <c r="E45035" t="s">
        <v>649</v>
      </c>
      <c r="F45035">
        <v>5</v>
      </c>
      <c r="G45035" t="s">
        <v>653</v>
      </c>
      <c r="H45035" t="s">
        <v>27</v>
      </c>
      <c r="I45035" t="s">
        <v>28</v>
      </c>
      <c r="J45035" t="s">
        <v>32</v>
      </c>
      <c r="K45035" t="s">
        <v>1240</v>
      </c>
      <c r="L45035" t="s">
        <v>1240</v>
      </c>
      <c r="M45035" t="s">
        <v>22</v>
      </c>
      <c r="N45035">
        <v>2023</v>
      </c>
      <c r="O45035" t="s">
        <v>23</v>
      </c>
      <c r="P45035" t="s">
        <v>1316</v>
      </c>
      <c r="Q45035">
        <v>15000</v>
      </c>
    </row>
    <row r="45036" spans="1:17" x14ac:dyDescent="0.25">
      <c r="A45036" t="s">
        <v>1315</v>
      </c>
      <c r="B45036">
        <v>23</v>
      </c>
      <c r="C45036" t="s">
        <v>631</v>
      </c>
      <c r="D45036">
        <v>3</v>
      </c>
      <c r="E45036" t="s">
        <v>649</v>
      </c>
      <c r="F45036">
        <v>5</v>
      </c>
      <c r="G45036" t="s">
        <v>653</v>
      </c>
      <c r="H45036" t="s">
        <v>27</v>
      </c>
      <c r="I45036" t="s">
        <v>28</v>
      </c>
      <c r="J45036" t="s">
        <v>32</v>
      </c>
      <c r="K45036" t="s">
        <v>1240</v>
      </c>
      <c r="L45036" t="s">
        <v>1240</v>
      </c>
      <c r="M45036" t="s">
        <v>177</v>
      </c>
      <c r="N45036">
        <v>2022</v>
      </c>
      <c r="O45036" t="s">
        <v>25</v>
      </c>
      <c r="P45036" t="s">
        <v>1316</v>
      </c>
      <c r="Q45036">
        <v>51</v>
      </c>
    </row>
    <row r="45037" spans="1:17" x14ac:dyDescent="0.25">
      <c r="A45037" t="s">
        <v>1315</v>
      </c>
      <c r="B45037">
        <v>23</v>
      </c>
      <c r="C45037" t="s">
        <v>631</v>
      </c>
      <c r="D45037">
        <v>3</v>
      </c>
      <c r="E45037" t="s">
        <v>649</v>
      </c>
      <c r="F45037">
        <v>5</v>
      </c>
      <c r="G45037" t="s">
        <v>653</v>
      </c>
      <c r="H45037" t="s">
        <v>27</v>
      </c>
      <c r="I45037" t="s">
        <v>28</v>
      </c>
      <c r="J45037" t="s">
        <v>32</v>
      </c>
      <c r="K45037" t="s">
        <v>1240</v>
      </c>
      <c r="L45037" t="s">
        <v>1240</v>
      </c>
      <c r="M45037" t="s">
        <v>177</v>
      </c>
      <c r="N45037">
        <v>2023</v>
      </c>
      <c r="O45037" t="s">
        <v>25</v>
      </c>
      <c r="P45037" t="s">
        <v>1316</v>
      </c>
      <c r="Q45037">
        <v>30000</v>
      </c>
    </row>
    <row r="45038" spans="1:17" x14ac:dyDescent="0.25">
      <c r="A45038" t="s">
        <v>1315</v>
      </c>
      <c r="B45038">
        <v>23</v>
      </c>
      <c r="C45038" t="s">
        <v>631</v>
      </c>
      <c r="D45038">
        <v>3</v>
      </c>
      <c r="E45038" t="s">
        <v>649</v>
      </c>
      <c r="F45038">
        <v>5</v>
      </c>
      <c r="G45038" t="s">
        <v>653</v>
      </c>
      <c r="H45038" t="s">
        <v>27</v>
      </c>
      <c r="I45038" t="s">
        <v>28</v>
      </c>
      <c r="J45038" t="s">
        <v>32</v>
      </c>
      <c r="K45038" t="s">
        <v>1240</v>
      </c>
      <c r="L45038" t="s">
        <v>1240</v>
      </c>
      <c r="M45038" t="s">
        <v>177</v>
      </c>
      <c r="N45038">
        <v>2024</v>
      </c>
      <c r="O45038" t="s">
        <v>25</v>
      </c>
      <c r="P45038" t="s">
        <v>1316</v>
      </c>
      <c r="Q45038">
        <v>5000</v>
      </c>
    </row>
    <row r="45039" spans="1:17" x14ac:dyDescent="0.25">
      <c r="A45039" t="s">
        <v>1315</v>
      </c>
      <c r="B45039">
        <v>23</v>
      </c>
      <c r="C45039" t="s">
        <v>631</v>
      </c>
      <c r="D45039">
        <v>3</v>
      </c>
      <c r="E45039" t="s">
        <v>649</v>
      </c>
      <c r="F45039">
        <v>5</v>
      </c>
      <c r="G45039" t="s">
        <v>653</v>
      </c>
      <c r="H45039" t="s">
        <v>27</v>
      </c>
      <c r="I45039" t="s">
        <v>28</v>
      </c>
      <c r="J45039" t="s">
        <v>32</v>
      </c>
      <c r="K45039" t="s">
        <v>36</v>
      </c>
      <c r="L45039" t="s">
        <v>36</v>
      </c>
      <c r="M45039" t="s">
        <v>22</v>
      </c>
      <c r="N45039">
        <v>2022</v>
      </c>
      <c r="O45039" t="s">
        <v>23</v>
      </c>
      <c r="P45039" t="s">
        <v>1316</v>
      </c>
      <c r="Q45039">
        <v>15000</v>
      </c>
    </row>
    <row r="45040" spans="1:17" x14ac:dyDescent="0.25">
      <c r="A45040" t="s">
        <v>1315</v>
      </c>
      <c r="B45040">
        <v>23</v>
      </c>
      <c r="C45040" t="s">
        <v>631</v>
      </c>
      <c r="D45040">
        <v>3</v>
      </c>
      <c r="E45040" t="s">
        <v>649</v>
      </c>
      <c r="F45040">
        <v>5</v>
      </c>
      <c r="G45040" t="s">
        <v>653</v>
      </c>
      <c r="H45040" t="s">
        <v>27</v>
      </c>
      <c r="I45040" t="s">
        <v>28</v>
      </c>
      <c r="J45040" t="s">
        <v>32</v>
      </c>
      <c r="K45040" t="s">
        <v>36</v>
      </c>
      <c r="L45040" t="s">
        <v>36</v>
      </c>
      <c r="M45040" t="s">
        <v>22</v>
      </c>
      <c r="N45040">
        <v>2023</v>
      </c>
      <c r="O45040" t="s">
        <v>23</v>
      </c>
      <c r="P45040" t="s">
        <v>1316</v>
      </c>
      <c r="Q45040">
        <v>13000</v>
      </c>
    </row>
    <row r="45041" spans="1:17" x14ac:dyDescent="0.25">
      <c r="A45041" t="s">
        <v>1315</v>
      </c>
      <c r="B45041">
        <v>23</v>
      </c>
      <c r="C45041" t="s">
        <v>631</v>
      </c>
      <c r="D45041">
        <v>3</v>
      </c>
      <c r="E45041" t="s">
        <v>649</v>
      </c>
      <c r="F45041">
        <v>5</v>
      </c>
      <c r="G45041" t="s">
        <v>653</v>
      </c>
      <c r="H45041" t="s">
        <v>27</v>
      </c>
      <c r="I45041" t="s">
        <v>28</v>
      </c>
      <c r="J45041" t="s">
        <v>32</v>
      </c>
      <c r="K45041" t="s">
        <v>36</v>
      </c>
      <c r="L45041" t="s">
        <v>36</v>
      </c>
      <c r="M45041" t="s">
        <v>177</v>
      </c>
      <c r="N45041">
        <v>2022</v>
      </c>
      <c r="O45041" t="s">
        <v>25</v>
      </c>
      <c r="P45041" t="s">
        <v>1316</v>
      </c>
      <c r="Q45041">
        <v>30125</v>
      </c>
    </row>
    <row r="45042" spans="1:17" x14ac:dyDescent="0.25">
      <c r="A45042" t="s">
        <v>1315</v>
      </c>
      <c r="B45042">
        <v>23</v>
      </c>
      <c r="C45042" t="s">
        <v>631</v>
      </c>
      <c r="D45042">
        <v>3</v>
      </c>
      <c r="E45042" t="s">
        <v>649</v>
      </c>
      <c r="F45042">
        <v>5</v>
      </c>
      <c r="G45042" t="s">
        <v>653</v>
      </c>
      <c r="H45042" t="s">
        <v>27</v>
      </c>
      <c r="I45042" t="s">
        <v>28</v>
      </c>
      <c r="J45042" t="s">
        <v>32</v>
      </c>
      <c r="K45042" t="s">
        <v>36</v>
      </c>
      <c r="L45042" t="s">
        <v>36</v>
      </c>
      <c r="M45042" t="s">
        <v>177</v>
      </c>
      <c r="N45042">
        <v>2023</v>
      </c>
      <c r="O45042" t="s">
        <v>25</v>
      </c>
      <c r="P45042" t="s">
        <v>1316</v>
      </c>
      <c r="Q45042">
        <v>26000</v>
      </c>
    </row>
    <row r="45043" spans="1:17" x14ac:dyDescent="0.25">
      <c r="A45043" t="s">
        <v>1315</v>
      </c>
      <c r="B45043">
        <v>23</v>
      </c>
      <c r="C45043" t="s">
        <v>631</v>
      </c>
      <c r="D45043">
        <v>3</v>
      </c>
      <c r="E45043" t="s">
        <v>649</v>
      </c>
      <c r="F45043">
        <v>5</v>
      </c>
      <c r="G45043" t="s">
        <v>653</v>
      </c>
      <c r="H45043" t="s">
        <v>27</v>
      </c>
      <c r="I45043" t="s">
        <v>28</v>
      </c>
      <c r="J45043" t="s">
        <v>32</v>
      </c>
      <c r="K45043" t="s">
        <v>36</v>
      </c>
      <c r="L45043" t="s">
        <v>36</v>
      </c>
      <c r="M45043" t="s">
        <v>177</v>
      </c>
      <c r="N45043">
        <v>2024</v>
      </c>
      <c r="O45043" t="s">
        <v>25</v>
      </c>
      <c r="P45043" t="s">
        <v>1316</v>
      </c>
      <c r="Q45043">
        <v>3000</v>
      </c>
    </row>
    <row r="45044" spans="1:17" x14ac:dyDescent="0.25">
      <c r="A45044" t="s">
        <v>1315</v>
      </c>
      <c r="B45044">
        <v>23</v>
      </c>
      <c r="C45044" t="s">
        <v>631</v>
      </c>
      <c r="D45044">
        <v>3</v>
      </c>
      <c r="E45044" t="s">
        <v>649</v>
      </c>
      <c r="F45044">
        <v>5</v>
      </c>
      <c r="G45044" t="s">
        <v>653</v>
      </c>
      <c r="H45044" t="s">
        <v>27</v>
      </c>
      <c r="I45044" t="s">
        <v>28</v>
      </c>
      <c r="J45044" t="s">
        <v>32</v>
      </c>
      <c r="K45044" t="s">
        <v>37</v>
      </c>
      <c r="L45044" t="s">
        <v>37</v>
      </c>
      <c r="M45044" t="s">
        <v>22</v>
      </c>
      <c r="N45044">
        <v>2022</v>
      </c>
      <c r="O45044" t="s">
        <v>23</v>
      </c>
      <c r="P45044" t="s">
        <v>1316</v>
      </c>
      <c r="Q45044">
        <v>19000</v>
      </c>
    </row>
    <row r="45045" spans="1:17" x14ac:dyDescent="0.25">
      <c r="A45045" t="s">
        <v>1315</v>
      </c>
      <c r="B45045">
        <v>23</v>
      </c>
      <c r="C45045" t="s">
        <v>631</v>
      </c>
      <c r="D45045">
        <v>3</v>
      </c>
      <c r="E45045" t="s">
        <v>649</v>
      </c>
      <c r="F45045">
        <v>5</v>
      </c>
      <c r="G45045" t="s">
        <v>653</v>
      </c>
      <c r="H45045" t="s">
        <v>27</v>
      </c>
      <c r="I45045" t="s">
        <v>28</v>
      </c>
      <c r="J45045" t="s">
        <v>32</v>
      </c>
      <c r="K45045" t="s">
        <v>37</v>
      </c>
      <c r="L45045" t="s">
        <v>37</v>
      </c>
      <c r="M45045" t="s">
        <v>22</v>
      </c>
      <c r="N45045">
        <v>2023</v>
      </c>
      <c r="O45045" t="s">
        <v>23</v>
      </c>
      <c r="P45045" t="s">
        <v>1316</v>
      </c>
      <c r="Q45045">
        <v>54000</v>
      </c>
    </row>
    <row r="45046" spans="1:17" x14ac:dyDescent="0.25">
      <c r="A45046" t="s">
        <v>1315</v>
      </c>
      <c r="B45046">
        <v>23</v>
      </c>
      <c r="C45046" t="s">
        <v>631</v>
      </c>
      <c r="D45046">
        <v>3</v>
      </c>
      <c r="E45046" t="s">
        <v>649</v>
      </c>
      <c r="F45046">
        <v>5</v>
      </c>
      <c r="G45046" t="s">
        <v>653</v>
      </c>
      <c r="H45046" t="s">
        <v>27</v>
      </c>
      <c r="I45046" t="s">
        <v>28</v>
      </c>
      <c r="J45046" t="s">
        <v>32</v>
      </c>
      <c r="K45046" t="s">
        <v>37</v>
      </c>
      <c r="L45046" t="s">
        <v>37</v>
      </c>
      <c r="M45046" t="s">
        <v>177</v>
      </c>
      <c r="N45046">
        <v>2022</v>
      </c>
      <c r="O45046" t="s">
        <v>25</v>
      </c>
      <c r="P45046" t="s">
        <v>1316</v>
      </c>
      <c r="Q45046">
        <v>38000</v>
      </c>
    </row>
    <row r="45047" spans="1:17" x14ac:dyDescent="0.25">
      <c r="A45047" t="s">
        <v>1315</v>
      </c>
      <c r="B45047">
        <v>23</v>
      </c>
      <c r="C45047" t="s">
        <v>631</v>
      </c>
      <c r="D45047">
        <v>3</v>
      </c>
      <c r="E45047" t="s">
        <v>649</v>
      </c>
      <c r="F45047">
        <v>5</v>
      </c>
      <c r="G45047" t="s">
        <v>653</v>
      </c>
      <c r="H45047" t="s">
        <v>27</v>
      </c>
      <c r="I45047" t="s">
        <v>28</v>
      </c>
      <c r="J45047" t="s">
        <v>32</v>
      </c>
      <c r="K45047" t="s">
        <v>37</v>
      </c>
      <c r="L45047" t="s">
        <v>37</v>
      </c>
      <c r="M45047" t="s">
        <v>177</v>
      </c>
      <c r="N45047">
        <v>2023</v>
      </c>
      <c r="O45047" t="s">
        <v>25</v>
      </c>
      <c r="P45047" t="s">
        <v>1316</v>
      </c>
      <c r="Q45047">
        <v>108000</v>
      </c>
    </row>
    <row r="45048" spans="1:17" x14ac:dyDescent="0.25">
      <c r="A45048" t="s">
        <v>1315</v>
      </c>
      <c r="B45048">
        <v>23</v>
      </c>
      <c r="C45048" t="s">
        <v>631</v>
      </c>
      <c r="D45048">
        <v>3</v>
      </c>
      <c r="E45048" t="s">
        <v>649</v>
      </c>
      <c r="F45048">
        <v>5</v>
      </c>
      <c r="G45048" t="s">
        <v>653</v>
      </c>
      <c r="H45048" t="s">
        <v>27</v>
      </c>
      <c r="I45048" t="s">
        <v>28</v>
      </c>
      <c r="J45048" t="s">
        <v>32</v>
      </c>
      <c r="K45048" t="s">
        <v>37</v>
      </c>
      <c r="L45048" t="s">
        <v>37</v>
      </c>
      <c r="M45048" t="s">
        <v>177</v>
      </c>
      <c r="N45048">
        <v>2024</v>
      </c>
      <c r="O45048" t="s">
        <v>25</v>
      </c>
      <c r="P45048" t="s">
        <v>1316</v>
      </c>
      <c r="Q45048">
        <v>150000</v>
      </c>
    </row>
    <row r="45049" spans="1:17" x14ac:dyDescent="0.25">
      <c r="A45049" t="s">
        <v>1315</v>
      </c>
      <c r="B45049">
        <v>23</v>
      </c>
      <c r="C45049" t="s">
        <v>631</v>
      </c>
      <c r="D45049">
        <v>3</v>
      </c>
      <c r="E45049" t="s">
        <v>649</v>
      </c>
      <c r="F45049">
        <v>5</v>
      </c>
      <c r="G45049" t="s">
        <v>653</v>
      </c>
      <c r="H45049" t="s">
        <v>27</v>
      </c>
      <c r="I45049" t="s">
        <v>28</v>
      </c>
      <c r="J45049" t="s">
        <v>32</v>
      </c>
      <c r="K45049" t="s">
        <v>38</v>
      </c>
      <c r="L45049" t="s">
        <v>38</v>
      </c>
      <c r="M45049" t="s">
        <v>22</v>
      </c>
      <c r="N45049">
        <v>2022</v>
      </c>
      <c r="O45049" t="s">
        <v>23</v>
      </c>
      <c r="P45049" t="s">
        <v>1316</v>
      </c>
      <c r="Q45049">
        <v>495000</v>
      </c>
    </row>
    <row r="45050" spans="1:17" x14ac:dyDescent="0.25">
      <c r="A45050" t="s">
        <v>1315</v>
      </c>
      <c r="B45050">
        <v>23</v>
      </c>
      <c r="C45050" t="s">
        <v>631</v>
      </c>
      <c r="D45050">
        <v>3</v>
      </c>
      <c r="E45050" t="s">
        <v>649</v>
      </c>
      <c r="F45050">
        <v>5</v>
      </c>
      <c r="G45050" t="s">
        <v>653</v>
      </c>
      <c r="H45050" t="s">
        <v>27</v>
      </c>
      <c r="I45050" t="s">
        <v>28</v>
      </c>
      <c r="J45050" t="s">
        <v>32</v>
      </c>
      <c r="K45050" t="s">
        <v>38</v>
      </c>
      <c r="L45050" t="s">
        <v>38</v>
      </c>
      <c r="M45050" t="s">
        <v>22</v>
      </c>
      <c r="N45050">
        <v>2023</v>
      </c>
      <c r="O45050" t="s">
        <v>23</v>
      </c>
      <c r="P45050" t="s">
        <v>1316</v>
      </c>
      <c r="Q45050">
        <v>543000</v>
      </c>
    </row>
    <row r="45051" spans="1:17" x14ac:dyDescent="0.25">
      <c r="A45051" t="s">
        <v>1315</v>
      </c>
      <c r="B45051">
        <v>23</v>
      </c>
      <c r="C45051" t="s">
        <v>631</v>
      </c>
      <c r="D45051">
        <v>3</v>
      </c>
      <c r="E45051" t="s">
        <v>649</v>
      </c>
      <c r="F45051">
        <v>5</v>
      </c>
      <c r="G45051" t="s">
        <v>653</v>
      </c>
      <c r="H45051" t="s">
        <v>27</v>
      </c>
      <c r="I45051" t="s">
        <v>28</v>
      </c>
      <c r="J45051" t="s">
        <v>32</v>
      </c>
      <c r="K45051" t="s">
        <v>38</v>
      </c>
      <c r="L45051" t="s">
        <v>38</v>
      </c>
      <c r="M45051" t="s">
        <v>177</v>
      </c>
      <c r="N45051">
        <v>2022</v>
      </c>
      <c r="O45051" t="s">
        <v>25</v>
      </c>
      <c r="P45051" t="s">
        <v>1316</v>
      </c>
      <c r="Q45051">
        <v>988632</v>
      </c>
    </row>
    <row r="45052" spans="1:17" x14ac:dyDescent="0.25">
      <c r="A45052" t="s">
        <v>1315</v>
      </c>
      <c r="B45052">
        <v>23</v>
      </c>
      <c r="C45052" t="s">
        <v>631</v>
      </c>
      <c r="D45052">
        <v>3</v>
      </c>
      <c r="E45052" t="s">
        <v>649</v>
      </c>
      <c r="F45052">
        <v>5</v>
      </c>
      <c r="G45052" t="s">
        <v>653</v>
      </c>
      <c r="H45052" t="s">
        <v>27</v>
      </c>
      <c r="I45052" t="s">
        <v>28</v>
      </c>
      <c r="J45052" t="s">
        <v>32</v>
      </c>
      <c r="K45052" t="s">
        <v>38</v>
      </c>
      <c r="L45052" t="s">
        <v>38</v>
      </c>
      <c r="M45052" t="s">
        <v>177</v>
      </c>
      <c r="N45052">
        <v>2023</v>
      </c>
      <c r="O45052" t="s">
        <v>25</v>
      </c>
      <c r="P45052" t="s">
        <v>1316</v>
      </c>
      <c r="Q45052">
        <v>1086000</v>
      </c>
    </row>
    <row r="45053" spans="1:17" x14ac:dyDescent="0.25">
      <c r="A45053" t="s">
        <v>1315</v>
      </c>
      <c r="B45053">
        <v>23</v>
      </c>
      <c r="C45053" t="s">
        <v>631</v>
      </c>
      <c r="D45053">
        <v>3</v>
      </c>
      <c r="E45053" t="s">
        <v>649</v>
      </c>
      <c r="F45053">
        <v>5</v>
      </c>
      <c r="G45053" t="s">
        <v>653</v>
      </c>
      <c r="H45053" t="s">
        <v>27</v>
      </c>
      <c r="I45053" t="s">
        <v>28</v>
      </c>
      <c r="J45053" t="s">
        <v>32</v>
      </c>
      <c r="K45053" t="s">
        <v>38</v>
      </c>
      <c r="L45053" t="s">
        <v>38</v>
      </c>
      <c r="M45053" t="s">
        <v>177</v>
      </c>
      <c r="N45053">
        <v>2024</v>
      </c>
      <c r="O45053" t="s">
        <v>25</v>
      </c>
      <c r="P45053" t="s">
        <v>1316</v>
      </c>
      <c r="Q45053">
        <v>526000</v>
      </c>
    </row>
    <row r="45054" spans="1:17" x14ac:dyDescent="0.25">
      <c r="A45054" t="s">
        <v>1315</v>
      </c>
      <c r="B45054">
        <v>23</v>
      </c>
      <c r="C45054" t="s">
        <v>631</v>
      </c>
      <c r="D45054">
        <v>3</v>
      </c>
      <c r="E45054" t="s">
        <v>649</v>
      </c>
      <c r="F45054">
        <v>5</v>
      </c>
      <c r="G45054" t="s">
        <v>653</v>
      </c>
      <c r="H45054" t="s">
        <v>27</v>
      </c>
      <c r="I45054" t="s">
        <v>28</v>
      </c>
      <c r="J45054" t="s">
        <v>32</v>
      </c>
      <c r="K45054" t="s">
        <v>1242</v>
      </c>
      <c r="L45054" t="s">
        <v>1242</v>
      </c>
      <c r="M45054" t="s">
        <v>22</v>
      </c>
      <c r="N45054">
        <v>2022</v>
      </c>
      <c r="O45054" t="s">
        <v>23</v>
      </c>
      <c r="P45054" t="s">
        <v>1316</v>
      </c>
      <c r="Q45054">
        <v>215000</v>
      </c>
    </row>
    <row r="45055" spans="1:17" x14ac:dyDescent="0.25">
      <c r="A45055" t="s">
        <v>1315</v>
      </c>
      <c r="B45055">
        <v>23</v>
      </c>
      <c r="C45055" t="s">
        <v>631</v>
      </c>
      <c r="D45055">
        <v>3</v>
      </c>
      <c r="E45055" t="s">
        <v>649</v>
      </c>
      <c r="F45055">
        <v>5</v>
      </c>
      <c r="G45055" t="s">
        <v>653</v>
      </c>
      <c r="H45055" t="s">
        <v>27</v>
      </c>
      <c r="I45055" t="s">
        <v>28</v>
      </c>
      <c r="J45055" t="s">
        <v>32</v>
      </c>
      <c r="K45055" t="s">
        <v>1242</v>
      </c>
      <c r="L45055" t="s">
        <v>1242</v>
      </c>
      <c r="M45055" t="s">
        <v>22</v>
      </c>
      <c r="N45055">
        <v>2023</v>
      </c>
      <c r="O45055" t="s">
        <v>23</v>
      </c>
      <c r="P45055" t="s">
        <v>1316</v>
      </c>
      <c r="Q45055">
        <v>210000</v>
      </c>
    </row>
    <row r="45056" spans="1:17" x14ac:dyDescent="0.25">
      <c r="A45056" t="s">
        <v>1315</v>
      </c>
      <c r="B45056">
        <v>23</v>
      </c>
      <c r="C45056" t="s">
        <v>631</v>
      </c>
      <c r="D45056">
        <v>3</v>
      </c>
      <c r="E45056" t="s">
        <v>649</v>
      </c>
      <c r="F45056">
        <v>5</v>
      </c>
      <c r="G45056" t="s">
        <v>653</v>
      </c>
      <c r="H45056" t="s">
        <v>27</v>
      </c>
      <c r="I45056" t="s">
        <v>28</v>
      </c>
      <c r="J45056" t="s">
        <v>32</v>
      </c>
      <c r="K45056" t="s">
        <v>1242</v>
      </c>
      <c r="L45056" t="s">
        <v>1242</v>
      </c>
      <c r="M45056" t="s">
        <v>177</v>
      </c>
      <c r="N45056">
        <v>2022</v>
      </c>
      <c r="O45056" t="s">
        <v>25</v>
      </c>
      <c r="P45056" t="s">
        <v>1316</v>
      </c>
      <c r="Q45056">
        <v>430313</v>
      </c>
    </row>
    <row r="45057" spans="1:17" x14ac:dyDescent="0.25">
      <c r="A45057" t="s">
        <v>1315</v>
      </c>
      <c r="B45057">
        <v>23</v>
      </c>
      <c r="C45057" t="s">
        <v>631</v>
      </c>
      <c r="D45057">
        <v>3</v>
      </c>
      <c r="E45057" t="s">
        <v>649</v>
      </c>
      <c r="F45057">
        <v>5</v>
      </c>
      <c r="G45057" t="s">
        <v>653</v>
      </c>
      <c r="H45057" t="s">
        <v>27</v>
      </c>
      <c r="I45057" t="s">
        <v>28</v>
      </c>
      <c r="J45057" t="s">
        <v>32</v>
      </c>
      <c r="K45057" t="s">
        <v>1242</v>
      </c>
      <c r="L45057" t="s">
        <v>1242</v>
      </c>
      <c r="M45057" t="s">
        <v>177</v>
      </c>
      <c r="N45057">
        <v>2023</v>
      </c>
      <c r="O45057" t="s">
        <v>25</v>
      </c>
      <c r="P45057" t="s">
        <v>1316</v>
      </c>
      <c r="Q45057">
        <v>420000</v>
      </c>
    </row>
    <row r="45058" spans="1:17" x14ac:dyDescent="0.25">
      <c r="A45058" t="s">
        <v>1315</v>
      </c>
      <c r="B45058">
        <v>23</v>
      </c>
      <c r="C45058" t="s">
        <v>631</v>
      </c>
      <c r="D45058">
        <v>3</v>
      </c>
      <c r="E45058" t="s">
        <v>649</v>
      </c>
      <c r="F45058">
        <v>5</v>
      </c>
      <c r="G45058" t="s">
        <v>653</v>
      </c>
      <c r="H45058" t="s">
        <v>27</v>
      </c>
      <c r="I45058" t="s">
        <v>28</v>
      </c>
      <c r="J45058" t="s">
        <v>32</v>
      </c>
      <c r="K45058" t="s">
        <v>1242</v>
      </c>
      <c r="L45058" t="s">
        <v>1242</v>
      </c>
      <c r="M45058" t="s">
        <v>177</v>
      </c>
      <c r="N45058">
        <v>2024</v>
      </c>
      <c r="O45058" t="s">
        <v>25</v>
      </c>
      <c r="P45058" t="s">
        <v>1316</v>
      </c>
      <c r="Q45058">
        <v>259000</v>
      </c>
    </row>
    <row r="45059" spans="1:17" x14ac:dyDescent="0.25">
      <c r="A45059" t="s">
        <v>1315</v>
      </c>
      <c r="B45059">
        <v>23</v>
      </c>
      <c r="C45059" t="s">
        <v>631</v>
      </c>
      <c r="D45059">
        <v>3</v>
      </c>
      <c r="E45059" t="s">
        <v>649</v>
      </c>
      <c r="F45059">
        <v>5</v>
      </c>
      <c r="G45059" t="s">
        <v>653</v>
      </c>
      <c r="H45059" t="s">
        <v>27</v>
      </c>
      <c r="I45059" t="s">
        <v>28</v>
      </c>
      <c r="J45059" t="s">
        <v>32</v>
      </c>
      <c r="K45059" t="s">
        <v>39</v>
      </c>
      <c r="L45059" t="s">
        <v>39</v>
      </c>
      <c r="M45059" t="s">
        <v>22</v>
      </c>
      <c r="N45059">
        <v>2022</v>
      </c>
      <c r="O45059" t="s">
        <v>23</v>
      </c>
      <c r="P45059" t="s">
        <v>1316</v>
      </c>
      <c r="Q45059">
        <v>84000</v>
      </c>
    </row>
    <row r="45060" spans="1:17" x14ac:dyDescent="0.25">
      <c r="A45060" t="s">
        <v>1315</v>
      </c>
      <c r="B45060">
        <v>23</v>
      </c>
      <c r="C45060" t="s">
        <v>631</v>
      </c>
      <c r="D45060">
        <v>3</v>
      </c>
      <c r="E45060" t="s">
        <v>649</v>
      </c>
      <c r="F45060">
        <v>5</v>
      </c>
      <c r="G45060" t="s">
        <v>653</v>
      </c>
      <c r="H45060" t="s">
        <v>27</v>
      </c>
      <c r="I45060" t="s">
        <v>28</v>
      </c>
      <c r="J45060" t="s">
        <v>32</v>
      </c>
      <c r="K45060" t="s">
        <v>39</v>
      </c>
      <c r="L45060" t="s">
        <v>39</v>
      </c>
      <c r="M45060" t="s">
        <v>22</v>
      </c>
      <c r="N45060">
        <v>2023</v>
      </c>
      <c r="O45060" t="s">
        <v>23</v>
      </c>
      <c r="P45060" t="s">
        <v>1316</v>
      </c>
      <c r="Q45060">
        <v>108000</v>
      </c>
    </row>
    <row r="45061" spans="1:17" x14ac:dyDescent="0.25">
      <c r="A45061" t="s">
        <v>1315</v>
      </c>
      <c r="B45061">
        <v>23</v>
      </c>
      <c r="C45061" t="s">
        <v>631</v>
      </c>
      <c r="D45061">
        <v>3</v>
      </c>
      <c r="E45061" t="s">
        <v>649</v>
      </c>
      <c r="F45061">
        <v>5</v>
      </c>
      <c r="G45061" t="s">
        <v>653</v>
      </c>
      <c r="H45061" t="s">
        <v>27</v>
      </c>
      <c r="I45061" t="s">
        <v>28</v>
      </c>
      <c r="J45061" t="s">
        <v>32</v>
      </c>
      <c r="K45061" t="s">
        <v>39</v>
      </c>
      <c r="L45061" t="s">
        <v>39</v>
      </c>
      <c r="M45061" t="s">
        <v>177</v>
      </c>
      <c r="N45061">
        <v>2022</v>
      </c>
      <c r="O45061" t="s">
        <v>25</v>
      </c>
      <c r="P45061" t="s">
        <v>1316</v>
      </c>
      <c r="Q45061">
        <v>168065</v>
      </c>
    </row>
    <row r="45062" spans="1:17" x14ac:dyDescent="0.25">
      <c r="A45062" t="s">
        <v>1315</v>
      </c>
      <c r="B45062">
        <v>23</v>
      </c>
      <c r="C45062" t="s">
        <v>631</v>
      </c>
      <c r="D45062">
        <v>3</v>
      </c>
      <c r="E45062" t="s">
        <v>649</v>
      </c>
      <c r="F45062">
        <v>5</v>
      </c>
      <c r="G45062" t="s">
        <v>653</v>
      </c>
      <c r="H45062" t="s">
        <v>27</v>
      </c>
      <c r="I45062" t="s">
        <v>28</v>
      </c>
      <c r="J45062" t="s">
        <v>32</v>
      </c>
      <c r="K45062" t="s">
        <v>39</v>
      </c>
      <c r="L45062" t="s">
        <v>39</v>
      </c>
      <c r="M45062" t="s">
        <v>177</v>
      </c>
      <c r="N45062">
        <v>2023</v>
      </c>
      <c r="O45062" t="s">
        <v>25</v>
      </c>
      <c r="P45062" t="s">
        <v>1316</v>
      </c>
      <c r="Q45062">
        <v>216000</v>
      </c>
    </row>
    <row r="45063" spans="1:17" x14ac:dyDescent="0.25">
      <c r="A45063" t="s">
        <v>1315</v>
      </c>
      <c r="B45063">
        <v>23</v>
      </c>
      <c r="C45063" t="s">
        <v>631</v>
      </c>
      <c r="D45063">
        <v>3</v>
      </c>
      <c r="E45063" t="s">
        <v>649</v>
      </c>
      <c r="F45063">
        <v>5</v>
      </c>
      <c r="G45063" t="s">
        <v>653</v>
      </c>
      <c r="H45063" t="s">
        <v>27</v>
      </c>
      <c r="I45063" t="s">
        <v>28</v>
      </c>
      <c r="J45063" t="s">
        <v>32</v>
      </c>
      <c r="K45063" t="s">
        <v>39</v>
      </c>
      <c r="L45063" t="s">
        <v>39</v>
      </c>
      <c r="M45063" t="s">
        <v>177</v>
      </c>
      <c r="N45063">
        <v>2024</v>
      </c>
      <c r="O45063" t="s">
        <v>25</v>
      </c>
      <c r="P45063" t="s">
        <v>1316</v>
      </c>
      <c r="Q45063">
        <v>126000</v>
      </c>
    </row>
    <row r="45064" spans="1:17" x14ac:dyDescent="0.25">
      <c r="A45064" t="s">
        <v>1315</v>
      </c>
      <c r="B45064">
        <v>23</v>
      </c>
      <c r="C45064" t="s">
        <v>631</v>
      </c>
      <c r="D45064">
        <v>3</v>
      </c>
      <c r="E45064" t="s">
        <v>649</v>
      </c>
      <c r="F45064">
        <v>5</v>
      </c>
      <c r="G45064" t="s">
        <v>653</v>
      </c>
      <c r="H45064" t="s">
        <v>27</v>
      </c>
      <c r="I45064" t="s">
        <v>28</v>
      </c>
      <c r="J45064" t="s">
        <v>32</v>
      </c>
      <c r="K45064" t="s">
        <v>41</v>
      </c>
      <c r="L45064" t="s">
        <v>41</v>
      </c>
      <c r="M45064" t="s">
        <v>22</v>
      </c>
      <c r="N45064">
        <v>2022</v>
      </c>
      <c r="O45064" t="s">
        <v>23</v>
      </c>
      <c r="P45064" t="s">
        <v>1316</v>
      </c>
      <c r="Q45064">
        <v>437000</v>
      </c>
    </row>
    <row r="45065" spans="1:17" x14ac:dyDescent="0.25">
      <c r="A45065" t="s">
        <v>1315</v>
      </c>
      <c r="B45065">
        <v>23</v>
      </c>
      <c r="C45065" t="s">
        <v>631</v>
      </c>
      <c r="D45065">
        <v>3</v>
      </c>
      <c r="E45065" t="s">
        <v>649</v>
      </c>
      <c r="F45065">
        <v>5</v>
      </c>
      <c r="G45065" t="s">
        <v>653</v>
      </c>
      <c r="H45065" t="s">
        <v>27</v>
      </c>
      <c r="I45065" t="s">
        <v>28</v>
      </c>
      <c r="J45065" t="s">
        <v>32</v>
      </c>
      <c r="K45065" t="s">
        <v>41</v>
      </c>
      <c r="L45065" t="s">
        <v>41</v>
      </c>
      <c r="M45065" t="s">
        <v>22</v>
      </c>
      <c r="N45065">
        <v>2023</v>
      </c>
      <c r="O45065" t="s">
        <v>23</v>
      </c>
      <c r="P45065" t="s">
        <v>1316</v>
      </c>
      <c r="Q45065">
        <v>825000</v>
      </c>
    </row>
    <row r="45066" spans="1:17" x14ac:dyDescent="0.25">
      <c r="A45066" t="s">
        <v>1315</v>
      </c>
      <c r="B45066">
        <v>23</v>
      </c>
      <c r="C45066" t="s">
        <v>631</v>
      </c>
      <c r="D45066">
        <v>3</v>
      </c>
      <c r="E45066" t="s">
        <v>649</v>
      </c>
      <c r="F45066">
        <v>5</v>
      </c>
      <c r="G45066" t="s">
        <v>653</v>
      </c>
      <c r="H45066" t="s">
        <v>27</v>
      </c>
      <c r="I45066" t="s">
        <v>28</v>
      </c>
      <c r="J45066" t="s">
        <v>32</v>
      </c>
      <c r="K45066" t="s">
        <v>41</v>
      </c>
      <c r="L45066" t="s">
        <v>41</v>
      </c>
      <c r="M45066" t="s">
        <v>177</v>
      </c>
      <c r="N45066">
        <v>2022</v>
      </c>
      <c r="O45066" t="s">
        <v>25</v>
      </c>
      <c r="P45066" t="s">
        <v>1316</v>
      </c>
      <c r="Q45066">
        <v>872645</v>
      </c>
    </row>
    <row r="45067" spans="1:17" x14ac:dyDescent="0.25">
      <c r="A45067" t="s">
        <v>1315</v>
      </c>
      <c r="B45067">
        <v>23</v>
      </c>
      <c r="C45067" t="s">
        <v>631</v>
      </c>
      <c r="D45067">
        <v>3</v>
      </c>
      <c r="E45067" t="s">
        <v>649</v>
      </c>
      <c r="F45067">
        <v>5</v>
      </c>
      <c r="G45067" t="s">
        <v>653</v>
      </c>
      <c r="H45067" t="s">
        <v>27</v>
      </c>
      <c r="I45067" t="s">
        <v>28</v>
      </c>
      <c r="J45067" t="s">
        <v>32</v>
      </c>
      <c r="K45067" t="s">
        <v>41</v>
      </c>
      <c r="L45067" t="s">
        <v>41</v>
      </c>
      <c r="M45067" t="s">
        <v>177</v>
      </c>
      <c r="N45067">
        <v>2023</v>
      </c>
      <c r="O45067" t="s">
        <v>25</v>
      </c>
      <c r="P45067" t="s">
        <v>1316</v>
      </c>
      <c r="Q45067">
        <v>1650000</v>
      </c>
    </row>
    <row r="45068" spans="1:17" x14ac:dyDescent="0.25">
      <c r="A45068" t="s">
        <v>1315</v>
      </c>
      <c r="B45068">
        <v>23</v>
      </c>
      <c r="C45068" t="s">
        <v>631</v>
      </c>
      <c r="D45068">
        <v>3</v>
      </c>
      <c r="E45068" t="s">
        <v>649</v>
      </c>
      <c r="F45068">
        <v>5</v>
      </c>
      <c r="G45068" t="s">
        <v>653</v>
      </c>
      <c r="H45068" t="s">
        <v>27</v>
      </c>
      <c r="I45068" t="s">
        <v>28</v>
      </c>
      <c r="J45068" t="s">
        <v>32</v>
      </c>
      <c r="K45068" t="s">
        <v>41</v>
      </c>
      <c r="L45068" t="s">
        <v>41</v>
      </c>
      <c r="M45068" t="s">
        <v>177</v>
      </c>
      <c r="N45068">
        <v>2024</v>
      </c>
      <c r="O45068" t="s">
        <v>25</v>
      </c>
      <c r="P45068" t="s">
        <v>1316</v>
      </c>
      <c r="Q45068">
        <v>2206000</v>
      </c>
    </row>
    <row r="45069" spans="1:17" x14ac:dyDescent="0.25">
      <c r="A45069" t="s">
        <v>1315</v>
      </c>
      <c r="B45069">
        <v>23</v>
      </c>
      <c r="C45069" t="s">
        <v>631</v>
      </c>
      <c r="D45069">
        <v>3</v>
      </c>
      <c r="E45069" t="s">
        <v>649</v>
      </c>
      <c r="F45069">
        <v>5</v>
      </c>
      <c r="G45069" t="s">
        <v>653</v>
      </c>
      <c r="H45069" t="s">
        <v>27</v>
      </c>
      <c r="I45069" t="s">
        <v>28</v>
      </c>
      <c r="J45069" t="s">
        <v>32</v>
      </c>
      <c r="K45069" t="s">
        <v>1258</v>
      </c>
      <c r="L45069" t="s">
        <v>1258</v>
      </c>
      <c r="M45069" t="s">
        <v>22</v>
      </c>
      <c r="N45069">
        <v>2022</v>
      </c>
      <c r="O45069" t="s">
        <v>23</v>
      </c>
      <c r="P45069" t="s">
        <v>1316</v>
      </c>
      <c r="Q45069">
        <v>15000</v>
      </c>
    </row>
    <row r="45070" spans="1:17" x14ac:dyDescent="0.25">
      <c r="A45070" t="s">
        <v>1315</v>
      </c>
      <c r="B45070">
        <v>23</v>
      </c>
      <c r="C45070" t="s">
        <v>631</v>
      </c>
      <c r="D45070">
        <v>3</v>
      </c>
      <c r="E45070" t="s">
        <v>649</v>
      </c>
      <c r="F45070">
        <v>5</v>
      </c>
      <c r="G45070" t="s">
        <v>653</v>
      </c>
      <c r="H45070" t="s">
        <v>27</v>
      </c>
      <c r="I45070" t="s">
        <v>28</v>
      </c>
      <c r="J45070" t="s">
        <v>32</v>
      </c>
      <c r="K45070" t="s">
        <v>1258</v>
      </c>
      <c r="L45070" t="s">
        <v>1258</v>
      </c>
      <c r="M45070" t="s">
        <v>22</v>
      </c>
      <c r="N45070">
        <v>2023</v>
      </c>
      <c r="O45070" t="s">
        <v>23</v>
      </c>
      <c r="P45070" t="s">
        <v>1316</v>
      </c>
      <c r="Q45070">
        <v>122000</v>
      </c>
    </row>
    <row r="45071" spans="1:17" x14ac:dyDescent="0.25">
      <c r="A45071" t="s">
        <v>1315</v>
      </c>
      <c r="B45071">
        <v>23</v>
      </c>
      <c r="C45071" t="s">
        <v>631</v>
      </c>
      <c r="D45071">
        <v>3</v>
      </c>
      <c r="E45071" t="s">
        <v>649</v>
      </c>
      <c r="F45071">
        <v>5</v>
      </c>
      <c r="G45071" t="s">
        <v>653</v>
      </c>
      <c r="H45071" t="s">
        <v>27</v>
      </c>
      <c r="I45071" t="s">
        <v>28</v>
      </c>
      <c r="J45071" t="s">
        <v>32</v>
      </c>
      <c r="K45071" t="s">
        <v>1258</v>
      </c>
      <c r="L45071" t="s">
        <v>1258</v>
      </c>
      <c r="M45071" t="s">
        <v>177</v>
      </c>
      <c r="N45071">
        <v>2022</v>
      </c>
      <c r="O45071" t="s">
        <v>25</v>
      </c>
      <c r="P45071" t="s">
        <v>1316</v>
      </c>
      <c r="Q45071">
        <v>30053</v>
      </c>
    </row>
    <row r="45072" spans="1:17" x14ac:dyDescent="0.25">
      <c r="A45072" t="s">
        <v>1315</v>
      </c>
      <c r="B45072">
        <v>23</v>
      </c>
      <c r="C45072" t="s">
        <v>631</v>
      </c>
      <c r="D45072">
        <v>3</v>
      </c>
      <c r="E45072" t="s">
        <v>649</v>
      </c>
      <c r="F45072">
        <v>5</v>
      </c>
      <c r="G45072" t="s">
        <v>653</v>
      </c>
      <c r="H45072" t="s">
        <v>27</v>
      </c>
      <c r="I45072" t="s">
        <v>28</v>
      </c>
      <c r="J45072" t="s">
        <v>32</v>
      </c>
      <c r="K45072" t="s">
        <v>1258</v>
      </c>
      <c r="L45072" t="s">
        <v>1258</v>
      </c>
      <c r="M45072" t="s">
        <v>177</v>
      </c>
      <c r="N45072">
        <v>2023</v>
      </c>
      <c r="O45072" t="s">
        <v>25</v>
      </c>
      <c r="P45072" t="s">
        <v>1316</v>
      </c>
      <c r="Q45072">
        <v>244000</v>
      </c>
    </row>
    <row r="45073" spans="1:17" x14ac:dyDescent="0.25">
      <c r="A45073" t="s">
        <v>1315</v>
      </c>
      <c r="B45073">
        <v>23</v>
      </c>
      <c r="C45073" t="s">
        <v>631</v>
      </c>
      <c r="D45073">
        <v>3</v>
      </c>
      <c r="E45073" t="s">
        <v>649</v>
      </c>
      <c r="F45073">
        <v>5</v>
      </c>
      <c r="G45073" t="s">
        <v>653</v>
      </c>
      <c r="H45073" t="s">
        <v>27</v>
      </c>
      <c r="I45073" t="s">
        <v>28</v>
      </c>
      <c r="J45073" t="s">
        <v>32</v>
      </c>
      <c r="K45073" t="s">
        <v>1258</v>
      </c>
      <c r="L45073" t="s">
        <v>1258</v>
      </c>
      <c r="M45073" t="s">
        <v>177</v>
      </c>
      <c r="N45073">
        <v>2024</v>
      </c>
      <c r="O45073" t="s">
        <v>25</v>
      </c>
      <c r="P45073" t="s">
        <v>1316</v>
      </c>
      <c r="Q45073">
        <v>54000</v>
      </c>
    </row>
    <row r="45074" spans="1:17" x14ac:dyDescent="0.25">
      <c r="A45074" t="s">
        <v>1315</v>
      </c>
      <c r="B45074">
        <v>23</v>
      </c>
      <c r="C45074" t="s">
        <v>631</v>
      </c>
      <c r="D45074">
        <v>3</v>
      </c>
      <c r="E45074" t="s">
        <v>649</v>
      </c>
      <c r="F45074">
        <v>5</v>
      </c>
      <c r="G45074" t="s">
        <v>653</v>
      </c>
      <c r="H45074" t="s">
        <v>27</v>
      </c>
      <c r="I45074" t="s">
        <v>28</v>
      </c>
      <c r="J45074" t="s">
        <v>32</v>
      </c>
      <c r="K45074" t="s">
        <v>1247</v>
      </c>
      <c r="L45074" t="s">
        <v>1247</v>
      </c>
      <c r="M45074" t="s">
        <v>22</v>
      </c>
      <c r="N45074">
        <v>2022</v>
      </c>
      <c r="O45074" t="s">
        <v>23</v>
      </c>
      <c r="P45074" t="s">
        <v>1316</v>
      </c>
      <c r="Q45074">
        <v>101000</v>
      </c>
    </row>
    <row r="45075" spans="1:17" x14ac:dyDescent="0.25">
      <c r="A45075" t="s">
        <v>1315</v>
      </c>
      <c r="B45075">
        <v>23</v>
      </c>
      <c r="C45075" t="s">
        <v>631</v>
      </c>
      <c r="D45075">
        <v>3</v>
      </c>
      <c r="E45075" t="s">
        <v>649</v>
      </c>
      <c r="F45075">
        <v>5</v>
      </c>
      <c r="G45075" t="s">
        <v>653</v>
      </c>
      <c r="H45075" t="s">
        <v>27</v>
      </c>
      <c r="I45075" t="s">
        <v>28</v>
      </c>
      <c r="J45075" t="s">
        <v>32</v>
      </c>
      <c r="K45075" t="s">
        <v>1247</v>
      </c>
      <c r="L45075" t="s">
        <v>1247</v>
      </c>
      <c r="M45075" t="s">
        <v>22</v>
      </c>
      <c r="N45075">
        <v>2023</v>
      </c>
      <c r="O45075" t="s">
        <v>23</v>
      </c>
      <c r="P45075" t="s">
        <v>1316</v>
      </c>
      <c r="Q45075">
        <v>150000</v>
      </c>
    </row>
    <row r="45076" spans="1:17" x14ac:dyDescent="0.25">
      <c r="A45076" t="s">
        <v>1315</v>
      </c>
      <c r="B45076">
        <v>23</v>
      </c>
      <c r="C45076" t="s">
        <v>631</v>
      </c>
      <c r="D45076">
        <v>3</v>
      </c>
      <c r="E45076" t="s">
        <v>649</v>
      </c>
      <c r="F45076">
        <v>5</v>
      </c>
      <c r="G45076" t="s">
        <v>653</v>
      </c>
      <c r="H45076" t="s">
        <v>27</v>
      </c>
      <c r="I45076" t="s">
        <v>28</v>
      </c>
      <c r="J45076" t="s">
        <v>32</v>
      </c>
      <c r="K45076" t="s">
        <v>1247</v>
      </c>
      <c r="L45076" t="s">
        <v>1247</v>
      </c>
      <c r="M45076" t="s">
        <v>177</v>
      </c>
      <c r="N45076">
        <v>2022</v>
      </c>
      <c r="O45076" t="s">
        <v>25</v>
      </c>
      <c r="P45076" t="s">
        <v>1316</v>
      </c>
      <c r="Q45076">
        <v>202200</v>
      </c>
    </row>
    <row r="45077" spans="1:17" x14ac:dyDescent="0.25">
      <c r="A45077" t="s">
        <v>1315</v>
      </c>
      <c r="B45077">
        <v>23</v>
      </c>
      <c r="C45077" t="s">
        <v>631</v>
      </c>
      <c r="D45077">
        <v>3</v>
      </c>
      <c r="E45077" t="s">
        <v>649</v>
      </c>
      <c r="F45077">
        <v>5</v>
      </c>
      <c r="G45077" t="s">
        <v>653</v>
      </c>
      <c r="H45077" t="s">
        <v>27</v>
      </c>
      <c r="I45077" t="s">
        <v>28</v>
      </c>
      <c r="J45077" t="s">
        <v>32</v>
      </c>
      <c r="K45077" t="s">
        <v>1247</v>
      </c>
      <c r="L45077" t="s">
        <v>1247</v>
      </c>
      <c r="M45077" t="s">
        <v>177</v>
      </c>
      <c r="N45077">
        <v>2023</v>
      </c>
      <c r="O45077" t="s">
        <v>25</v>
      </c>
      <c r="P45077" t="s">
        <v>1316</v>
      </c>
      <c r="Q45077">
        <v>300000</v>
      </c>
    </row>
    <row r="45078" spans="1:17" x14ac:dyDescent="0.25">
      <c r="A45078" t="s">
        <v>1315</v>
      </c>
      <c r="B45078">
        <v>23</v>
      </c>
      <c r="C45078" t="s">
        <v>631</v>
      </c>
      <c r="D45078">
        <v>3</v>
      </c>
      <c r="E45078" t="s">
        <v>649</v>
      </c>
      <c r="F45078">
        <v>5</v>
      </c>
      <c r="G45078" t="s">
        <v>653</v>
      </c>
      <c r="H45078" t="s">
        <v>27</v>
      </c>
      <c r="I45078" t="s">
        <v>28</v>
      </c>
      <c r="J45078" t="s">
        <v>32</v>
      </c>
      <c r="K45078" t="s">
        <v>1247</v>
      </c>
      <c r="L45078" t="s">
        <v>1247</v>
      </c>
      <c r="M45078" t="s">
        <v>177</v>
      </c>
      <c r="N45078">
        <v>2024</v>
      </c>
      <c r="O45078" t="s">
        <v>25</v>
      </c>
      <c r="P45078" t="s">
        <v>1316</v>
      </c>
      <c r="Q45078">
        <v>163000</v>
      </c>
    </row>
    <row r="45079" spans="1:17" x14ac:dyDescent="0.25">
      <c r="A45079" t="s">
        <v>1315</v>
      </c>
      <c r="B45079">
        <v>23</v>
      </c>
      <c r="C45079" t="s">
        <v>631</v>
      </c>
      <c r="D45079">
        <v>3</v>
      </c>
      <c r="E45079" t="s">
        <v>649</v>
      </c>
      <c r="F45079">
        <v>5</v>
      </c>
      <c r="G45079" t="s">
        <v>653</v>
      </c>
      <c r="H45079" t="s">
        <v>27</v>
      </c>
      <c r="I45079" t="s">
        <v>28</v>
      </c>
      <c r="J45079" t="s">
        <v>32</v>
      </c>
      <c r="K45079" t="s">
        <v>1248</v>
      </c>
      <c r="L45079" t="s">
        <v>1248</v>
      </c>
      <c r="M45079" t="s">
        <v>22</v>
      </c>
      <c r="N45079">
        <v>2022</v>
      </c>
      <c r="O45079" t="s">
        <v>23</v>
      </c>
      <c r="P45079" t="s">
        <v>1316</v>
      </c>
      <c r="Q45079">
        <v>159000</v>
      </c>
    </row>
    <row r="45080" spans="1:17" x14ac:dyDescent="0.25">
      <c r="A45080" t="s">
        <v>1315</v>
      </c>
      <c r="B45080">
        <v>23</v>
      </c>
      <c r="C45080" t="s">
        <v>631</v>
      </c>
      <c r="D45080">
        <v>3</v>
      </c>
      <c r="E45080" t="s">
        <v>649</v>
      </c>
      <c r="F45080">
        <v>5</v>
      </c>
      <c r="G45080" t="s">
        <v>653</v>
      </c>
      <c r="H45080" t="s">
        <v>27</v>
      </c>
      <c r="I45080" t="s">
        <v>28</v>
      </c>
      <c r="J45080" t="s">
        <v>32</v>
      </c>
      <c r="K45080" t="s">
        <v>1248</v>
      </c>
      <c r="L45080" t="s">
        <v>1248</v>
      </c>
      <c r="M45080" t="s">
        <v>22</v>
      </c>
      <c r="N45080">
        <v>2023</v>
      </c>
      <c r="O45080" t="s">
        <v>23</v>
      </c>
      <c r="P45080" t="s">
        <v>1316</v>
      </c>
      <c r="Q45080">
        <v>150000</v>
      </c>
    </row>
    <row r="45081" spans="1:17" x14ac:dyDescent="0.25">
      <c r="A45081" t="s">
        <v>1315</v>
      </c>
      <c r="B45081">
        <v>23</v>
      </c>
      <c r="C45081" t="s">
        <v>631</v>
      </c>
      <c r="D45081">
        <v>3</v>
      </c>
      <c r="E45081" t="s">
        <v>649</v>
      </c>
      <c r="F45081">
        <v>5</v>
      </c>
      <c r="G45081" t="s">
        <v>653</v>
      </c>
      <c r="H45081" t="s">
        <v>27</v>
      </c>
      <c r="I45081" t="s">
        <v>28</v>
      </c>
      <c r="J45081" t="s">
        <v>32</v>
      </c>
      <c r="K45081" t="s">
        <v>1248</v>
      </c>
      <c r="L45081" t="s">
        <v>1248</v>
      </c>
      <c r="M45081" t="s">
        <v>177</v>
      </c>
      <c r="N45081">
        <v>2022</v>
      </c>
      <c r="O45081" t="s">
        <v>25</v>
      </c>
      <c r="P45081" t="s">
        <v>1316</v>
      </c>
      <c r="Q45081">
        <v>318200</v>
      </c>
    </row>
    <row r="45082" spans="1:17" x14ac:dyDescent="0.25">
      <c r="A45082" t="s">
        <v>1315</v>
      </c>
      <c r="B45082">
        <v>23</v>
      </c>
      <c r="C45082" t="s">
        <v>631</v>
      </c>
      <c r="D45082">
        <v>3</v>
      </c>
      <c r="E45082" t="s">
        <v>649</v>
      </c>
      <c r="F45082">
        <v>5</v>
      </c>
      <c r="G45082" t="s">
        <v>653</v>
      </c>
      <c r="H45082" t="s">
        <v>27</v>
      </c>
      <c r="I45082" t="s">
        <v>28</v>
      </c>
      <c r="J45082" t="s">
        <v>32</v>
      </c>
      <c r="K45082" t="s">
        <v>1248</v>
      </c>
      <c r="L45082" t="s">
        <v>1248</v>
      </c>
      <c r="M45082" t="s">
        <v>177</v>
      </c>
      <c r="N45082">
        <v>2023</v>
      </c>
      <c r="O45082" t="s">
        <v>25</v>
      </c>
      <c r="P45082" t="s">
        <v>1316</v>
      </c>
      <c r="Q45082">
        <v>300000</v>
      </c>
    </row>
    <row r="45083" spans="1:17" x14ac:dyDescent="0.25">
      <c r="A45083" t="s">
        <v>1315</v>
      </c>
      <c r="B45083">
        <v>23</v>
      </c>
      <c r="C45083" t="s">
        <v>631</v>
      </c>
      <c r="D45083">
        <v>3</v>
      </c>
      <c r="E45083" t="s">
        <v>649</v>
      </c>
      <c r="F45083">
        <v>5</v>
      </c>
      <c r="G45083" t="s">
        <v>653</v>
      </c>
      <c r="H45083" t="s">
        <v>27</v>
      </c>
      <c r="I45083" t="s">
        <v>28</v>
      </c>
      <c r="J45083" t="s">
        <v>32</v>
      </c>
      <c r="K45083" t="s">
        <v>1248</v>
      </c>
      <c r="L45083" t="s">
        <v>1248</v>
      </c>
      <c r="M45083" t="s">
        <v>177</v>
      </c>
      <c r="N45083">
        <v>2024</v>
      </c>
      <c r="O45083" t="s">
        <v>25</v>
      </c>
      <c r="P45083" t="s">
        <v>1316</v>
      </c>
      <c r="Q45083">
        <v>215000</v>
      </c>
    </row>
    <row r="45084" spans="1:17" x14ac:dyDescent="0.25">
      <c r="A45084" t="s">
        <v>1315</v>
      </c>
      <c r="B45084">
        <v>23</v>
      </c>
      <c r="C45084" t="s">
        <v>631</v>
      </c>
      <c r="D45084">
        <v>3</v>
      </c>
      <c r="E45084" t="s">
        <v>649</v>
      </c>
      <c r="F45084">
        <v>5</v>
      </c>
      <c r="G45084" t="s">
        <v>653</v>
      </c>
      <c r="H45084" t="s">
        <v>27</v>
      </c>
      <c r="I45084" t="s">
        <v>28</v>
      </c>
      <c r="J45084" t="s">
        <v>32</v>
      </c>
      <c r="K45084" t="s">
        <v>1259</v>
      </c>
      <c r="L45084" t="s">
        <v>1259</v>
      </c>
      <c r="M45084" t="s">
        <v>177</v>
      </c>
      <c r="N45084">
        <v>2023</v>
      </c>
      <c r="O45084" t="s">
        <v>25</v>
      </c>
      <c r="P45084" t="s">
        <v>1316</v>
      </c>
      <c r="Q45084">
        <v>0</v>
      </c>
    </row>
    <row r="45085" spans="1:17" x14ac:dyDescent="0.25">
      <c r="A45085" t="s">
        <v>1315</v>
      </c>
      <c r="B45085">
        <v>23</v>
      </c>
      <c r="C45085" t="s">
        <v>631</v>
      </c>
      <c r="D45085">
        <v>3</v>
      </c>
      <c r="E45085" t="s">
        <v>649</v>
      </c>
      <c r="F45085">
        <v>5</v>
      </c>
      <c r="G45085" t="s">
        <v>653</v>
      </c>
      <c r="H45085" t="s">
        <v>27</v>
      </c>
      <c r="I45085" t="s">
        <v>28</v>
      </c>
      <c r="J45085" t="s">
        <v>32</v>
      </c>
      <c r="K45085" t="s">
        <v>1259</v>
      </c>
      <c r="L45085" t="s">
        <v>1259</v>
      </c>
      <c r="M45085" t="s">
        <v>177</v>
      </c>
      <c r="N45085">
        <v>2024</v>
      </c>
      <c r="O45085" t="s">
        <v>25</v>
      </c>
      <c r="P45085" t="s">
        <v>1316</v>
      </c>
      <c r="Q45085">
        <v>0</v>
      </c>
    </row>
    <row r="45086" spans="1:17" x14ac:dyDescent="0.25">
      <c r="A45086" t="s">
        <v>1315</v>
      </c>
      <c r="B45086">
        <v>23</v>
      </c>
      <c r="C45086" t="s">
        <v>631</v>
      </c>
      <c r="D45086">
        <v>3</v>
      </c>
      <c r="E45086" t="s">
        <v>649</v>
      </c>
      <c r="F45086">
        <v>5</v>
      </c>
      <c r="G45086" t="s">
        <v>653</v>
      </c>
      <c r="H45086" t="s">
        <v>27</v>
      </c>
      <c r="I45086" t="s">
        <v>28</v>
      </c>
      <c r="J45086" t="s">
        <v>32</v>
      </c>
      <c r="K45086" t="s">
        <v>1249</v>
      </c>
      <c r="L45086" t="s">
        <v>1249</v>
      </c>
      <c r="M45086" t="s">
        <v>22</v>
      </c>
      <c r="N45086">
        <v>2022</v>
      </c>
      <c r="O45086" t="s">
        <v>23</v>
      </c>
      <c r="P45086" t="s">
        <v>1316</v>
      </c>
      <c r="Q45086">
        <v>4000</v>
      </c>
    </row>
    <row r="45087" spans="1:17" x14ac:dyDescent="0.25">
      <c r="A45087" t="s">
        <v>1315</v>
      </c>
      <c r="B45087">
        <v>23</v>
      </c>
      <c r="C45087" t="s">
        <v>631</v>
      </c>
      <c r="D45087">
        <v>3</v>
      </c>
      <c r="E45087" t="s">
        <v>649</v>
      </c>
      <c r="F45087">
        <v>5</v>
      </c>
      <c r="G45087" t="s">
        <v>653</v>
      </c>
      <c r="H45087" t="s">
        <v>27</v>
      </c>
      <c r="I45087" t="s">
        <v>28</v>
      </c>
      <c r="J45087" t="s">
        <v>32</v>
      </c>
      <c r="K45087" t="s">
        <v>1249</v>
      </c>
      <c r="L45087" t="s">
        <v>1249</v>
      </c>
      <c r="M45087" t="s">
        <v>22</v>
      </c>
      <c r="N45087">
        <v>2023</v>
      </c>
      <c r="O45087" t="s">
        <v>23</v>
      </c>
      <c r="P45087" t="s">
        <v>1316</v>
      </c>
      <c r="Q45087">
        <v>6000</v>
      </c>
    </row>
    <row r="45088" spans="1:17" x14ac:dyDescent="0.25">
      <c r="A45088" t="s">
        <v>1315</v>
      </c>
      <c r="B45088">
        <v>23</v>
      </c>
      <c r="C45088" t="s">
        <v>631</v>
      </c>
      <c r="D45088">
        <v>3</v>
      </c>
      <c r="E45088" t="s">
        <v>649</v>
      </c>
      <c r="F45088">
        <v>5</v>
      </c>
      <c r="G45088" t="s">
        <v>653</v>
      </c>
      <c r="H45088" t="s">
        <v>27</v>
      </c>
      <c r="I45088" t="s">
        <v>28</v>
      </c>
      <c r="J45088" t="s">
        <v>32</v>
      </c>
      <c r="K45088" t="s">
        <v>1249</v>
      </c>
      <c r="L45088" t="s">
        <v>1249</v>
      </c>
      <c r="M45088" t="s">
        <v>177</v>
      </c>
      <c r="N45088">
        <v>2022</v>
      </c>
      <c r="O45088" t="s">
        <v>25</v>
      </c>
      <c r="P45088" t="s">
        <v>1316</v>
      </c>
      <c r="Q45088">
        <v>8004</v>
      </c>
    </row>
    <row r="45089" spans="1:17" x14ac:dyDescent="0.25">
      <c r="A45089" t="s">
        <v>1315</v>
      </c>
      <c r="B45089">
        <v>23</v>
      </c>
      <c r="C45089" t="s">
        <v>631</v>
      </c>
      <c r="D45089">
        <v>3</v>
      </c>
      <c r="E45089" t="s">
        <v>649</v>
      </c>
      <c r="F45089">
        <v>5</v>
      </c>
      <c r="G45089" t="s">
        <v>653</v>
      </c>
      <c r="H45089" t="s">
        <v>27</v>
      </c>
      <c r="I45089" t="s">
        <v>28</v>
      </c>
      <c r="J45089" t="s">
        <v>32</v>
      </c>
      <c r="K45089" t="s">
        <v>1249</v>
      </c>
      <c r="L45089" t="s">
        <v>1249</v>
      </c>
      <c r="M45089" t="s">
        <v>177</v>
      </c>
      <c r="N45089">
        <v>2023</v>
      </c>
      <c r="O45089" t="s">
        <v>25</v>
      </c>
      <c r="P45089" t="s">
        <v>1316</v>
      </c>
      <c r="Q45089">
        <v>12000</v>
      </c>
    </row>
    <row r="45090" spans="1:17" x14ac:dyDescent="0.25">
      <c r="A45090" t="s">
        <v>1315</v>
      </c>
      <c r="B45090">
        <v>23</v>
      </c>
      <c r="C45090" t="s">
        <v>631</v>
      </c>
      <c r="D45090">
        <v>3</v>
      </c>
      <c r="E45090" t="s">
        <v>649</v>
      </c>
      <c r="F45090">
        <v>5</v>
      </c>
      <c r="G45090" t="s">
        <v>653</v>
      </c>
      <c r="H45090" t="s">
        <v>27</v>
      </c>
      <c r="I45090" t="s">
        <v>28</v>
      </c>
      <c r="J45090" t="s">
        <v>32</v>
      </c>
      <c r="K45090" t="s">
        <v>1249</v>
      </c>
      <c r="L45090" t="s">
        <v>1249</v>
      </c>
      <c r="M45090" t="s">
        <v>177</v>
      </c>
      <c r="N45090">
        <v>2024</v>
      </c>
      <c r="O45090" t="s">
        <v>25</v>
      </c>
      <c r="P45090" t="s">
        <v>1316</v>
      </c>
      <c r="Q45090">
        <v>0</v>
      </c>
    </row>
    <row r="45091" spans="1:17" x14ac:dyDescent="0.25">
      <c r="A45091" t="s">
        <v>1315</v>
      </c>
      <c r="B45091">
        <v>23</v>
      </c>
      <c r="C45091" t="s">
        <v>631</v>
      </c>
      <c r="D45091">
        <v>3</v>
      </c>
      <c r="E45091" t="s">
        <v>649</v>
      </c>
      <c r="F45091">
        <v>5</v>
      </c>
      <c r="G45091" t="s">
        <v>653</v>
      </c>
      <c r="H45091" t="s">
        <v>27</v>
      </c>
      <c r="I45091" t="s">
        <v>28</v>
      </c>
      <c r="J45091" t="s">
        <v>32</v>
      </c>
      <c r="K45091" t="s">
        <v>44</v>
      </c>
      <c r="L45091" t="s">
        <v>44</v>
      </c>
      <c r="M45091" t="s">
        <v>22</v>
      </c>
      <c r="N45091">
        <v>2022</v>
      </c>
      <c r="O45091" t="s">
        <v>23</v>
      </c>
      <c r="P45091" t="s">
        <v>1316</v>
      </c>
      <c r="Q45091">
        <v>212000</v>
      </c>
    </row>
    <row r="45092" spans="1:17" x14ac:dyDescent="0.25">
      <c r="A45092" t="s">
        <v>1315</v>
      </c>
      <c r="B45092">
        <v>23</v>
      </c>
      <c r="C45092" t="s">
        <v>631</v>
      </c>
      <c r="D45092">
        <v>3</v>
      </c>
      <c r="E45092" t="s">
        <v>649</v>
      </c>
      <c r="F45092">
        <v>5</v>
      </c>
      <c r="G45092" t="s">
        <v>653</v>
      </c>
      <c r="H45092" t="s">
        <v>27</v>
      </c>
      <c r="I45092" t="s">
        <v>28</v>
      </c>
      <c r="J45092" t="s">
        <v>32</v>
      </c>
      <c r="K45092" t="s">
        <v>44</v>
      </c>
      <c r="L45092" t="s">
        <v>44</v>
      </c>
      <c r="M45092" t="s">
        <v>22</v>
      </c>
      <c r="N45092">
        <v>2023</v>
      </c>
      <c r="O45092" t="s">
        <v>23</v>
      </c>
      <c r="P45092" t="s">
        <v>1316</v>
      </c>
      <c r="Q45092">
        <v>176000</v>
      </c>
    </row>
    <row r="45093" spans="1:17" x14ac:dyDescent="0.25">
      <c r="A45093" t="s">
        <v>1315</v>
      </c>
      <c r="B45093">
        <v>23</v>
      </c>
      <c r="C45093" t="s">
        <v>631</v>
      </c>
      <c r="D45093">
        <v>3</v>
      </c>
      <c r="E45093" t="s">
        <v>649</v>
      </c>
      <c r="F45093">
        <v>5</v>
      </c>
      <c r="G45093" t="s">
        <v>653</v>
      </c>
      <c r="H45093" t="s">
        <v>27</v>
      </c>
      <c r="I45093" t="s">
        <v>28</v>
      </c>
      <c r="J45093" t="s">
        <v>32</v>
      </c>
      <c r="K45093" t="s">
        <v>44</v>
      </c>
      <c r="L45093" t="s">
        <v>44</v>
      </c>
      <c r="M45093" t="s">
        <v>177</v>
      </c>
      <c r="N45093">
        <v>2022</v>
      </c>
      <c r="O45093" t="s">
        <v>25</v>
      </c>
      <c r="P45093" t="s">
        <v>1316</v>
      </c>
      <c r="Q45093">
        <v>424311</v>
      </c>
    </row>
    <row r="45094" spans="1:17" x14ac:dyDescent="0.25">
      <c r="A45094" t="s">
        <v>1315</v>
      </c>
      <c r="B45094">
        <v>23</v>
      </c>
      <c r="C45094" t="s">
        <v>631</v>
      </c>
      <c r="D45094">
        <v>3</v>
      </c>
      <c r="E45094" t="s">
        <v>649</v>
      </c>
      <c r="F45094">
        <v>5</v>
      </c>
      <c r="G45094" t="s">
        <v>653</v>
      </c>
      <c r="H45094" t="s">
        <v>27</v>
      </c>
      <c r="I45094" t="s">
        <v>28</v>
      </c>
      <c r="J45094" t="s">
        <v>32</v>
      </c>
      <c r="K45094" t="s">
        <v>44</v>
      </c>
      <c r="L45094" t="s">
        <v>44</v>
      </c>
      <c r="M45094" t="s">
        <v>177</v>
      </c>
      <c r="N45094">
        <v>2023</v>
      </c>
      <c r="O45094" t="s">
        <v>25</v>
      </c>
      <c r="P45094" t="s">
        <v>1316</v>
      </c>
      <c r="Q45094">
        <v>352000</v>
      </c>
    </row>
    <row r="45095" spans="1:17" x14ac:dyDescent="0.25">
      <c r="A45095" t="s">
        <v>1315</v>
      </c>
      <c r="B45095">
        <v>23</v>
      </c>
      <c r="C45095" t="s">
        <v>631</v>
      </c>
      <c r="D45095">
        <v>3</v>
      </c>
      <c r="E45095" t="s">
        <v>649</v>
      </c>
      <c r="F45095">
        <v>5</v>
      </c>
      <c r="G45095" t="s">
        <v>653</v>
      </c>
      <c r="H45095" t="s">
        <v>27</v>
      </c>
      <c r="I45095" t="s">
        <v>28</v>
      </c>
      <c r="J45095" t="s">
        <v>32</v>
      </c>
      <c r="K45095" t="s">
        <v>44</v>
      </c>
      <c r="L45095" t="s">
        <v>44</v>
      </c>
      <c r="M45095" t="s">
        <v>177</v>
      </c>
      <c r="N45095">
        <v>2024</v>
      </c>
      <c r="O45095" t="s">
        <v>25</v>
      </c>
      <c r="P45095" t="s">
        <v>1316</v>
      </c>
      <c r="Q45095">
        <v>171000</v>
      </c>
    </row>
    <row r="45096" spans="1:17" x14ac:dyDescent="0.25">
      <c r="A45096" t="s">
        <v>1315</v>
      </c>
      <c r="B45096">
        <v>23</v>
      </c>
      <c r="C45096" t="s">
        <v>631</v>
      </c>
      <c r="D45096">
        <v>3</v>
      </c>
      <c r="E45096" t="s">
        <v>649</v>
      </c>
      <c r="F45096">
        <v>5</v>
      </c>
      <c r="G45096" t="s">
        <v>653</v>
      </c>
      <c r="H45096" t="s">
        <v>27</v>
      </c>
      <c r="I45096" t="s">
        <v>28</v>
      </c>
      <c r="J45096" t="s">
        <v>32</v>
      </c>
      <c r="K45096" t="s">
        <v>45</v>
      </c>
      <c r="L45096" t="s">
        <v>45</v>
      </c>
      <c r="M45096" t="s">
        <v>22</v>
      </c>
      <c r="N45096">
        <v>2022</v>
      </c>
      <c r="O45096" t="s">
        <v>23</v>
      </c>
      <c r="P45096" t="s">
        <v>1316</v>
      </c>
      <c r="Q45096">
        <v>1000</v>
      </c>
    </row>
    <row r="45097" spans="1:17" x14ac:dyDescent="0.25">
      <c r="A45097" t="s">
        <v>1315</v>
      </c>
      <c r="B45097">
        <v>23</v>
      </c>
      <c r="C45097" t="s">
        <v>631</v>
      </c>
      <c r="D45097">
        <v>3</v>
      </c>
      <c r="E45097" t="s">
        <v>649</v>
      </c>
      <c r="F45097">
        <v>5</v>
      </c>
      <c r="G45097" t="s">
        <v>653</v>
      </c>
      <c r="H45097" t="s">
        <v>27</v>
      </c>
      <c r="I45097" t="s">
        <v>28</v>
      </c>
      <c r="J45097" t="s">
        <v>32</v>
      </c>
      <c r="K45097" t="s">
        <v>45</v>
      </c>
      <c r="L45097" t="s">
        <v>45</v>
      </c>
      <c r="M45097" t="s">
        <v>177</v>
      </c>
      <c r="N45097">
        <v>2022</v>
      </c>
      <c r="O45097" t="s">
        <v>25</v>
      </c>
      <c r="P45097" t="s">
        <v>1316</v>
      </c>
      <c r="Q45097">
        <v>2004</v>
      </c>
    </row>
    <row r="45098" spans="1:17" x14ac:dyDescent="0.25">
      <c r="A45098" t="s">
        <v>1315</v>
      </c>
      <c r="B45098">
        <v>23</v>
      </c>
      <c r="C45098" t="s">
        <v>631</v>
      </c>
      <c r="D45098">
        <v>3</v>
      </c>
      <c r="E45098" t="s">
        <v>649</v>
      </c>
      <c r="F45098">
        <v>5</v>
      </c>
      <c r="G45098" t="s">
        <v>653</v>
      </c>
      <c r="H45098" t="s">
        <v>27</v>
      </c>
      <c r="I45098" t="s">
        <v>28</v>
      </c>
      <c r="J45098" t="s">
        <v>32</v>
      </c>
      <c r="K45098" t="s">
        <v>45</v>
      </c>
      <c r="L45098" t="s">
        <v>45</v>
      </c>
      <c r="M45098" t="s">
        <v>177</v>
      </c>
      <c r="N45098">
        <v>2023</v>
      </c>
      <c r="O45098" t="s">
        <v>25</v>
      </c>
      <c r="P45098" t="s">
        <v>1316</v>
      </c>
      <c r="Q45098">
        <v>0</v>
      </c>
    </row>
    <row r="45099" spans="1:17" x14ac:dyDescent="0.25">
      <c r="A45099" t="s">
        <v>1315</v>
      </c>
      <c r="B45099">
        <v>23</v>
      </c>
      <c r="C45099" t="s">
        <v>631</v>
      </c>
      <c r="D45099">
        <v>3</v>
      </c>
      <c r="E45099" t="s">
        <v>649</v>
      </c>
      <c r="F45099">
        <v>5</v>
      </c>
      <c r="G45099" t="s">
        <v>653</v>
      </c>
      <c r="H45099" t="s">
        <v>27</v>
      </c>
      <c r="I45099" t="s">
        <v>28</v>
      </c>
      <c r="J45099" t="s">
        <v>32</v>
      </c>
      <c r="K45099" t="s">
        <v>45</v>
      </c>
      <c r="L45099" t="s">
        <v>45</v>
      </c>
      <c r="M45099" t="s">
        <v>177</v>
      </c>
      <c r="N45099">
        <v>2024</v>
      </c>
      <c r="O45099" t="s">
        <v>25</v>
      </c>
      <c r="P45099" t="s">
        <v>1316</v>
      </c>
      <c r="Q45099">
        <v>5000</v>
      </c>
    </row>
    <row r="45100" spans="1:17" x14ac:dyDescent="0.25">
      <c r="A45100" t="s">
        <v>1315</v>
      </c>
      <c r="B45100">
        <v>23</v>
      </c>
      <c r="C45100" t="s">
        <v>631</v>
      </c>
      <c r="D45100">
        <v>3</v>
      </c>
      <c r="E45100" t="s">
        <v>649</v>
      </c>
      <c r="F45100">
        <v>5</v>
      </c>
      <c r="G45100" t="s">
        <v>653</v>
      </c>
      <c r="H45100" t="s">
        <v>27</v>
      </c>
      <c r="I45100" t="s">
        <v>28</v>
      </c>
      <c r="J45100" t="s">
        <v>32</v>
      </c>
      <c r="K45100" t="s">
        <v>46</v>
      </c>
      <c r="L45100" t="s">
        <v>46</v>
      </c>
      <c r="M45100" t="s">
        <v>22</v>
      </c>
      <c r="N45100">
        <v>2022</v>
      </c>
      <c r="O45100" t="s">
        <v>23</v>
      </c>
      <c r="P45100" t="s">
        <v>1316</v>
      </c>
      <c r="Q45100">
        <v>184000</v>
      </c>
    </row>
    <row r="45101" spans="1:17" x14ac:dyDescent="0.25">
      <c r="A45101" t="s">
        <v>1315</v>
      </c>
      <c r="B45101">
        <v>23</v>
      </c>
      <c r="C45101" t="s">
        <v>631</v>
      </c>
      <c r="D45101">
        <v>3</v>
      </c>
      <c r="E45101" t="s">
        <v>649</v>
      </c>
      <c r="F45101">
        <v>5</v>
      </c>
      <c r="G45101" t="s">
        <v>653</v>
      </c>
      <c r="H45101" t="s">
        <v>27</v>
      </c>
      <c r="I45101" t="s">
        <v>28</v>
      </c>
      <c r="J45101" t="s">
        <v>32</v>
      </c>
      <c r="K45101" t="s">
        <v>46</v>
      </c>
      <c r="L45101" t="s">
        <v>46</v>
      </c>
      <c r="M45101" t="s">
        <v>22</v>
      </c>
      <c r="N45101">
        <v>2023</v>
      </c>
      <c r="O45101" t="s">
        <v>23</v>
      </c>
      <c r="P45101" t="s">
        <v>1316</v>
      </c>
      <c r="Q45101">
        <v>239000</v>
      </c>
    </row>
    <row r="45102" spans="1:17" x14ac:dyDescent="0.25">
      <c r="A45102" t="s">
        <v>1315</v>
      </c>
      <c r="B45102">
        <v>23</v>
      </c>
      <c r="C45102" t="s">
        <v>631</v>
      </c>
      <c r="D45102">
        <v>3</v>
      </c>
      <c r="E45102" t="s">
        <v>649</v>
      </c>
      <c r="F45102">
        <v>5</v>
      </c>
      <c r="G45102" t="s">
        <v>653</v>
      </c>
      <c r="H45102" t="s">
        <v>27</v>
      </c>
      <c r="I45102" t="s">
        <v>28</v>
      </c>
      <c r="J45102" t="s">
        <v>32</v>
      </c>
      <c r="K45102" t="s">
        <v>46</v>
      </c>
      <c r="L45102" t="s">
        <v>46</v>
      </c>
      <c r="M45102" t="s">
        <v>177</v>
      </c>
      <c r="N45102">
        <v>2022</v>
      </c>
      <c r="O45102" t="s">
        <v>25</v>
      </c>
      <c r="P45102" t="s">
        <v>1316</v>
      </c>
      <c r="Q45102">
        <v>366643</v>
      </c>
    </row>
    <row r="45103" spans="1:17" x14ac:dyDescent="0.25">
      <c r="A45103" t="s">
        <v>1315</v>
      </c>
      <c r="B45103">
        <v>23</v>
      </c>
      <c r="C45103" t="s">
        <v>631</v>
      </c>
      <c r="D45103">
        <v>3</v>
      </c>
      <c r="E45103" t="s">
        <v>649</v>
      </c>
      <c r="F45103">
        <v>5</v>
      </c>
      <c r="G45103" t="s">
        <v>653</v>
      </c>
      <c r="H45103" t="s">
        <v>27</v>
      </c>
      <c r="I45103" t="s">
        <v>28</v>
      </c>
      <c r="J45103" t="s">
        <v>32</v>
      </c>
      <c r="K45103" t="s">
        <v>46</v>
      </c>
      <c r="L45103" t="s">
        <v>46</v>
      </c>
      <c r="M45103" t="s">
        <v>177</v>
      </c>
      <c r="N45103">
        <v>2023</v>
      </c>
      <c r="O45103" t="s">
        <v>25</v>
      </c>
      <c r="P45103" t="s">
        <v>1316</v>
      </c>
      <c r="Q45103">
        <v>478000</v>
      </c>
    </row>
    <row r="45104" spans="1:17" x14ac:dyDescent="0.25">
      <c r="A45104" t="s">
        <v>1315</v>
      </c>
      <c r="B45104">
        <v>23</v>
      </c>
      <c r="C45104" t="s">
        <v>631</v>
      </c>
      <c r="D45104">
        <v>3</v>
      </c>
      <c r="E45104" t="s">
        <v>649</v>
      </c>
      <c r="F45104">
        <v>5</v>
      </c>
      <c r="G45104" t="s">
        <v>653</v>
      </c>
      <c r="H45104" t="s">
        <v>27</v>
      </c>
      <c r="I45104" t="s">
        <v>28</v>
      </c>
      <c r="J45104" t="s">
        <v>32</v>
      </c>
      <c r="K45104" t="s">
        <v>46</v>
      </c>
      <c r="L45104" t="s">
        <v>46</v>
      </c>
      <c r="M45104" t="s">
        <v>177</v>
      </c>
      <c r="N45104">
        <v>2024</v>
      </c>
      <c r="O45104" t="s">
        <v>25</v>
      </c>
      <c r="P45104" t="s">
        <v>1316</v>
      </c>
      <c r="Q45104">
        <v>425000</v>
      </c>
    </row>
    <row r="45105" spans="1:17" x14ac:dyDescent="0.25">
      <c r="A45105" t="s">
        <v>1315</v>
      </c>
      <c r="B45105">
        <v>23</v>
      </c>
      <c r="C45105" t="s">
        <v>631</v>
      </c>
      <c r="D45105">
        <v>3</v>
      </c>
      <c r="E45105" t="s">
        <v>649</v>
      </c>
      <c r="F45105">
        <v>5</v>
      </c>
      <c r="G45105" t="s">
        <v>653</v>
      </c>
      <c r="H45105" t="s">
        <v>27</v>
      </c>
      <c r="I45105" t="s">
        <v>28</v>
      </c>
      <c r="J45105" t="s">
        <v>32</v>
      </c>
      <c r="K45105" t="s">
        <v>47</v>
      </c>
      <c r="L45105" t="s">
        <v>47</v>
      </c>
      <c r="M45105" t="s">
        <v>22</v>
      </c>
      <c r="N45105">
        <v>2022</v>
      </c>
      <c r="O45105" t="s">
        <v>23</v>
      </c>
      <c r="P45105" t="s">
        <v>1316</v>
      </c>
      <c r="Q45105">
        <v>554000</v>
      </c>
    </row>
    <row r="45106" spans="1:17" x14ac:dyDescent="0.25">
      <c r="A45106" t="s">
        <v>1315</v>
      </c>
      <c r="B45106">
        <v>23</v>
      </c>
      <c r="C45106" t="s">
        <v>631</v>
      </c>
      <c r="D45106">
        <v>3</v>
      </c>
      <c r="E45106" t="s">
        <v>649</v>
      </c>
      <c r="F45106">
        <v>5</v>
      </c>
      <c r="G45106" t="s">
        <v>653</v>
      </c>
      <c r="H45106" t="s">
        <v>27</v>
      </c>
      <c r="I45106" t="s">
        <v>28</v>
      </c>
      <c r="J45106" t="s">
        <v>32</v>
      </c>
      <c r="K45106" t="s">
        <v>47</v>
      </c>
      <c r="L45106" t="s">
        <v>47</v>
      </c>
      <c r="M45106" t="s">
        <v>22</v>
      </c>
      <c r="N45106">
        <v>2023</v>
      </c>
      <c r="O45106" t="s">
        <v>23</v>
      </c>
      <c r="P45106" t="s">
        <v>1316</v>
      </c>
      <c r="Q45106">
        <v>254000</v>
      </c>
    </row>
    <row r="45107" spans="1:17" x14ac:dyDescent="0.25">
      <c r="A45107" t="s">
        <v>1315</v>
      </c>
      <c r="B45107">
        <v>23</v>
      </c>
      <c r="C45107" t="s">
        <v>631</v>
      </c>
      <c r="D45107">
        <v>3</v>
      </c>
      <c r="E45107" t="s">
        <v>649</v>
      </c>
      <c r="F45107">
        <v>5</v>
      </c>
      <c r="G45107" t="s">
        <v>653</v>
      </c>
      <c r="H45107" t="s">
        <v>27</v>
      </c>
      <c r="I45107" t="s">
        <v>28</v>
      </c>
      <c r="J45107" t="s">
        <v>32</v>
      </c>
      <c r="K45107" t="s">
        <v>47</v>
      </c>
      <c r="L45107" t="s">
        <v>47</v>
      </c>
      <c r="M45107" t="s">
        <v>177</v>
      </c>
      <c r="N45107">
        <v>2022</v>
      </c>
      <c r="O45107" t="s">
        <v>25</v>
      </c>
      <c r="P45107" t="s">
        <v>1316</v>
      </c>
      <c r="Q45107">
        <v>1108055</v>
      </c>
    </row>
    <row r="45108" spans="1:17" x14ac:dyDescent="0.25">
      <c r="A45108" t="s">
        <v>1315</v>
      </c>
      <c r="B45108">
        <v>23</v>
      </c>
      <c r="C45108" t="s">
        <v>631</v>
      </c>
      <c r="D45108">
        <v>3</v>
      </c>
      <c r="E45108" t="s">
        <v>649</v>
      </c>
      <c r="F45108">
        <v>5</v>
      </c>
      <c r="G45108" t="s">
        <v>653</v>
      </c>
      <c r="H45108" t="s">
        <v>27</v>
      </c>
      <c r="I45108" t="s">
        <v>28</v>
      </c>
      <c r="J45108" t="s">
        <v>32</v>
      </c>
      <c r="K45108" t="s">
        <v>47</v>
      </c>
      <c r="L45108" t="s">
        <v>47</v>
      </c>
      <c r="M45108" t="s">
        <v>177</v>
      </c>
      <c r="N45108">
        <v>2023</v>
      </c>
      <c r="O45108" t="s">
        <v>25</v>
      </c>
      <c r="P45108" t="s">
        <v>1316</v>
      </c>
      <c r="Q45108">
        <v>508000</v>
      </c>
    </row>
    <row r="45109" spans="1:17" x14ac:dyDescent="0.25">
      <c r="A45109" t="s">
        <v>1315</v>
      </c>
      <c r="B45109">
        <v>23</v>
      </c>
      <c r="C45109" t="s">
        <v>631</v>
      </c>
      <c r="D45109">
        <v>3</v>
      </c>
      <c r="E45109" t="s">
        <v>649</v>
      </c>
      <c r="F45109">
        <v>5</v>
      </c>
      <c r="G45109" t="s">
        <v>653</v>
      </c>
      <c r="H45109" t="s">
        <v>27</v>
      </c>
      <c r="I45109" t="s">
        <v>28</v>
      </c>
      <c r="J45109" t="s">
        <v>32</v>
      </c>
      <c r="K45109" t="s">
        <v>47</v>
      </c>
      <c r="L45109" t="s">
        <v>47</v>
      </c>
      <c r="M45109" t="s">
        <v>177</v>
      </c>
      <c r="N45109">
        <v>2024</v>
      </c>
      <c r="O45109" t="s">
        <v>25</v>
      </c>
      <c r="P45109" t="s">
        <v>1316</v>
      </c>
      <c r="Q45109">
        <v>231000</v>
      </c>
    </row>
    <row r="45110" spans="1:17" x14ac:dyDescent="0.25">
      <c r="A45110" t="s">
        <v>1315</v>
      </c>
      <c r="B45110">
        <v>23</v>
      </c>
      <c r="C45110" t="s">
        <v>631</v>
      </c>
      <c r="D45110">
        <v>3</v>
      </c>
      <c r="E45110" t="s">
        <v>649</v>
      </c>
      <c r="F45110">
        <v>5</v>
      </c>
      <c r="G45110" t="s">
        <v>653</v>
      </c>
      <c r="H45110" t="s">
        <v>27</v>
      </c>
      <c r="I45110" t="s">
        <v>28</v>
      </c>
      <c r="J45110" t="s">
        <v>32</v>
      </c>
      <c r="K45110" t="s">
        <v>49</v>
      </c>
      <c r="L45110" t="s">
        <v>49</v>
      </c>
      <c r="M45110" t="s">
        <v>22</v>
      </c>
      <c r="N45110">
        <v>2022</v>
      </c>
      <c r="O45110" t="s">
        <v>23</v>
      </c>
      <c r="P45110" t="s">
        <v>1316</v>
      </c>
      <c r="Q45110">
        <v>2000</v>
      </c>
    </row>
    <row r="45111" spans="1:17" x14ac:dyDescent="0.25">
      <c r="A45111" t="s">
        <v>1315</v>
      </c>
      <c r="B45111">
        <v>23</v>
      </c>
      <c r="C45111" t="s">
        <v>631</v>
      </c>
      <c r="D45111">
        <v>3</v>
      </c>
      <c r="E45111" t="s">
        <v>649</v>
      </c>
      <c r="F45111">
        <v>5</v>
      </c>
      <c r="G45111" t="s">
        <v>653</v>
      </c>
      <c r="H45111" t="s">
        <v>27</v>
      </c>
      <c r="I45111" t="s">
        <v>28</v>
      </c>
      <c r="J45111" t="s">
        <v>32</v>
      </c>
      <c r="K45111" t="s">
        <v>49</v>
      </c>
      <c r="L45111" t="s">
        <v>49</v>
      </c>
      <c r="M45111" t="s">
        <v>22</v>
      </c>
      <c r="N45111">
        <v>2023</v>
      </c>
      <c r="O45111" t="s">
        <v>23</v>
      </c>
      <c r="P45111" t="s">
        <v>1316</v>
      </c>
      <c r="Q45111">
        <v>51000</v>
      </c>
    </row>
    <row r="45112" spans="1:17" x14ac:dyDescent="0.25">
      <c r="A45112" t="s">
        <v>1315</v>
      </c>
      <c r="B45112">
        <v>23</v>
      </c>
      <c r="C45112" t="s">
        <v>631</v>
      </c>
      <c r="D45112">
        <v>3</v>
      </c>
      <c r="E45112" t="s">
        <v>649</v>
      </c>
      <c r="F45112">
        <v>5</v>
      </c>
      <c r="G45112" t="s">
        <v>653</v>
      </c>
      <c r="H45112" t="s">
        <v>27</v>
      </c>
      <c r="I45112" t="s">
        <v>28</v>
      </c>
      <c r="J45112" t="s">
        <v>32</v>
      </c>
      <c r="K45112" t="s">
        <v>49</v>
      </c>
      <c r="L45112" t="s">
        <v>49</v>
      </c>
      <c r="M45112" t="s">
        <v>177</v>
      </c>
      <c r="N45112">
        <v>2022</v>
      </c>
      <c r="O45112" t="s">
        <v>25</v>
      </c>
      <c r="P45112" t="s">
        <v>1316</v>
      </c>
      <c r="Q45112">
        <v>4398</v>
      </c>
    </row>
    <row r="45113" spans="1:17" x14ac:dyDescent="0.25">
      <c r="A45113" t="s">
        <v>1315</v>
      </c>
      <c r="B45113">
        <v>23</v>
      </c>
      <c r="C45113" t="s">
        <v>631</v>
      </c>
      <c r="D45113">
        <v>3</v>
      </c>
      <c r="E45113" t="s">
        <v>649</v>
      </c>
      <c r="F45113">
        <v>5</v>
      </c>
      <c r="G45113" t="s">
        <v>653</v>
      </c>
      <c r="H45113" t="s">
        <v>27</v>
      </c>
      <c r="I45113" t="s">
        <v>28</v>
      </c>
      <c r="J45113" t="s">
        <v>32</v>
      </c>
      <c r="K45113" t="s">
        <v>49</v>
      </c>
      <c r="L45113" t="s">
        <v>49</v>
      </c>
      <c r="M45113" t="s">
        <v>177</v>
      </c>
      <c r="N45113">
        <v>2023</v>
      </c>
      <c r="O45113" t="s">
        <v>25</v>
      </c>
      <c r="P45113" t="s">
        <v>1316</v>
      </c>
      <c r="Q45113">
        <v>102000</v>
      </c>
    </row>
    <row r="45114" spans="1:17" x14ac:dyDescent="0.25">
      <c r="A45114" t="s">
        <v>1315</v>
      </c>
      <c r="B45114">
        <v>23</v>
      </c>
      <c r="C45114" t="s">
        <v>631</v>
      </c>
      <c r="D45114">
        <v>3</v>
      </c>
      <c r="E45114" t="s">
        <v>649</v>
      </c>
      <c r="F45114">
        <v>5</v>
      </c>
      <c r="G45114" t="s">
        <v>653</v>
      </c>
      <c r="H45114" t="s">
        <v>27</v>
      </c>
      <c r="I45114" t="s">
        <v>28</v>
      </c>
      <c r="J45114" t="s">
        <v>32</v>
      </c>
      <c r="K45114" t="s">
        <v>49</v>
      </c>
      <c r="L45114" t="s">
        <v>49</v>
      </c>
      <c r="M45114" t="s">
        <v>177</v>
      </c>
      <c r="N45114">
        <v>2024</v>
      </c>
      <c r="O45114" t="s">
        <v>25</v>
      </c>
      <c r="P45114" t="s">
        <v>1316</v>
      </c>
      <c r="Q45114">
        <v>115000</v>
      </c>
    </row>
    <row r="45115" spans="1:17" x14ac:dyDescent="0.25">
      <c r="A45115" t="s">
        <v>1315</v>
      </c>
      <c r="B45115">
        <v>23</v>
      </c>
      <c r="C45115" t="s">
        <v>631</v>
      </c>
      <c r="D45115">
        <v>3</v>
      </c>
      <c r="E45115" t="s">
        <v>649</v>
      </c>
      <c r="F45115">
        <v>5</v>
      </c>
      <c r="G45115" t="s">
        <v>653</v>
      </c>
      <c r="H45115" t="s">
        <v>27</v>
      </c>
      <c r="I45115" t="s">
        <v>28</v>
      </c>
      <c r="J45115" t="s">
        <v>32</v>
      </c>
      <c r="K45115" t="s">
        <v>50</v>
      </c>
      <c r="L45115" t="s">
        <v>50</v>
      </c>
      <c r="M45115" t="s">
        <v>22</v>
      </c>
      <c r="N45115">
        <v>2022</v>
      </c>
      <c r="O45115" t="s">
        <v>23</v>
      </c>
      <c r="P45115" t="s">
        <v>1316</v>
      </c>
      <c r="Q45115">
        <v>8429000</v>
      </c>
    </row>
    <row r="45116" spans="1:17" x14ac:dyDescent="0.25">
      <c r="A45116" t="s">
        <v>1315</v>
      </c>
      <c r="B45116">
        <v>23</v>
      </c>
      <c r="C45116" t="s">
        <v>631</v>
      </c>
      <c r="D45116">
        <v>3</v>
      </c>
      <c r="E45116" t="s">
        <v>649</v>
      </c>
      <c r="F45116">
        <v>5</v>
      </c>
      <c r="G45116" t="s">
        <v>653</v>
      </c>
      <c r="H45116" t="s">
        <v>27</v>
      </c>
      <c r="I45116" t="s">
        <v>28</v>
      </c>
      <c r="J45116" t="s">
        <v>32</v>
      </c>
      <c r="K45116" t="s">
        <v>50</v>
      </c>
      <c r="L45116" t="s">
        <v>50</v>
      </c>
      <c r="M45116" t="s">
        <v>22</v>
      </c>
      <c r="N45116">
        <v>2023</v>
      </c>
      <c r="O45116" t="s">
        <v>23</v>
      </c>
      <c r="P45116" t="s">
        <v>1316</v>
      </c>
      <c r="Q45116">
        <v>9945000</v>
      </c>
    </row>
    <row r="45117" spans="1:17" x14ac:dyDescent="0.25">
      <c r="A45117" t="s">
        <v>1315</v>
      </c>
      <c r="B45117">
        <v>23</v>
      </c>
      <c r="C45117" t="s">
        <v>631</v>
      </c>
      <c r="D45117">
        <v>3</v>
      </c>
      <c r="E45117" t="s">
        <v>649</v>
      </c>
      <c r="F45117">
        <v>5</v>
      </c>
      <c r="G45117" t="s">
        <v>653</v>
      </c>
      <c r="H45117" t="s">
        <v>27</v>
      </c>
      <c r="I45117" t="s">
        <v>28</v>
      </c>
      <c r="J45117" t="s">
        <v>32</v>
      </c>
      <c r="K45117" t="s">
        <v>50</v>
      </c>
      <c r="L45117" t="s">
        <v>50</v>
      </c>
      <c r="M45117" t="s">
        <v>177</v>
      </c>
      <c r="N45117">
        <v>2022</v>
      </c>
      <c r="O45117" t="s">
        <v>25</v>
      </c>
      <c r="P45117" t="s">
        <v>1316</v>
      </c>
      <c r="Q45117">
        <v>16858302</v>
      </c>
    </row>
    <row r="45118" spans="1:17" x14ac:dyDescent="0.25">
      <c r="A45118" t="s">
        <v>1315</v>
      </c>
      <c r="B45118">
        <v>23</v>
      </c>
      <c r="C45118" t="s">
        <v>631</v>
      </c>
      <c r="D45118">
        <v>3</v>
      </c>
      <c r="E45118" t="s">
        <v>649</v>
      </c>
      <c r="F45118">
        <v>5</v>
      </c>
      <c r="G45118" t="s">
        <v>653</v>
      </c>
      <c r="H45118" t="s">
        <v>27</v>
      </c>
      <c r="I45118" t="s">
        <v>28</v>
      </c>
      <c r="J45118" t="s">
        <v>32</v>
      </c>
      <c r="K45118" t="s">
        <v>50</v>
      </c>
      <c r="L45118" t="s">
        <v>50</v>
      </c>
      <c r="M45118" t="s">
        <v>177</v>
      </c>
      <c r="N45118">
        <v>2023</v>
      </c>
      <c r="O45118" t="s">
        <v>25</v>
      </c>
      <c r="P45118" t="s">
        <v>1316</v>
      </c>
      <c r="Q45118">
        <v>19890000</v>
      </c>
    </row>
    <row r="45119" spans="1:17" x14ac:dyDescent="0.25">
      <c r="A45119" t="s">
        <v>1315</v>
      </c>
      <c r="B45119">
        <v>23</v>
      </c>
      <c r="C45119" t="s">
        <v>631</v>
      </c>
      <c r="D45119">
        <v>3</v>
      </c>
      <c r="E45119" t="s">
        <v>649</v>
      </c>
      <c r="F45119">
        <v>5</v>
      </c>
      <c r="G45119" t="s">
        <v>653</v>
      </c>
      <c r="H45119" t="s">
        <v>27</v>
      </c>
      <c r="I45119" t="s">
        <v>28</v>
      </c>
      <c r="J45119" t="s">
        <v>32</v>
      </c>
      <c r="K45119" t="s">
        <v>50</v>
      </c>
      <c r="L45119" t="s">
        <v>50</v>
      </c>
      <c r="M45119" t="s">
        <v>177</v>
      </c>
      <c r="N45119">
        <v>2024</v>
      </c>
      <c r="O45119" t="s">
        <v>25</v>
      </c>
      <c r="P45119" t="s">
        <v>1316</v>
      </c>
      <c r="Q45119">
        <v>7768000</v>
      </c>
    </row>
    <row r="45120" spans="1:17" x14ac:dyDescent="0.25">
      <c r="A45120" t="s">
        <v>1315</v>
      </c>
      <c r="B45120">
        <v>23</v>
      </c>
      <c r="C45120" t="s">
        <v>631</v>
      </c>
      <c r="D45120">
        <v>3</v>
      </c>
      <c r="E45120" t="s">
        <v>649</v>
      </c>
      <c r="F45120">
        <v>5</v>
      </c>
      <c r="G45120" t="s">
        <v>653</v>
      </c>
      <c r="H45120" t="s">
        <v>27</v>
      </c>
      <c r="I45120" t="s">
        <v>28</v>
      </c>
      <c r="J45120" t="s">
        <v>32</v>
      </c>
      <c r="K45120" t="s">
        <v>51</v>
      </c>
      <c r="L45120" t="s">
        <v>51</v>
      </c>
      <c r="M45120" t="s">
        <v>177</v>
      </c>
      <c r="N45120">
        <v>2023</v>
      </c>
      <c r="O45120" t="s">
        <v>25</v>
      </c>
      <c r="P45120" t="s">
        <v>1316</v>
      </c>
      <c r="Q45120">
        <v>0</v>
      </c>
    </row>
    <row r="45121" spans="1:17" x14ac:dyDescent="0.25">
      <c r="A45121" t="s">
        <v>1315</v>
      </c>
      <c r="B45121">
        <v>23</v>
      </c>
      <c r="C45121" t="s">
        <v>631</v>
      </c>
      <c r="D45121">
        <v>3</v>
      </c>
      <c r="E45121" t="s">
        <v>649</v>
      </c>
      <c r="F45121">
        <v>5</v>
      </c>
      <c r="G45121" t="s">
        <v>653</v>
      </c>
      <c r="H45121" t="s">
        <v>27</v>
      </c>
      <c r="I45121" t="s">
        <v>28</v>
      </c>
      <c r="J45121" t="s">
        <v>32</v>
      </c>
      <c r="K45121" t="s">
        <v>51</v>
      </c>
      <c r="L45121" t="s">
        <v>51</v>
      </c>
      <c r="M45121" t="s">
        <v>177</v>
      </c>
      <c r="N45121">
        <v>2024</v>
      </c>
      <c r="O45121" t="s">
        <v>25</v>
      </c>
      <c r="P45121" t="s">
        <v>1316</v>
      </c>
      <c r="Q45121">
        <v>0</v>
      </c>
    </row>
    <row r="45122" spans="1:17" x14ac:dyDescent="0.25">
      <c r="A45122" t="s">
        <v>1315</v>
      </c>
      <c r="B45122">
        <v>23</v>
      </c>
      <c r="C45122" t="s">
        <v>631</v>
      </c>
      <c r="D45122">
        <v>3</v>
      </c>
      <c r="E45122" t="s">
        <v>649</v>
      </c>
      <c r="F45122">
        <v>5</v>
      </c>
      <c r="G45122" t="s">
        <v>653</v>
      </c>
      <c r="H45122" t="s">
        <v>27</v>
      </c>
      <c r="I45122" t="s">
        <v>52</v>
      </c>
      <c r="J45122" t="s">
        <v>109</v>
      </c>
      <c r="K45122" t="s">
        <v>110</v>
      </c>
      <c r="L45122" t="s">
        <v>110</v>
      </c>
      <c r="M45122" t="s">
        <v>22</v>
      </c>
      <c r="N45122">
        <v>2023</v>
      </c>
      <c r="O45122" t="s">
        <v>23</v>
      </c>
      <c r="P45122" t="s">
        <v>1316</v>
      </c>
      <c r="Q45122">
        <v>138635000</v>
      </c>
    </row>
    <row r="45123" spans="1:17" x14ac:dyDescent="0.25">
      <c r="A45123" t="s">
        <v>1315</v>
      </c>
      <c r="B45123">
        <v>23</v>
      </c>
      <c r="C45123" t="s">
        <v>631</v>
      </c>
      <c r="D45123">
        <v>3</v>
      </c>
      <c r="E45123" t="s">
        <v>649</v>
      </c>
      <c r="F45123">
        <v>5</v>
      </c>
      <c r="G45123" t="s">
        <v>653</v>
      </c>
      <c r="H45123" t="s">
        <v>27</v>
      </c>
      <c r="I45123" t="s">
        <v>52</v>
      </c>
      <c r="J45123" t="s">
        <v>109</v>
      </c>
      <c r="K45123" t="s">
        <v>110</v>
      </c>
      <c r="L45123" t="s">
        <v>110</v>
      </c>
      <c r="M45123" t="s">
        <v>177</v>
      </c>
      <c r="N45123">
        <v>2023</v>
      </c>
      <c r="O45123" t="s">
        <v>25</v>
      </c>
      <c r="P45123" t="s">
        <v>1316</v>
      </c>
      <c r="Q45123">
        <v>277270000</v>
      </c>
    </row>
    <row r="45124" spans="1:17" x14ac:dyDescent="0.25">
      <c r="A45124" t="s">
        <v>1315</v>
      </c>
      <c r="B45124">
        <v>23</v>
      </c>
      <c r="C45124" t="s">
        <v>631</v>
      </c>
      <c r="D45124">
        <v>3</v>
      </c>
      <c r="E45124" t="s">
        <v>649</v>
      </c>
      <c r="F45124">
        <v>5</v>
      </c>
      <c r="G45124" t="s">
        <v>653</v>
      </c>
      <c r="H45124" t="s">
        <v>27</v>
      </c>
      <c r="I45124" t="s">
        <v>52</v>
      </c>
      <c r="J45124" t="s">
        <v>109</v>
      </c>
      <c r="K45124" t="s">
        <v>110</v>
      </c>
      <c r="L45124" t="s">
        <v>110</v>
      </c>
      <c r="M45124" t="s">
        <v>177</v>
      </c>
      <c r="N45124">
        <v>2024</v>
      </c>
      <c r="O45124" t="s">
        <v>25</v>
      </c>
      <c r="P45124" t="s">
        <v>1316</v>
      </c>
      <c r="Q45124">
        <v>61215000</v>
      </c>
    </row>
    <row r="45125" spans="1:17" x14ac:dyDescent="0.25">
      <c r="A45125" t="s">
        <v>1315</v>
      </c>
      <c r="B45125">
        <v>23</v>
      </c>
      <c r="C45125" t="s">
        <v>631</v>
      </c>
      <c r="D45125">
        <v>3</v>
      </c>
      <c r="E45125" t="s">
        <v>649</v>
      </c>
      <c r="F45125">
        <v>5</v>
      </c>
      <c r="G45125" t="s">
        <v>653</v>
      </c>
      <c r="H45125" t="s">
        <v>27</v>
      </c>
      <c r="I45125" t="s">
        <v>52</v>
      </c>
      <c r="J45125" t="s">
        <v>53</v>
      </c>
      <c r="K45125" t="s">
        <v>55</v>
      </c>
      <c r="L45125" t="s">
        <v>55</v>
      </c>
      <c r="M45125" t="s">
        <v>22</v>
      </c>
      <c r="N45125">
        <v>2022</v>
      </c>
      <c r="O45125" t="s">
        <v>23</v>
      </c>
      <c r="P45125" t="s">
        <v>1316</v>
      </c>
      <c r="Q45125">
        <v>7960000</v>
      </c>
    </row>
    <row r="45126" spans="1:17" x14ac:dyDescent="0.25">
      <c r="A45126" t="s">
        <v>1315</v>
      </c>
      <c r="B45126">
        <v>23</v>
      </c>
      <c r="C45126" t="s">
        <v>631</v>
      </c>
      <c r="D45126">
        <v>3</v>
      </c>
      <c r="E45126" t="s">
        <v>649</v>
      </c>
      <c r="F45126">
        <v>5</v>
      </c>
      <c r="G45126" t="s">
        <v>653</v>
      </c>
      <c r="H45126" t="s">
        <v>27</v>
      </c>
      <c r="I45126" t="s">
        <v>52</v>
      </c>
      <c r="J45126" t="s">
        <v>53</v>
      </c>
      <c r="K45126" t="s">
        <v>55</v>
      </c>
      <c r="L45126" t="s">
        <v>55</v>
      </c>
      <c r="M45126" t="s">
        <v>22</v>
      </c>
      <c r="N45126">
        <v>2023</v>
      </c>
      <c r="O45126" t="s">
        <v>23</v>
      </c>
      <c r="P45126" t="s">
        <v>1316</v>
      </c>
      <c r="Q45126">
        <v>5734000</v>
      </c>
    </row>
    <row r="45127" spans="1:17" x14ac:dyDescent="0.25">
      <c r="A45127" t="s">
        <v>1315</v>
      </c>
      <c r="B45127">
        <v>23</v>
      </c>
      <c r="C45127" t="s">
        <v>631</v>
      </c>
      <c r="D45127">
        <v>3</v>
      </c>
      <c r="E45127" t="s">
        <v>649</v>
      </c>
      <c r="F45127">
        <v>5</v>
      </c>
      <c r="G45127" t="s">
        <v>653</v>
      </c>
      <c r="H45127" t="s">
        <v>27</v>
      </c>
      <c r="I45127" t="s">
        <v>52</v>
      </c>
      <c r="J45127" t="s">
        <v>53</v>
      </c>
      <c r="K45127" t="s">
        <v>55</v>
      </c>
      <c r="L45127" t="s">
        <v>55</v>
      </c>
      <c r="M45127" t="s">
        <v>177</v>
      </c>
      <c r="N45127">
        <v>2022</v>
      </c>
      <c r="O45127" t="s">
        <v>25</v>
      </c>
      <c r="P45127" t="s">
        <v>1316</v>
      </c>
      <c r="Q45127">
        <v>15920000</v>
      </c>
    </row>
    <row r="45128" spans="1:17" x14ac:dyDescent="0.25">
      <c r="A45128" t="s">
        <v>1315</v>
      </c>
      <c r="B45128">
        <v>23</v>
      </c>
      <c r="C45128" t="s">
        <v>631</v>
      </c>
      <c r="D45128">
        <v>3</v>
      </c>
      <c r="E45128" t="s">
        <v>649</v>
      </c>
      <c r="F45128">
        <v>5</v>
      </c>
      <c r="G45128" t="s">
        <v>653</v>
      </c>
      <c r="H45128" t="s">
        <v>27</v>
      </c>
      <c r="I45128" t="s">
        <v>52</v>
      </c>
      <c r="J45128" t="s">
        <v>53</v>
      </c>
      <c r="K45128" t="s">
        <v>55</v>
      </c>
      <c r="L45128" t="s">
        <v>55</v>
      </c>
      <c r="M45128" t="s">
        <v>177</v>
      </c>
      <c r="N45128">
        <v>2023</v>
      </c>
      <c r="O45128" t="s">
        <v>25</v>
      </c>
      <c r="P45128" t="s">
        <v>1316</v>
      </c>
      <c r="Q45128">
        <v>11468000</v>
      </c>
    </row>
    <row r="45129" spans="1:17" x14ac:dyDescent="0.25">
      <c r="A45129" t="s">
        <v>1315</v>
      </c>
      <c r="B45129">
        <v>23</v>
      </c>
      <c r="C45129" t="s">
        <v>631</v>
      </c>
      <c r="D45129">
        <v>3</v>
      </c>
      <c r="E45129" t="s">
        <v>649</v>
      </c>
      <c r="F45129">
        <v>5</v>
      </c>
      <c r="G45129" t="s">
        <v>653</v>
      </c>
      <c r="H45129" t="s">
        <v>27</v>
      </c>
      <c r="I45129" t="s">
        <v>52</v>
      </c>
      <c r="J45129" t="s">
        <v>53</v>
      </c>
      <c r="K45129" t="s">
        <v>55</v>
      </c>
      <c r="L45129" t="s">
        <v>55</v>
      </c>
      <c r="M45129" t="s">
        <v>177</v>
      </c>
      <c r="N45129">
        <v>2024</v>
      </c>
      <c r="O45129" t="s">
        <v>25</v>
      </c>
      <c r="P45129" t="s">
        <v>1316</v>
      </c>
      <c r="Q45129">
        <v>931000</v>
      </c>
    </row>
    <row r="45130" spans="1:17" x14ac:dyDescent="0.25">
      <c r="A45130" t="s">
        <v>1315</v>
      </c>
      <c r="B45130">
        <v>23</v>
      </c>
      <c r="C45130" t="s">
        <v>631</v>
      </c>
      <c r="D45130">
        <v>3</v>
      </c>
      <c r="E45130" t="s">
        <v>649</v>
      </c>
      <c r="F45130">
        <v>5</v>
      </c>
      <c r="G45130" t="s">
        <v>653</v>
      </c>
      <c r="H45130" t="s">
        <v>59</v>
      </c>
      <c r="I45130" t="s">
        <v>28</v>
      </c>
      <c r="J45130" t="s">
        <v>29</v>
      </c>
      <c r="K45130" t="s">
        <v>30</v>
      </c>
      <c r="L45130" t="s">
        <v>30</v>
      </c>
      <c r="M45130" t="s">
        <v>22</v>
      </c>
      <c r="N45130">
        <v>2022</v>
      </c>
      <c r="O45130" t="s">
        <v>60</v>
      </c>
      <c r="P45130" t="s">
        <v>1316</v>
      </c>
      <c r="Q45130">
        <v>398464000</v>
      </c>
    </row>
    <row r="45131" spans="1:17" x14ac:dyDescent="0.25">
      <c r="A45131" t="s">
        <v>1315</v>
      </c>
      <c r="B45131">
        <v>23</v>
      </c>
      <c r="C45131" t="s">
        <v>631</v>
      </c>
      <c r="D45131">
        <v>3</v>
      </c>
      <c r="E45131" t="s">
        <v>649</v>
      </c>
      <c r="F45131">
        <v>5</v>
      </c>
      <c r="G45131" t="s">
        <v>653</v>
      </c>
      <c r="H45131" t="s">
        <v>59</v>
      </c>
      <c r="I45131" t="s">
        <v>28</v>
      </c>
      <c r="J45131" t="s">
        <v>29</v>
      </c>
      <c r="K45131" t="s">
        <v>31</v>
      </c>
      <c r="L45131" t="s">
        <v>31</v>
      </c>
      <c r="M45131" t="s">
        <v>22</v>
      </c>
      <c r="N45131">
        <v>2022</v>
      </c>
      <c r="O45131" t="s">
        <v>60</v>
      </c>
      <c r="P45131" t="s">
        <v>1316</v>
      </c>
      <c r="Q45131">
        <v>47591000</v>
      </c>
    </row>
    <row r="45132" spans="1:17" x14ac:dyDescent="0.25">
      <c r="A45132" t="s">
        <v>1315</v>
      </c>
      <c r="B45132">
        <v>23</v>
      </c>
      <c r="C45132" t="s">
        <v>631</v>
      </c>
      <c r="D45132">
        <v>3</v>
      </c>
      <c r="E45132" t="s">
        <v>649</v>
      </c>
      <c r="F45132">
        <v>5</v>
      </c>
      <c r="G45132" t="s">
        <v>653</v>
      </c>
      <c r="H45132" t="s">
        <v>59</v>
      </c>
      <c r="I45132" t="s">
        <v>28</v>
      </c>
      <c r="J45132" t="s">
        <v>32</v>
      </c>
      <c r="K45132" t="s">
        <v>1240</v>
      </c>
      <c r="L45132" t="s">
        <v>1240</v>
      </c>
      <c r="M45132" t="s">
        <v>22</v>
      </c>
      <c r="N45132">
        <v>2022</v>
      </c>
      <c r="O45132" t="s">
        <v>60</v>
      </c>
      <c r="P45132" t="s">
        <v>1316</v>
      </c>
      <c r="Q45132">
        <v>15000</v>
      </c>
    </row>
    <row r="45133" spans="1:17" x14ac:dyDescent="0.25">
      <c r="A45133" t="s">
        <v>1315</v>
      </c>
      <c r="B45133">
        <v>23</v>
      </c>
      <c r="C45133" t="s">
        <v>631</v>
      </c>
      <c r="D45133">
        <v>3</v>
      </c>
      <c r="E45133" t="s">
        <v>649</v>
      </c>
      <c r="F45133">
        <v>5</v>
      </c>
      <c r="G45133" t="s">
        <v>653</v>
      </c>
      <c r="H45133" t="s">
        <v>59</v>
      </c>
      <c r="I45133" t="s">
        <v>28</v>
      </c>
      <c r="J45133" t="s">
        <v>32</v>
      </c>
      <c r="K45133" t="s">
        <v>36</v>
      </c>
      <c r="L45133" t="s">
        <v>36</v>
      </c>
      <c r="M45133" t="s">
        <v>22</v>
      </c>
      <c r="N45133">
        <v>2022</v>
      </c>
      <c r="O45133" t="s">
        <v>60</v>
      </c>
      <c r="P45133" t="s">
        <v>1316</v>
      </c>
      <c r="Q45133">
        <v>13000</v>
      </c>
    </row>
    <row r="45134" spans="1:17" x14ac:dyDescent="0.25">
      <c r="A45134" t="s">
        <v>1315</v>
      </c>
      <c r="B45134">
        <v>23</v>
      </c>
      <c r="C45134" t="s">
        <v>631</v>
      </c>
      <c r="D45134">
        <v>3</v>
      </c>
      <c r="E45134" t="s">
        <v>649</v>
      </c>
      <c r="F45134">
        <v>5</v>
      </c>
      <c r="G45134" t="s">
        <v>653</v>
      </c>
      <c r="H45134" t="s">
        <v>59</v>
      </c>
      <c r="I45134" t="s">
        <v>28</v>
      </c>
      <c r="J45134" t="s">
        <v>32</v>
      </c>
      <c r="K45134" t="s">
        <v>37</v>
      </c>
      <c r="L45134" t="s">
        <v>37</v>
      </c>
      <c r="M45134" t="s">
        <v>22</v>
      </c>
      <c r="N45134">
        <v>2022</v>
      </c>
      <c r="O45134" t="s">
        <v>60</v>
      </c>
      <c r="P45134" t="s">
        <v>1316</v>
      </c>
      <c r="Q45134">
        <v>20000</v>
      </c>
    </row>
    <row r="45135" spans="1:17" x14ac:dyDescent="0.25">
      <c r="A45135" t="s">
        <v>1315</v>
      </c>
      <c r="B45135">
        <v>23</v>
      </c>
      <c r="C45135" t="s">
        <v>631</v>
      </c>
      <c r="D45135">
        <v>3</v>
      </c>
      <c r="E45135" t="s">
        <v>649</v>
      </c>
      <c r="F45135">
        <v>5</v>
      </c>
      <c r="G45135" t="s">
        <v>653</v>
      </c>
      <c r="H45135" t="s">
        <v>59</v>
      </c>
      <c r="I45135" t="s">
        <v>28</v>
      </c>
      <c r="J45135" t="s">
        <v>32</v>
      </c>
      <c r="K45135" t="s">
        <v>38</v>
      </c>
      <c r="L45135" t="s">
        <v>38</v>
      </c>
      <c r="M45135" t="s">
        <v>22</v>
      </c>
      <c r="N45135">
        <v>2022</v>
      </c>
      <c r="O45135" t="s">
        <v>60</v>
      </c>
      <c r="P45135" t="s">
        <v>1316</v>
      </c>
      <c r="Q45135">
        <v>428000</v>
      </c>
    </row>
    <row r="45136" spans="1:17" x14ac:dyDescent="0.25">
      <c r="A45136" t="s">
        <v>1315</v>
      </c>
      <c r="B45136">
        <v>23</v>
      </c>
      <c r="C45136" t="s">
        <v>631</v>
      </c>
      <c r="D45136">
        <v>3</v>
      </c>
      <c r="E45136" t="s">
        <v>649</v>
      </c>
      <c r="F45136">
        <v>5</v>
      </c>
      <c r="G45136" t="s">
        <v>653</v>
      </c>
      <c r="H45136" t="s">
        <v>59</v>
      </c>
      <c r="I45136" t="s">
        <v>28</v>
      </c>
      <c r="J45136" t="s">
        <v>32</v>
      </c>
      <c r="K45136" t="s">
        <v>1242</v>
      </c>
      <c r="L45136" t="s">
        <v>1242</v>
      </c>
      <c r="M45136" t="s">
        <v>22</v>
      </c>
      <c r="N45136">
        <v>2022</v>
      </c>
      <c r="O45136" t="s">
        <v>60</v>
      </c>
      <c r="P45136" t="s">
        <v>1316</v>
      </c>
      <c r="Q45136">
        <v>161000</v>
      </c>
    </row>
    <row r="45137" spans="1:17" x14ac:dyDescent="0.25">
      <c r="A45137" t="s">
        <v>1315</v>
      </c>
      <c r="B45137">
        <v>23</v>
      </c>
      <c r="C45137" t="s">
        <v>631</v>
      </c>
      <c r="D45137">
        <v>3</v>
      </c>
      <c r="E45137" t="s">
        <v>649</v>
      </c>
      <c r="F45137">
        <v>5</v>
      </c>
      <c r="G45137" t="s">
        <v>653</v>
      </c>
      <c r="H45137" t="s">
        <v>59</v>
      </c>
      <c r="I45137" t="s">
        <v>28</v>
      </c>
      <c r="J45137" t="s">
        <v>32</v>
      </c>
      <c r="K45137" t="s">
        <v>39</v>
      </c>
      <c r="L45137" t="s">
        <v>39</v>
      </c>
      <c r="M45137" t="s">
        <v>22</v>
      </c>
      <c r="N45137">
        <v>2022</v>
      </c>
      <c r="O45137" t="s">
        <v>60</v>
      </c>
      <c r="P45137" t="s">
        <v>1316</v>
      </c>
      <c r="Q45137">
        <v>75000</v>
      </c>
    </row>
    <row r="45138" spans="1:17" x14ac:dyDescent="0.25">
      <c r="A45138" t="s">
        <v>1315</v>
      </c>
      <c r="B45138">
        <v>23</v>
      </c>
      <c r="C45138" t="s">
        <v>631</v>
      </c>
      <c r="D45138">
        <v>3</v>
      </c>
      <c r="E45138" t="s">
        <v>649</v>
      </c>
      <c r="F45138">
        <v>5</v>
      </c>
      <c r="G45138" t="s">
        <v>653</v>
      </c>
      <c r="H45138" t="s">
        <v>59</v>
      </c>
      <c r="I45138" t="s">
        <v>28</v>
      </c>
      <c r="J45138" t="s">
        <v>32</v>
      </c>
      <c r="K45138" t="s">
        <v>41</v>
      </c>
      <c r="L45138" t="s">
        <v>41</v>
      </c>
      <c r="M45138" t="s">
        <v>22</v>
      </c>
      <c r="N45138">
        <v>2022</v>
      </c>
      <c r="O45138" t="s">
        <v>60</v>
      </c>
      <c r="P45138" t="s">
        <v>1316</v>
      </c>
      <c r="Q45138">
        <v>562000</v>
      </c>
    </row>
    <row r="45139" spans="1:17" x14ac:dyDescent="0.25">
      <c r="A45139" t="s">
        <v>1315</v>
      </c>
      <c r="B45139">
        <v>23</v>
      </c>
      <c r="C45139" t="s">
        <v>631</v>
      </c>
      <c r="D45139">
        <v>3</v>
      </c>
      <c r="E45139" t="s">
        <v>649</v>
      </c>
      <c r="F45139">
        <v>5</v>
      </c>
      <c r="G45139" t="s">
        <v>653</v>
      </c>
      <c r="H45139" t="s">
        <v>59</v>
      </c>
      <c r="I45139" t="s">
        <v>28</v>
      </c>
      <c r="J45139" t="s">
        <v>32</v>
      </c>
      <c r="K45139" t="s">
        <v>1258</v>
      </c>
      <c r="L45139" t="s">
        <v>1258</v>
      </c>
      <c r="M45139" t="s">
        <v>22</v>
      </c>
      <c r="N45139">
        <v>2022</v>
      </c>
      <c r="O45139" t="s">
        <v>60</v>
      </c>
      <c r="P45139" t="s">
        <v>1316</v>
      </c>
      <c r="Q45139">
        <v>41000</v>
      </c>
    </row>
    <row r="45140" spans="1:17" x14ac:dyDescent="0.25">
      <c r="A45140" t="s">
        <v>1315</v>
      </c>
      <c r="B45140">
        <v>23</v>
      </c>
      <c r="C45140" t="s">
        <v>631</v>
      </c>
      <c r="D45140">
        <v>3</v>
      </c>
      <c r="E45140" t="s">
        <v>649</v>
      </c>
      <c r="F45140">
        <v>5</v>
      </c>
      <c r="G45140" t="s">
        <v>653</v>
      </c>
      <c r="H45140" t="s">
        <v>59</v>
      </c>
      <c r="I45140" t="s">
        <v>28</v>
      </c>
      <c r="J45140" t="s">
        <v>32</v>
      </c>
      <c r="K45140" t="s">
        <v>1247</v>
      </c>
      <c r="L45140" t="s">
        <v>1247</v>
      </c>
      <c r="M45140" t="s">
        <v>22</v>
      </c>
      <c r="N45140">
        <v>2022</v>
      </c>
      <c r="O45140" t="s">
        <v>60</v>
      </c>
      <c r="P45140" t="s">
        <v>1316</v>
      </c>
      <c r="Q45140">
        <v>542000</v>
      </c>
    </row>
    <row r="45141" spans="1:17" x14ac:dyDescent="0.25">
      <c r="A45141" t="s">
        <v>1315</v>
      </c>
      <c r="B45141">
        <v>23</v>
      </c>
      <c r="C45141" t="s">
        <v>631</v>
      </c>
      <c r="D45141">
        <v>3</v>
      </c>
      <c r="E45141" t="s">
        <v>649</v>
      </c>
      <c r="F45141">
        <v>5</v>
      </c>
      <c r="G45141" t="s">
        <v>653</v>
      </c>
      <c r="H45141" t="s">
        <v>59</v>
      </c>
      <c r="I45141" t="s">
        <v>28</v>
      </c>
      <c r="J45141" t="s">
        <v>32</v>
      </c>
      <c r="K45141" t="s">
        <v>1248</v>
      </c>
      <c r="L45141" t="s">
        <v>1248</v>
      </c>
      <c r="M45141" t="s">
        <v>22</v>
      </c>
      <c r="N45141">
        <v>2022</v>
      </c>
      <c r="O45141" t="s">
        <v>60</v>
      </c>
      <c r="P45141" t="s">
        <v>1316</v>
      </c>
      <c r="Q45141">
        <v>139000</v>
      </c>
    </row>
    <row r="45142" spans="1:17" x14ac:dyDescent="0.25">
      <c r="A45142" t="s">
        <v>1315</v>
      </c>
      <c r="B45142">
        <v>23</v>
      </c>
      <c r="C45142" t="s">
        <v>631</v>
      </c>
      <c r="D45142">
        <v>3</v>
      </c>
      <c r="E45142" t="s">
        <v>649</v>
      </c>
      <c r="F45142">
        <v>5</v>
      </c>
      <c r="G45142" t="s">
        <v>653</v>
      </c>
      <c r="H45142" t="s">
        <v>59</v>
      </c>
      <c r="I45142" t="s">
        <v>28</v>
      </c>
      <c r="J45142" t="s">
        <v>32</v>
      </c>
      <c r="K45142" t="s">
        <v>1249</v>
      </c>
      <c r="L45142" t="s">
        <v>1249</v>
      </c>
      <c r="M45142" t="s">
        <v>22</v>
      </c>
      <c r="N45142">
        <v>2022</v>
      </c>
      <c r="O45142" t="s">
        <v>60</v>
      </c>
      <c r="P45142" t="s">
        <v>1316</v>
      </c>
      <c r="Q45142">
        <v>1000</v>
      </c>
    </row>
    <row r="45143" spans="1:17" x14ac:dyDescent="0.25">
      <c r="A45143" t="s">
        <v>1315</v>
      </c>
      <c r="B45143">
        <v>23</v>
      </c>
      <c r="C45143" t="s">
        <v>631</v>
      </c>
      <c r="D45143">
        <v>3</v>
      </c>
      <c r="E45143" t="s">
        <v>649</v>
      </c>
      <c r="F45143">
        <v>5</v>
      </c>
      <c r="G45143" t="s">
        <v>653</v>
      </c>
      <c r="H45143" t="s">
        <v>59</v>
      </c>
      <c r="I45143" t="s">
        <v>28</v>
      </c>
      <c r="J45143" t="s">
        <v>32</v>
      </c>
      <c r="K45143" t="s">
        <v>44</v>
      </c>
      <c r="L45143" t="s">
        <v>44</v>
      </c>
      <c r="M45143" t="s">
        <v>22</v>
      </c>
      <c r="N45143">
        <v>2022</v>
      </c>
      <c r="O45143" t="s">
        <v>60</v>
      </c>
      <c r="P45143" t="s">
        <v>1316</v>
      </c>
      <c r="Q45143">
        <v>54000</v>
      </c>
    </row>
    <row r="45144" spans="1:17" x14ac:dyDescent="0.25">
      <c r="A45144" t="s">
        <v>1315</v>
      </c>
      <c r="B45144">
        <v>23</v>
      </c>
      <c r="C45144" t="s">
        <v>631</v>
      </c>
      <c r="D45144">
        <v>3</v>
      </c>
      <c r="E45144" t="s">
        <v>649</v>
      </c>
      <c r="F45144">
        <v>5</v>
      </c>
      <c r="G45144" t="s">
        <v>653</v>
      </c>
      <c r="H45144" t="s">
        <v>59</v>
      </c>
      <c r="I45144" t="s">
        <v>28</v>
      </c>
      <c r="J45144" t="s">
        <v>32</v>
      </c>
      <c r="K45144" t="s">
        <v>45</v>
      </c>
      <c r="L45144" t="s">
        <v>45</v>
      </c>
      <c r="M45144" t="s">
        <v>22</v>
      </c>
      <c r="N45144">
        <v>2022</v>
      </c>
      <c r="O45144" t="s">
        <v>60</v>
      </c>
      <c r="P45144" t="s">
        <v>1316</v>
      </c>
      <c r="Q45144">
        <v>1000</v>
      </c>
    </row>
    <row r="45145" spans="1:17" x14ac:dyDescent="0.25">
      <c r="A45145" t="s">
        <v>1315</v>
      </c>
      <c r="B45145">
        <v>23</v>
      </c>
      <c r="C45145" t="s">
        <v>631</v>
      </c>
      <c r="D45145">
        <v>3</v>
      </c>
      <c r="E45145" t="s">
        <v>649</v>
      </c>
      <c r="F45145">
        <v>5</v>
      </c>
      <c r="G45145" t="s">
        <v>653</v>
      </c>
      <c r="H45145" t="s">
        <v>59</v>
      </c>
      <c r="I45145" t="s">
        <v>28</v>
      </c>
      <c r="J45145" t="s">
        <v>32</v>
      </c>
      <c r="K45145" t="s">
        <v>46</v>
      </c>
      <c r="L45145" t="s">
        <v>46</v>
      </c>
      <c r="M45145" t="s">
        <v>22</v>
      </c>
      <c r="N45145">
        <v>2022</v>
      </c>
      <c r="O45145" t="s">
        <v>60</v>
      </c>
      <c r="P45145" t="s">
        <v>1316</v>
      </c>
      <c r="Q45145">
        <v>1224000</v>
      </c>
    </row>
    <row r="45146" spans="1:17" x14ac:dyDescent="0.25">
      <c r="A45146" t="s">
        <v>1315</v>
      </c>
      <c r="B45146">
        <v>23</v>
      </c>
      <c r="C45146" t="s">
        <v>631</v>
      </c>
      <c r="D45146">
        <v>3</v>
      </c>
      <c r="E45146" t="s">
        <v>649</v>
      </c>
      <c r="F45146">
        <v>5</v>
      </c>
      <c r="G45146" t="s">
        <v>653</v>
      </c>
      <c r="H45146" t="s">
        <v>59</v>
      </c>
      <c r="I45146" t="s">
        <v>28</v>
      </c>
      <c r="J45146" t="s">
        <v>32</v>
      </c>
      <c r="K45146" t="s">
        <v>47</v>
      </c>
      <c r="L45146" t="s">
        <v>47</v>
      </c>
      <c r="M45146" t="s">
        <v>22</v>
      </c>
      <c r="N45146">
        <v>2022</v>
      </c>
      <c r="O45146" t="s">
        <v>60</v>
      </c>
      <c r="P45146" t="s">
        <v>1316</v>
      </c>
      <c r="Q45146">
        <v>47000</v>
      </c>
    </row>
    <row r="45147" spans="1:17" x14ac:dyDescent="0.25">
      <c r="A45147" t="s">
        <v>1315</v>
      </c>
      <c r="B45147">
        <v>23</v>
      </c>
      <c r="C45147" t="s">
        <v>631</v>
      </c>
      <c r="D45147">
        <v>3</v>
      </c>
      <c r="E45147" t="s">
        <v>649</v>
      </c>
      <c r="F45147">
        <v>5</v>
      </c>
      <c r="G45147" t="s">
        <v>653</v>
      </c>
      <c r="H45147" t="s">
        <v>59</v>
      </c>
      <c r="I45147" t="s">
        <v>28</v>
      </c>
      <c r="J45147" t="s">
        <v>32</v>
      </c>
      <c r="K45147" t="s">
        <v>49</v>
      </c>
      <c r="L45147" t="s">
        <v>49</v>
      </c>
      <c r="M45147" t="s">
        <v>22</v>
      </c>
      <c r="N45147">
        <v>2022</v>
      </c>
      <c r="O45147" t="s">
        <v>60</v>
      </c>
      <c r="P45147" t="s">
        <v>1316</v>
      </c>
      <c r="Q45147">
        <v>28000</v>
      </c>
    </row>
    <row r="45148" spans="1:17" x14ac:dyDescent="0.25">
      <c r="A45148" t="s">
        <v>1315</v>
      </c>
      <c r="B45148">
        <v>23</v>
      </c>
      <c r="C45148" t="s">
        <v>631</v>
      </c>
      <c r="D45148">
        <v>3</v>
      </c>
      <c r="E45148" t="s">
        <v>649</v>
      </c>
      <c r="F45148">
        <v>5</v>
      </c>
      <c r="G45148" t="s">
        <v>653</v>
      </c>
      <c r="H45148" t="s">
        <v>59</v>
      </c>
      <c r="I45148" t="s">
        <v>28</v>
      </c>
      <c r="J45148" t="s">
        <v>32</v>
      </c>
      <c r="K45148" t="s">
        <v>50</v>
      </c>
      <c r="L45148" t="s">
        <v>50</v>
      </c>
      <c r="M45148" t="s">
        <v>22</v>
      </c>
      <c r="N45148">
        <v>2022</v>
      </c>
      <c r="O45148" t="s">
        <v>60</v>
      </c>
      <c r="P45148" t="s">
        <v>1316</v>
      </c>
      <c r="Q45148">
        <v>19174000</v>
      </c>
    </row>
    <row r="45149" spans="1:17" x14ac:dyDescent="0.25">
      <c r="A45149" t="s">
        <v>1315</v>
      </c>
      <c r="B45149">
        <v>23</v>
      </c>
      <c r="C45149" t="s">
        <v>631</v>
      </c>
      <c r="D45149">
        <v>3</v>
      </c>
      <c r="E45149" t="s">
        <v>649</v>
      </c>
      <c r="F45149">
        <v>5</v>
      </c>
      <c r="G45149" t="s">
        <v>653</v>
      </c>
      <c r="H45149" t="s">
        <v>59</v>
      </c>
      <c r="I45149" t="s">
        <v>19</v>
      </c>
      <c r="J45149" t="s">
        <v>20</v>
      </c>
      <c r="K45149" t="s">
        <v>21</v>
      </c>
      <c r="L45149" t="s">
        <v>21</v>
      </c>
      <c r="M45149" t="s">
        <v>22</v>
      </c>
      <c r="N45149">
        <v>2022</v>
      </c>
      <c r="O45149" t="s">
        <v>60</v>
      </c>
      <c r="P45149" t="s">
        <v>1316</v>
      </c>
      <c r="Q45149">
        <v>306000</v>
      </c>
    </row>
    <row r="45150" spans="1:17" x14ac:dyDescent="0.25">
      <c r="A45150" t="s">
        <v>1315</v>
      </c>
      <c r="B45150">
        <v>23</v>
      </c>
      <c r="C45150" t="s">
        <v>631</v>
      </c>
      <c r="D45150">
        <v>3</v>
      </c>
      <c r="E45150" t="s">
        <v>649</v>
      </c>
      <c r="F45150">
        <v>5</v>
      </c>
      <c r="G45150" t="s">
        <v>653</v>
      </c>
      <c r="H45150" t="s">
        <v>59</v>
      </c>
      <c r="I45150" t="s">
        <v>61</v>
      </c>
      <c r="J45150" t="s">
        <v>61</v>
      </c>
      <c r="K45150" t="s">
        <v>61</v>
      </c>
      <c r="L45150" t="s">
        <v>61</v>
      </c>
      <c r="M45150" t="s">
        <v>22</v>
      </c>
      <c r="N45150">
        <v>2022</v>
      </c>
      <c r="O45150" t="s">
        <v>60</v>
      </c>
      <c r="P45150" t="s">
        <v>1316</v>
      </c>
      <c r="Q45150">
        <v>61000</v>
      </c>
    </row>
    <row r="45151" spans="1:17" x14ac:dyDescent="0.25">
      <c r="A45151" t="s">
        <v>1315</v>
      </c>
      <c r="B45151">
        <v>23</v>
      </c>
      <c r="C45151" t="s">
        <v>631</v>
      </c>
      <c r="D45151">
        <v>3</v>
      </c>
      <c r="E45151" t="s">
        <v>649</v>
      </c>
      <c r="F45151">
        <v>5</v>
      </c>
      <c r="G45151" t="s">
        <v>653</v>
      </c>
      <c r="H45151" t="s">
        <v>59</v>
      </c>
      <c r="I45151" t="s">
        <v>52</v>
      </c>
      <c r="J45151" t="s">
        <v>53</v>
      </c>
      <c r="K45151" t="s">
        <v>55</v>
      </c>
      <c r="L45151" t="s">
        <v>55</v>
      </c>
      <c r="M45151" t="s">
        <v>22</v>
      </c>
      <c r="N45151">
        <v>2022</v>
      </c>
      <c r="O45151" t="s">
        <v>60</v>
      </c>
      <c r="P45151" t="s">
        <v>1316</v>
      </c>
      <c r="Q45151">
        <v>7218000</v>
      </c>
    </row>
    <row r="45152" spans="1:17" x14ac:dyDescent="0.25">
      <c r="A45152" t="s">
        <v>1315</v>
      </c>
      <c r="B45152">
        <v>23</v>
      </c>
      <c r="C45152" t="s">
        <v>631</v>
      </c>
      <c r="D45152">
        <v>3</v>
      </c>
      <c r="E45152" t="s">
        <v>649</v>
      </c>
      <c r="F45152">
        <v>5</v>
      </c>
      <c r="G45152" t="s">
        <v>653</v>
      </c>
      <c r="H45152" t="s">
        <v>61</v>
      </c>
      <c r="I45152" t="s">
        <v>61</v>
      </c>
      <c r="J45152" t="s">
        <v>61</v>
      </c>
      <c r="K45152" t="s">
        <v>61</v>
      </c>
      <c r="L45152" t="s">
        <v>61</v>
      </c>
      <c r="M45152" t="s">
        <v>177</v>
      </c>
      <c r="N45152">
        <v>2023</v>
      </c>
      <c r="O45152" t="s">
        <v>25</v>
      </c>
      <c r="P45152" t="s">
        <v>1316</v>
      </c>
      <c r="Q45152">
        <v>0</v>
      </c>
    </row>
    <row r="45153" spans="1:17" x14ac:dyDescent="0.25">
      <c r="A45153" t="s">
        <v>1315</v>
      </c>
      <c r="B45153">
        <v>23</v>
      </c>
      <c r="C45153" t="s">
        <v>631</v>
      </c>
      <c r="D45153">
        <v>3</v>
      </c>
      <c r="E45153" t="s">
        <v>649</v>
      </c>
      <c r="F45153">
        <v>5</v>
      </c>
      <c r="G45153" t="s">
        <v>653</v>
      </c>
      <c r="H45153" t="s">
        <v>61</v>
      </c>
      <c r="I45153" t="s">
        <v>61</v>
      </c>
      <c r="J45153" t="s">
        <v>61</v>
      </c>
      <c r="K45153" t="s">
        <v>61</v>
      </c>
      <c r="L45153" t="s">
        <v>61</v>
      </c>
      <c r="M45153" t="s">
        <v>177</v>
      </c>
      <c r="N45153">
        <v>2024</v>
      </c>
      <c r="O45153" t="s">
        <v>25</v>
      </c>
      <c r="P45153" t="s">
        <v>1316</v>
      </c>
      <c r="Q45153">
        <v>0</v>
      </c>
    </row>
    <row r="45154" spans="1:17" x14ac:dyDescent="0.25">
      <c r="A45154" t="s">
        <v>1315</v>
      </c>
      <c r="B45154">
        <v>23</v>
      </c>
      <c r="C45154" t="s">
        <v>631</v>
      </c>
      <c r="D45154">
        <v>3</v>
      </c>
      <c r="E45154" t="s">
        <v>649</v>
      </c>
      <c r="F45154">
        <v>6</v>
      </c>
      <c r="G45154" t="s">
        <v>654</v>
      </c>
      <c r="H45154" t="s">
        <v>18</v>
      </c>
      <c r="I45154" t="s">
        <v>19</v>
      </c>
      <c r="J45154" t="s">
        <v>79</v>
      </c>
      <c r="K45154" t="s">
        <v>80</v>
      </c>
      <c r="L45154" t="s">
        <v>80</v>
      </c>
      <c r="M45154" t="s">
        <v>177</v>
      </c>
      <c r="N45154">
        <v>2023</v>
      </c>
      <c r="O45154" t="s">
        <v>25</v>
      </c>
      <c r="P45154" t="s">
        <v>1316</v>
      </c>
      <c r="Q45154">
        <v>0</v>
      </c>
    </row>
    <row r="45155" spans="1:17" x14ac:dyDescent="0.25">
      <c r="A45155" t="s">
        <v>1315</v>
      </c>
      <c r="B45155">
        <v>23</v>
      </c>
      <c r="C45155" t="s">
        <v>631</v>
      </c>
      <c r="D45155">
        <v>3</v>
      </c>
      <c r="E45155" t="s">
        <v>649</v>
      </c>
      <c r="F45155">
        <v>6</v>
      </c>
      <c r="G45155" t="s">
        <v>654</v>
      </c>
      <c r="H45155" t="s">
        <v>18</v>
      </c>
      <c r="I45155" t="s">
        <v>19</v>
      </c>
      <c r="J45155" t="s">
        <v>79</v>
      </c>
      <c r="K45155" t="s">
        <v>80</v>
      </c>
      <c r="L45155" t="s">
        <v>80</v>
      </c>
      <c r="M45155" t="s">
        <v>177</v>
      </c>
      <c r="N45155">
        <v>2024</v>
      </c>
      <c r="O45155" t="s">
        <v>25</v>
      </c>
      <c r="P45155" t="s">
        <v>1316</v>
      </c>
      <c r="Q45155">
        <v>0</v>
      </c>
    </row>
    <row r="45156" spans="1:17" x14ac:dyDescent="0.25">
      <c r="A45156" t="s">
        <v>1315</v>
      </c>
      <c r="B45156">
        <v>23</v>
      </c>
      <c r="C45156" t="s">
        <v>631</v>
      </c>
      <c r="D45156">
        <v>3</v>
      </c>
      <c r="E45156" t="s">
        <v>649</v>
      </c>
      <c r="F45156">
        <v>6</v>
      </c>
      <c r="G45156" t="s">
        <v>654</v>
      </c>
      <c r="H45156" t="s">
        <v>18</v>
      </c>
      <c r="I45156" t="s">
        <v>19</v>
      </c>
      <c r="J45156" t="s">
        <v>20</v>
      </c>
      <c r="K45156" t="s">
        <v>21</v>
      </c>
      <c r="L45156" t="s">
        <v>21</v>
      </c>
      <c r="M45156" t="s">
        <v>22</v>
      </c>
      <c r="N45156">
        <v>2022</v>
      </c>
      <c r="O45156" t="s">
        <v>23</v>
      </c>
      <c r="P45156" t="s">
        <v>1316</v>
      </c>
      <c r="Q45156">
        <v>640000</v>
      </c>
    </row>
    <row r="45157" spans="1:17" x14ac:dyDescent="0.25">
      <c r="A45157" t="s">
        <v>1315</v>
      </c>
      <c r="B45157">
        <v>23</v>
      </c>
      <c r="C45157" t="s">
        <v>631</v>
      </c>
      <c r="D45157">
        <v>3</v>
      </c>
      <c r="E45157" t="s">
        <v>649</v>
      </c>
      <c r="F45157">
        <v>6</v>
      </c>
      <c r="G45157" t="s">
        <v>654</v>
      </c>
      <c r="H45157" t="s">
        <v>18</v>
      </c>
      <c r="I45157" t="s">
        <v>19</v>
      </c>
      <c r="J45157" t="s">
        <v>20</v>
      </c>
      <c r="K45157" t="s">
        <v>21</v>
      </c>
      <c r="L45157" t="s">
        <v>21</v>
      </c>
      <c r="M45157" t="s">
        <v>22</v>
      </c>
      <c r="N45157">
        <v>2023</v>
      </c>
      <c r="O45157" t="s">
        <v>23</v>
      </c>
      <c r="P45157" t="s">
        <v>1316</v>
      </c>
      <c r="Q45157">
        <v>692000</v>
      </c>
    </row>
    <row r="45158" spans="1:17" x14ac:dyDescent="0.25">
      <c r="A45158" t="s">
        <v>1315</v>
      </c>
      <c r="B45158">
        <v>23</v>
      </c>
      <c r="C45158" t="s">
        <v>631</v>
      </c>
      <c r="D45158">
        <v>3</v>
      </c>
      <c r="E45158" t="s">
        <v>649</v>
      </c>
      <c r="F45158">
        <v>6</v>
      </c>
      <c r="G45158" t="s">
        <v>654</v>
      </c>
      <c r="H45158" t="s">
        <v>18</v>
      </c>
      <c r="I45158" t="s">
        <v>19</v>
      </c>
      <c r="J45158" t="s">
        <v>20</v>
      </c>
      <c r="K45158" t="s">
        <v>21</v>
      </c>
      <c r="L45158" t="s">
        <v>21</v>
      </c>
      <c r="M45158" t="s">
        <v>177</v>
      </c>
      <c r="N45158">
        <v>2022</v>
      </c>
      <c r="O45158" t="s">
        <v>25</v>
      </c>
      <c r="P45158" t="s">
        <v>1316</v>
      </c>
      <c r="Q45158">
        <v>1280000</v>
      </c>
    </row>
    <row r="45159" spans="1:17" x14ac:dyDescent="0.25">
      <c r="A45159" t="s">
        <v>1315</v>
      </c>
      <c r="B45159">
        <v>23</v>
      </c>
      <c r="C45159" t="s">
        <v>631</v>
      </c>
      <c r="D45159">
        <v>3</v>
      </c>
      <c r="E45159" t="s">
        <v>649</v>
      </c>
      <c r="F45159">
        <v>6</v>
      </c>
      <c r="G45159" t="s">
        <v>654</v>
      </c>
      <c r="H45159" t="s">
        <v>18</v>
      </c>
      <c r="I45159" t="s">
        <v>19</v>
      </c>
      <c r="J45159" t="s">
        <v>20</v>
      </c>
      <c r="K45159" t="s">
        <v>21</v>
      </c>
      <c r="L45159" t="s">
        <v>21</v>
      </c>
      <c r="M45159" t="s">
        <v>177</v>
      </c>
      <c r="N45159">
        <v>2023</v>
      </c>
      <c r="O45159" t="s">
        <v>25</v>
      </c>
      <c r="P45159" t="s">
        <v>1316</v>
      </c>
      <c r="Q45159">
        <v>1384000</v>
      </c>
    </row>
    <row r="45160" spans="1:17" x14ac:dyDescent="0.25">
      <c r="A45160" t="s">
        <v>1315</v>
      </c>
      <c r="B45160">
        <v>23</v>
      </c>
      <c r="C45160" t="s">
        <v>631</v>
      </c>
      <c r="D45160">
        <v>3</v>
      </c>
      <c r="E45160" t="s">
        <v>649</v>
      </c>
      <c r="F45160">
        <v>6</v>
      </c>
      <c r="G45160" t="s">
        <v>654</v>
      </c>
      <c r="H45160" t="s">
        <v>18</v>
      </c>
      <c r="I45160" t="s">
        <v>19</v>
      </c>
      <c r="J45160" t="s">
        <v>20</v>
      </c>
      <c r="K45160" t="s">
        <v>21</v>
      </c>
      <c r="L45160" t="s">
        <v>21</v>
      </c>
      <c r="M45160" t="s">
        <v>177</v>
      </c>
      <c r="N45160">
        <v>2024</v>
      </c>
      <c r="O45160" t="s">
        <v>25</v>
      </c>
      <c r="P45160" t="s">
        <v>1316</v>
      </c>
      <c r="Q45160">
        <v>376000</v>
      </c>
    </row>
    <row r="45161" spans="1:17" x14ac:dyDescent="0.25">
      <c r="A45161" t="s">
        <v>1315</v>
      </c>
      <c r="B45161">
        <v>23</v>
      </c>
      <c r="C45161" t="s">
        <v>631</v>
      </c>
      <c r="D45161">
        <v>3</v>
      </c>
      <c r="E45161" t="s">
        <v>649</v>
      </c>
      <c r="F45161">
        <v>6</v>
      </c>
      <c r="G45161" t="s">
        <v>654</v>
      </c>
      <c r="H45161" t="s">
        <v>18</v>
      </c>
      <c r="I45161" t="s">
        <v>19</v>
      </c>
      <c r="J45161" t="s">
        <v>70</v>
      </c>
      <c r="K45161" t="s">
        <v>70</v>
      </c>
      <c r="L45161" t="s">
        <v>70</v>
      </c>
      <c r="M45161" t="s">
        <v>177</v>
      </c>
      <c r="N45161">
        <v>2023</v>
      </c>
      <c r="O45161" t="s">
        <v>25</v>
      </c>
      <c r="P45161" t="s">
        <v>1316</v>
      </c>
      <c r="Q45161">
        <v>0</v>
      </c>
    </row>
    <row r="45162" spans="1:17" x14ac:dyDescent="0.25">
      <c r="A45162" t="s">
        <v>1315</v>
      </c>
      <c r="B45162">
        <v>23</v>
      </c>
      <c r="C45162" t="s">
        <v>631</v>
      </c>
      <c r="D45162">
        <v>3</v>
      </c>
      <c r="E45162" t="s">
        <v>649</v>
      </c>
      <c r="F45162">
        <v>6</v>
      </c>
      <c r="G45162" t="s">
        <v>654</v>
      </c>
      <c r="H45162" t="s">
        <v>18</v>
      </c>
      <c r="I45162" t="s">
        <v>19</v>
      </c>
      <c r="J45162" t="s">
        <v>70</v>
      </c>
      <c r="K45162" t="s">
        <v>70</v>
      </c>
      <c r="L45162" t="s">
        <v>70</v>
      </c>
      <c r="M45162" t="s">
        <v>177</v>
      </c>
      <c r="N45162">
        <v>2024</v>
      </c>
      <c r="O45162" t="s">
        <v>25</v>
      </c>
      <c r="P45162" t="s">
        <v>1316</v>
      </c>
      <c r="Q45162">
        <v>0</v>
      </c>
    </row>
    <row r="45163" spans="1:17" x14ac:dyDescent="0.25">
      <c r="A45163" t="s">
        <v>1315</v>
      </c>
      <c r="B45163">
        <v>23</v>
      </c>
      <c r="C45163" t="s">
        <v>631</v>
      </c>
      <c r="D45163">
        <v>3</v>
      </c>
      <c r="E45163" t="s">
        <v>649</v>
      </c>
      <c r="F45163">
        <v>6</v>
      </c>
      <c r="G45163" t="s">
        <v>654</v>
      </c>
      <c r="H45163" t="s">
        <v>27</v>
      </c>
      <c r="I45163" t="s">
        <v>28</v>
      </c>
      <c r="J45163" t="s">
        <v>29</v>
      </c>
      <c r="K45163" t="s">
        <v>30</v>
      </c>
      <c r="L45163" t="s">
        <v>30</v>
      </c>
      <c r="M45163" t="s">
        <v>22</v>
      </c>
      <c r="N45163">
        <v>2022</v>
      </c>
      <c r="O45163" t="s">
        <v>23</v>
      </c>
      <c r="P45163" t="s">
        <v>1316</v>
      </c>
      <c r="Q45163">
        <v>729546000</v>
      </c>
    </row>
    <row r="45164" spans="1:17" x14ac:dyDescent="0.25">
      <c r="A45164" t="s">
        <v>1315</v>
      </c>
      <c r="B45164">
        <v>23</v>
      </c>
      <c r="C45164" t="s">
        <v>631</v>
      </c>
      <c r="D45164">
        <v>3</v>
      </c>
      <c r="E45164" t="s">
        <v>649</v>
      </c>
      <c r="F45164">
        <v>6</v>
      </c>
      <c r="G45164" t="s">
        <v>654</v>
      </c>
      <c r="H45164" t="s">
        <v>27</v>
      </c>
      <c r="I45164" t="s">
        <v>28</v>
      </c>
      <c r="J45164" t="s">
        <v>29</v>
      </c>
      <c r="K45164" t="s">
        <v>30</v>
      </c>
      <c r="L45164" t="s">
        <v>30</v>
      </c>
      <c r="M45164" t="s">
        <v>22</v>
      </c>
      <c r="N45164">
        <v>2023</v>
      </c>
      <c r="O45164" t="s">
        <v>23</v>
      </c>
      <c r="P45164" t="s">
        <v>1316</v>
      </c>
      <c r="Q45164">
        <v>789142000</v>
      </c>
    </row>
    <row r="45165" spans="1:17" x14ac:dyDescent="0.25">
      <c r="A45165" t="s">
        <v>1315</v>
      </c>
      <c r="B45165">
        <v>23</v>
      </c>
      <c r="C45165" t="s">
        <v>631</v>
      </c>
      <c r="D45165">
        <v>3</v>
      </c>
      <c r="E45165" t="s">
        <v>649</v>
      </c>
      <c r="F45165">
        <v>6</v>
      </c>
      <c r="G45165" t="s">
        <v>654</v>
      </c>
      <c r="H45165" t="s">
        <v>27</v>
      </c>
      <c r="I45165" t="s">
        <v>28</v>
      </c>
      <c r="J45165" t="s">
        <v>29</v>
      </c>
      <c r="K45165" t="s">
        <v>30</v>
      </c>
      <c r="L45165" t="s">
        <v>30</v>
      </c>
      <c r="M45165" t="s">
        <v>177</v>
      </c>
      <c r="N45165">
        <v>2022</v>
      </c>
      <c r="O45165" t="s">
        <v>25</v>
      </c>
      <c r="P45165" t="s">
        <v>1316</v>
      </c>
      <c r="Q45165">
        <v>1459090860</v>
      </c>
    </row>
    <row r="45166" spans="1:17" x14ac:dyDescent="0.25">
      <c r="A45166" t="s">
        <v>1315</v>
      </c>
      <c r="B45166">
        <v>23</v>
      </c>
      <c r="C45166" t="s">
        <v>631</v>
      </c>
      <c r="D45166">
        <v>3</v>
      </c>
      <c r="E45166" t="s">
        <v>649</v>
      </c>
      <c r="F45166">
        <v>6</v>
      </c>
      <c r="G45166" t="s">
        <v>654</v>
      </c>
      <c r="H45166" t="s">
        <v>27</v>
      </c>
      <c r="I45166" t="s">
        <v>28</v>
      </c>
      <c r="J45166" t="s">
        <v>29</v>
      </c>
      <c r="K45166" t="s">
        <v>30</v>
      </c>
      <c r="L45166" t="s">
        <v>30</v>
      </c>
      <c r="M45166" t="s">
        <v>177</v>
      </c>
      <c r="N45166">
        <v>2023</v>
      </c>
      <c r="O45166" t="s">
        <v>25</v>
      </c>
      <c r="P45166" t="s">
        <v>1316</v>
      </c>
      <c r="Q45166">
        <v>1578284000</v>
      </c>
    </row>
    <row r="45167" spans="1:17" x14ac:dyDescent="0.25">
      <c r="A45167" t="s">
        <v>1315</v>
      </c>
      <c r="B45167">
        <v>23</v>
      </c>
      <c r="C45167" t="s">
        <v>631</v>
      </c>
      <c r="D45167">
        <v>3</v>
      </c>
      <c r="E45167" t="s">
        <v>649</v>
      </c>
      <c r="F45167">
        <v>6</v>
      </c>
      <c r="G45167" t="s">
        <v>654</v>
      </c>
      <c r="H45167" t="s">
        <v>27</v>
      </c>
      <c r="I45167" t="s">
        <v>28</v>
      </c>
      <c r="J45167" t="s">
        <v>29</v>
      </c>
      <c r="K45167" t="s">
        <v>30</v>
      </c>
      <c r="L45167" t="s">
        <v>30</v>
      </c>
      <c r="M45167" t="s">
        <v>177</v>
      </c>
      <c r="N45167">
        <v>2024</v>
      </c>
      <c r="O45167" t="s">
        <v>25</v>
      </c>
      <c r="P45167" t="s">
        <v>1316</v>
      </c>
      <c r="Q45167">
        <v>890245000</v>
      </c>
    </row>
    <row r="45168" spans="1:17" x14ac:dyDescent="0.25">
      <c r="A45168" t="s">
        <v>1315</v>
      </c>
      <c r="B45168">
        <v>23</v>
      </c>
      <c r="C45168" t="s">
        <v>631</v>
      </c>
      <c r="D45168">
        <v>3</v>
      </c>
      <c r="E45168" t="s">
        <v>649</v>
      </c>
      <c r="F45168">
        <v>6</v>
      </c>
      <c r="G45168" t="s">
        <v>654</v>
      </c>
      <c r="H45168" t="s">
        <v>27</v>
      </c>
      <c r="I45168" t="s">
        <v>28</v>
      </c>
      <c r="J45168" t="s">
        <v>29</v>
      </c>
      <c r="K45168" t="s">
        <v>31</v>
      </c>
      <c r="L45168" t="s">
        <v>31</v>
      </c>
      <c r="M45168" t="s">
        <v>22</v>
      </c>
      <c r="N45168">
        <v>2022</v>
      </c>
      <c r="O45168" t="s">
        <v>23</v>
      </c>
      <c r="P45168" t="s">
        <v>1316</v>
      </c>
      <c r="Q45168">
        <v>87301000</v>
      </c>
    </row>
    <row r="45169" spans="1:17" x14ac:dyDescent="0.25">
      <c r="A45169" t="s">
        <v>1315</v>
      </c>
      <c r="B45169">
        <v>23</v>
      </c>
      <c r="C45169" t="s">
        <v>631</v>
      </c>
      <c r="D45169">
        <v>3</v>
      </c>
      <c r="E45169" t="s">
        <v>649</v>
      </c>
      <c r="F45169">
        <v>6</v>
      </c>
      <c r="G45169" t="s">
        <v>654</v>
      </c>
      <c r="H45169" t="s">
        <v>27</v>
      </c>
      <c r="I45169" t="s">
        <v>28</v>
      </c>
      <c r="J45169" t="s">
        <v>29</v>
      </c>
      <c r="K45169" t="s">
        <v>31</v>
      </c>
      <c r="L45169" t="s">
        <v>31</v>
      </c>
      <c r="M45169" t="s">
        <v>22</v>
      </c>
      <c r="N45169">
        <v>2023</v>
      </c>
      <c r="O45169" t="s">
        <v>23</v>
      </c>
      <c r="P45169" t="s">
        <v>1316</v>
      </c>
      <c r="Q45169">
        <v>102680000</v>
      </c>
    </row>
    <row r="45170" spans="1:17" x14ac:dyDescent="0.25">
      <c r="A45170" t="s">
        <v>1315</v>
      </c>
      <c r="B45170">
        <v>23</v>
      </c>
      <c r="C45170" t="s">
        <v>631</v>
      </c>
      <c r="D45170">
        <v>3</v>
      </c>
      <c r="E45170" t="s">
        <v>649</v>
      </c>
      <c r="F45170">
        <v>6</v>
      </c>
      <c r="G45170" t="s">
        <v>654</v>
      </c>
      <c r="H45170" t="s">
        <v>27</v>
      </c>
      <c r="I45170" t="s">
        <v>28</v>
      </c>
      <c r="J45170" t="s">
        <v>29</v>
      </c>
      <c r="K45170" t="s">
        <v>31</v>
      </c>
      <c r="L45170" t="s">
        <v>31</v>
      </c>
      <c r="M45170" t="s">
        <v>177</v>
      </c>
      <c r="N45170">
        <v>2022</v>
      </c>
      <c r="O45170" t="s">
        <v>25</v>
      </c>
      <c r="P45170" t="s">
        <v>1316</v>
      </c>
      <c r="Q45170">
        <v>174602140</v>
      </c>
    </row>
    <row r="45171" spans="1:17" x14ac:dyDescent="0.25">
      <c r="A45171" t="s">
        <v>1315</v>
      </c>
      <c r="B45171">
        <v>23</v>
      </c>
      <c r="C45171" t="s">
        <v>631</v>
      </c>
      <c r="D45171">
        <v>3</v>
      </c>
      <c r="E45171" t="s">
        <v>649</v>
      </c>
      <c r="F45171">
        <v>6</v>
      </c>
      <c r="G45171" t="s">
        <v>654</v>
      </c>
      <c r="H45171" t="s">
        <v>27</v>
      </c>
      <c r="I45171" t="s">
        <v>28</v>
      </c>
      <c r="J45171" t="s">
        <v>29</v>
      </c>
      <c r="K45171" t="s">
        <v>31</v>
      </c>
      <c r="L45171" t="s">
        <v>31</v>
      </c>
      <c r="M45171" t="s">
        <v>177</v>
      </c>
      <c r="N45171">
        <v>2023</v>
      </c>
      <c r="O45171" t="s">
        <v>25</v>
      </c>
      <c r="P45171" t="s">
        <v>1316</v>
      </c>
      <c r="Q45171">
        <v>205360000</v>
      </c>
    </row>
    <row r="45172" spans="1:17" x14ac:dyDescent="0.25">
      <c r="A45172" t="s">
        <v>1315</v>
      </c>
      <c r="B45172">
        <v>23</v>
      </c>
      <c r="C45172" t="s">
        <v>631</v>
      </c>
      <c r="D45172">
        <v>3</v>
      </c>
      <c r="E45172" t="s">
        <v>649</v>
      </c>
      <c r="F45172">
        <v>6</v>
      </c>
      <c r="G45172" t="s">
        <v>654</v>
      </c>
      <c r="H45172" t="s">
        <v>27</v>
      </c>
      <c r="I45172" t="s">
        <v>28</v>
      </c>
      <c r="J45172" t="s">
        <v>29</v>
      </c>
      <c r="K45172" t="s">
        <v>31</v>
      </c>
      <c r="L45172" t="s">
        <v>31</v>
      </c>
      <c r="M45172" t="s">
        <v>177</v>
      </c>
      <c r="N45172">
        <v>2024</v>
      </c>
      <c r="O45172" t="s">
        <v>25</v>
      </c>
      <c r="P45172" t="s">
        <v>1316</v>
      </c>
      <c r="Q45172">
        <v>111932000</v>
      </c>
    </row>
    <row r="45173" spans="1:17" x14ac:dyDescent="0.25">
      <c r="A45173" t="s">
        <v>1315</v>
      </c>
      <c r="B45173">
        <v>23</v>
      </c>
      <c r="C45173" t="s">
        <v>631</v>
      </c>
      <c r="D45173">
        <v>3</v>
      </c>
      <c r="E45173" t="s">
        <v>649</v>
      </c>
      <c r="F45173">
        <v>6</v>
      </c>
      <c r="G45173" t="s">
        <v>654</v>
      </c>
      <c r="H45173" t="s">
        <v>27</v>
      </c>
      <c r="I45173" t="s">
        <v>28</v>
      </c>
      <c r="J45173" t="s">
        <v>32</v>
      </c>
      <c r="K45173" t="s">
        <v>34</v>
      </c>
      <c r="L45173" t="s">
        <v>34</v>
      </c>
      <c r="M45173" t="s">
        <v>22</v>
      </c>
      <c r="N45173">
        <v>2022</v>
      </c>
      <c r="O45173" t="s">
        <v>23</v>
      </c>
      <c r="P45173" t="s">
        <v>1316</v>
      </c>
      <c r="Q45173">
        <v>0</v>
      </c>
    </row>
    <row r="45174" spans="1:17" x14ac:dyDescent="0.25">
      <c r="A45174" t="s">
        <v>1315</v>
      </c>
      <c r="B45174">
        <v>23</v>
      </c>
      <c r="C45174" t="s">
        <v>631</v>
      </c>
      <c r="D45174">
        <v>3</v>
      </c>
      <c r="E45174" t="s">
        <v>649</v>
      </c>
      <c r="F45174">
        <v>6</v>
      </c>
      <c r="G45174" t="s">
        <v>654</v>
      </c>
      <c r="H45174" t="s">
        <v>27</v>
      </c>
      <c r="I45174" t="s">
        <v>28</v>
      </c>
      <c r="J45174" t="s">
        <v>32</v>
      </c>
      <c r="K45174" t="s">
        <v>34</v>
      </c>
      <c r="L45174" t="s">
        <v>34</v>
      </c>
      <c r="M45174" t="s">
        <v>177</v>
      </c>
      <c r="N45174">
        <v>2022</v>
      </c>
      <c r="O45174" t="s">
        <v>25</v>
      </c>
      <c r="P45174" t="s">
        <v>1316</v>
      </c>
      <c r="Q45174">
        <v>-380</v>
      </c>
    </row>
    <row r="45175" spans="1:17" x14ac:dyDescent="0.25">
      <c r="A45175" t="s">
        <v>1315</v>
      </c>
      <c r="B45175">
        <v>23</v>
      </c>
      <c r="C45175" t="s">
        <v>631</v>
      </c>
      <c r="D45175">
        <v>3</v>
      </c>
      <c r="E45175" t="s">
        <v>649</v>
      </c>
      <c r="F45175">
        <v>6</v>
      </c>
      <c r="G45175" t="s">
        <v>654</v>
      </c>
      <c r="H45175" t="s">
        <v>27</v>
      </c>
      <c r="I45175" t="s">
        <v>28</v>
      </c>
      <c r="J45175" t="s">
        <v>32</v>
      </c>
      <c r="K45175" t="s">
        <v>34</v>
      </c>
      <c r="L45175" t="s">
        <v>34</v>
      </c>
      <c r="M45175" t="s">
        <v>177</v>
      </c>
      <c r="N45175">
        <v>2023</v>
      </c>
      <c r="O45175" t="s">
        <v>25</v>
      </c>
      <c r="P45175" t="s">
        <v>1316</v>
      </c>
      <c r="Q45175">
        <v>0</v>
      </c>
    </row>
    <row r="45176" spans="1:17" x14ac:dyDescent="0.25">
      <c r="A45176" t="s">
        <v>1315</v>
      </c>
      <c r="B45176">
        <v>23</v>
      </c>
      <c r="C45176" t="s">
        <v>631</v>
      </c>
      <c r="D45176">
        <v>3</v>
      </c>
      <c r="E45176" t="s">
        <v>649</v>
      </c>
      <c r="F45176">
        <v>6</v>
      </c>
      <c r="G45176" t="s">
        <v>654</v>
      </c>
      <c r="H45176" t="s">
        <v>27</v>
      </c>
      <c r="I45176" t="s">
        <v>28</v>
      </c>
      <c r="J45176" t="s">
        <v>32</v>
      </c>
      <c r="K45176" t="s">
        <v>34</v>
      </c>
      <c r="L45176" t="s">
        <v>34</v>
      </c>
      <c r="M45176" t="s">
        <v>177</v>
      </c>
      <c r="N45176">
        <v>2024</v>
      </c>
      <c r="O45176" t="s">
        <v>25</v>
      </c>
      <c r="P45176" t="s">
        <v>1316</v>
      </c>
      <c r="Q45176">
        <v>0</v>
      </c>
    </row>
    <row r="45177" spans="1:17" x14ac:dyDescent="0.25">
      <c r="A45177" t="s">
        <v>1315</v>
      </c>
      <c r="B45177">
        <v>23</v>
      </c>
      <c r="C45177" t="s">
        <v>631</v>
      </c>
      <c r="D45177">
        <v>3</v>
      </c>
      <c r="E45177" t="s">
        <v>649</v>
      </c>
      <c r="F45177">
        <v>6</v>
      </c>
      <c r="G45177" t="s">
        <v>654</v>
      </c>
      <c r="H45177" t="s">
        <v>27</v>
      </c>
      <c r="I45177" t="s">
        <v>28</v>
      </c>
      <c r="J45177" t="s">
        <v>32</v>
      </c>
      <c r="K45177" t="s">
        <v>1240</v>
      </c>
      <c r="L45177" t="s">
        <v>1240</v>
      </c>
      <c r="M45177" t="s">
        <v>22</v>
      </c>
      <c r="N45177">
        <v>2022</v>
      </c>
      <c r="O45177" t="s">
        <v>23</v>
      </c>
      <c r="P45177" t="s">
        <v>1316</v>
      </c>
      <c r="Q45177">
        <v>0</v>
      </c>
    </row>
    <row r="45178" spans="1:17" x14ac:dyDescent="0.25">
      <c r="A45178" t="s">
        <v>1315</v>
      </c>
      <c r="B45178">
        <v>23</v>
      </c>
      <c r="C45178" t="s">
        <v>631</v>
      </c>
      <c r="D45178">
        <v>3</v>
      </c>
      <c r="E45178" t="s">
        <v>649</v>
      </c>
      <c r="F45178">
        <v>6</v>
      </c>
      <c r="G45178" t="s">
        <v>654</v>
      </c>
      <c r="H45178" t="s">
        <v>27</v>
      </c>
      <c r="I45178" t="s">
        <v>28</v>
      </c>
      <c r="J45178" t="s">
        <v>32</v>
      </c>
      <c r="K45178" t="s">
        <v>1240</v>
      </c>
      <c r="L45178" t="s">
        <v>1240</v>
      </c>
      <c r="M45178" t="s">
        <v>177</v>
      </c>
      <c r="N45178">
        <v>2022</v>
      </c>
      <c r="O45178" t="s">
        <v>25</v>
      </c>
      <c r="P45178" t="s">
        <v>1316</v>
      </c>
      <c r="Q45178">
        <v>241</v>
      </c>
    </row>
    <row r="45179" spans="1:17" x14ac:dyDescent="0.25">
      <c r="A45179" t="s">
        <v>1315</v>
      </c>
      <c r="B45179">
        <v>23</v>
      </c>
      <c r="C45179" t="s">
        <v>631</v>
      </c>
      <c r="D45179">
        <v>3</v>
      </c>
      <c r="E45179" t="s">
        <v>649</v>
      </c>
      <c r="F45179">
        <v>6</v>
      </c>
      <c r="G45179" t="s">
        <v>654</v>
      </c>
      <c r="H45179" t="s">
        <v>27</v>
      </c>
      <c r="I45179" t="s">
        <v>28</v>
      </c>
      <c r="J45179" t="s">
        <v>32</v>
      </c>
      <c r="K45179" t="s">
        <v>1240</v>
      </c>
      <c r="L45179" t="s">
        <v>1240</v>
      </c>
      <c r="M45179" t="s">
        <v>177</v>
      </c>
      <c r="N45179">
        <v>2023</v>
      </c>
      <c r="O45179" t="s">
        <v>25</v>
      </c>
      <c r="P45179" t="s">
        <v>1316</v>
      </c>
      <c r="Q45179">
        <v>0</v>
      </c>
    </row>
    <row r="45180" spans="1:17" x14ac:dyDescent="0.25">
      <c r="A45180" t="s">
        <v>1315</v>
      </c>
      <c r="B45180">
        <v>23</v>
      </c>
      <c r="C45180" t="s">
        <v>631</v>
      </c>
      <c r="D45180">
        <v>3</v>
      </c>
      <c r="E45180" t="s">
        <v>649</v>
      </c>
      <c r="F45180">
        <v>6</v>
      </c>
      <c r="G45180" t="s">
        <v>654</v>
      </c>
      <c r="H45180" t="s">
        <v>27</v>
      </c>
      <c r="I45180" t="s">
        <v>28</v>
      </c>
      <c r="J45180" t="s">
        <v>32</v>
      </c>
      <c r="K45180" t="s">
        <v>1240</v>
      </c>
      <c r="L45180" t="s">
        <v>1240</v>
      </c>
      <c r="M45180" t="s">
        <v>177</v>
      </c>
      <c r="N45180">
        <v>2024</v>
      </c>
      <c r="O45180" t="s">
        <v>25</v>
      </c>
      <c r="P45180" t="s">
        <v>1316</v>
      </c>
      <c r="Q45180">
        <v>0</v>
      </c>
    </row>
    <row r="45181" spans="1:17" x14ac:dyDescent="0.25">
      <c r="A45181" t="s">
        <v>1315</v>
      </c>
      <c r="B45181">
        <v>23</v>
      </c>
      <c r="C45181" t="s">
        <v>631</v>
      </c>
      <c r="D45181">
        <v>3</v>
      </c>
      <c r="E45181" t="s">
        <v>649</v>
      </c>
      <c r="F45181">
        <v>6</v>
      </c>
      <c r="G45181" t="s">
        <v>654</v>
      </c>
      <c r="H45181" t="s">
        <v>27</v>
      </c>
      <c r="I45181" t="s">
        <v>28</v>
      </c>
      <c r="J45181" t="s">
        <v>32</v>
      </c>
      <c r="K45181" t="s">
        <v>36</v>
      </c>
      <c r="L45181" t="s">
        <v>36</v>
      </c>
      <c r="M45181" t="s">
        <v>22</v>
      </c>
      <c r="N45181">
        <v>2022</v>
      </c>
      <c r="O45181" t="s">
        <v>23</v>
      </c>
      <c r="P45181" t="s">
        <v>1316</v>
      </c>
      <c r="Q45181">
        <v>835000</v>
      </c>
    </row>
    <row r="45182" spans="1:17" x14ac:dyDescent="0.25">
      <c r="A45182" t="s">
        <v>1315</v>
      </c>
      <c r="B45182">
        <v>23</v>
      </c>
      <c r="C45182" t="s">
        <v>631</v>
      </c>
      <c r="D45182">
        <v>3</v>
      </c>
      <c r="E45182" t="s">
        <v>649</v>
      </c>
      <c r="F45182">
        <v>6</v>
      </c>
      <c r="G45182" t="s">
        <v>654</v>
      </c>
      <c r="H45182" t="s">
        <v>27</v>
      </c>
      <c r="I45182" t="s">
        <v>28</v>
      </c>
      <c r="J45182" t="s">
        <v>32</v>
      </c>
      <c r="K45182" t="s">
        <v>36</v>
      </c>
      <c r="L45182" t="s">
        <v>36</v>
      </c>
      <c r="M45182" t="s">
        <v>22</v>
      </c>
      <c r="N45182">
        <v>2023</v>
      </c>
      <c r="O45182" t="s">
        <v>23</v>
      </c>
      <c r="P45182" t="s">
        <v>1316</v>
      </c>
      <c r="Q45182">
        <v>850000</v>
      </c>
    </row>
    <row r="45183" spans="1:17" x14ac:dyDescent="0.25">
      <c r="A45183" t="s">
        <v>1315</v>
      </c>
      <c r="B45183">
        <v>23</v>
      </c>
      <c r="C45183" t="s">
        <v>631</v>
      </c>
      <c r="D45183">
        <v>3</v>
      </c>
      <c r="E45183" t="s">
        <v>649</v>
      </c>
      <c r="F45183">
        <v>6</v>
      </c>
      <c r="G45183" t="s">
        <v>654</v>
      </c>
      <c r="H45183" t="s">
        <v>27</v>
      </c>
      <c r="I45183" t="s">
        <v>28</v>
      </c>
      <c r="J45183" t="s">
        <v>32</v>
      </c>
      <c r="K45183" t="s">
        <v>36</v>
      </c>
      <c r="L45183" t="s">
        <v>36</v>
      </c>
      <c r="M45183" t="s">
        <v>177</v>
      </c>
      <c r="N45183">
        <v>2022</v>
      </c>
      <c r="O45183" t="s">
        <v>25</v>
      </c>
      <c r="P45183" t="s">
        <v>1316</v>
      </c>
      <c r="Q45183">
        <v>1670308</v>
      </c>
    </row>
    <row r="45184" spans="1:17" x14ac:dyDescent="0.25">
      <c r="A45184" t="s">
        <v>1315</v>
      </c>
      <c r="B45184">
        <v>23</v>
      </c>
      <c r="C45184" t="s">
        <v>631</v>
      </c>
      <c r="D45184">
        <v>3</v>
      </c>
      <c r="E45184" t="s">
        <v>649</v>
      </c>
      <c r="F45184">
        <v>6</v>
      </c>
      <c r="G45184" t="s">
        <v>654</v>
      </c>
      <c r="H45184" t="s">
        <v>27</v>
      </c>
      <c r="I45184" t="s">
        <v>28</v>
      </c>
      <c r="J45184" t="s">
        <v>32</v>
      </c>
      <c r="K45184" t="s">
        <v>36</v>
      </c>
      <c r="L45184" t="s">
        <v>36</v>
      </c>
      <c r="M45184" t="s">
        <v>177</v>
      </c>
      <c r="N45184">
        <v>2023</v>
      </c>
      <c r="O45184" t="s">
        <v>25</v>
      </c>
      <c r="P45184" t="s">
        <v>1316</v>
      </c>
      <c r="Q45184">
        <v>1700000</v>
      </c>
    </row>
    <row r="45185" spans="1:17" x14ac:dyDescent="0.25">
      <c r="A45185" t="s">
        <v>1315</v>
      </c>
      <c r="B45185">
        <v>23</v>
      </c>
      <c r="C45185" t="s">
        <v>631</v>
      </c>
      <c r="D45185">
        <v>3</v>
      </c>
      <c r="E45185" t="s">
        <v>649</v>
      </c>
      <c r="F45185">
        <v>6</v>
      </c>
      <c r="G45185" t="s">
        <v>654</v>
      </c>
      <c r="H45185" t="s">
        <v>27</v>
      </c>
      <c r="I45185" t="s">
        <v>28</v>
      </c>
      <c r="J45185" t="s">
        <v>32</v>
      </c>
      <c r="K45185" t="s">
        <v>36</v>
      </c>
      <c r="L45185" t="s">
        <v>36</v>
      </c>
      <c r="M45185" t="s">
        <v>177</v>
      </c>
      <c r="N45185">
        <v>2024</v>
      </c>
      <c r="O45185" t="s">
        <v>25</v>
      </c>
      <c r="P45185" t="s">
        <v>1316</v>
      </c>
      <c r="Q45185">
        <v>850000</v>
      </c>
    </row>
    <row r="45186" spans="1:17" x14ac:dyDescent="0.25">
      <c r="A45186" t="s">
        <v>1315</v>
      </c>
      <c r="B45186">
        <v>23</v>
      </c>
      <c r="C45186" t="s">
        <v>631</v>
      </c>
      <c r="D45186">
        <v>3</v>
      </c>
      <c r="E45186" t="s">
        <v>649</v>
      </c>
      <c r="F45186">
        <v>6</v>
      </c>
      <c r="G45186" t="s">
        <v>654</v>
      </c>
      <c r="H45186" t="s">
        <v>27</v>
      </c>
      <c r="I45186" t="s">
        <v>28</v>
      </c>
      <c r="J45186" t="s">
        <v>32</v>
      </c>
      <c r="K45186" t="s">
        <v>37</v>
      </c>
      <c r="L45186" t="s">
        <v>37</v>
      </c>
      <c r="M45186" t="s">
        <v>22</v>
      </c>
      <c r="N45186">
        <v>2022</v>
      </c>
      <c r="O45186" t="s">
        <v>23</v>
      </c>
      <c r="P45186" t="s">
        <v>1316</v>
      </c>
      <c r="Q45186">
        <v>72000</v>
      </c>
    </row>
    <row r="45187" spans="1:17" x14ac:dyDescent="0.25">
      <c r="A45187" t="s">
        <v>1315</v>
      </c>
      <c r="B45187">
        <v>23</v>
      </c>
      <c r="C45187" t="s">
        <v>631</v>
      </c>
      <c r="D45187">
        <v>3</v>
      </c>
      <c r="E45187" t="s">
        <v>649</v>
      </c>
      <c r="F45187">
        <v>6</v>
      </c>
      <c r="G45187" t="s">
        <v>654</v>
      </c>
      <c r="H45187" t="s">
        <v>27</v>
      </c>
      <c r="I45187" t="s">
        <v>28</v>
      </c>
      <c r="J45187" t="s">
        <v>32</v>
      </c>
      <c r="K45187" t="s">
        <v>37</v>
      </c>
      <c r="L45187" t="s">
        <v>37</v>
      </c>
      <c r="M45187" t="s">
        <v>22</v>
      </c>
      <c r="N45187">
        <v>2023</v>
      </c>
      <c r="O45187" t="s">
        <v>23</v>
      </c>
      <c r="P45187" t="s">
        <v>1316</v>
      </c>
      <c r="Q45187">
        <v>72000</v>
      </c>
    </row>
    <row r="45188" spans="1:17" x14ac:dyDescent="0.25">
      <c r="A45188" t="s">
        <v>1315</v>
      </c>
      <c r="B45188">
        <v>23</v>
      </c>
      <c r="C45188" t="s">
        <v>631</v>
      </c>
      <c r="D45188">
        <v>3</v>
      </c>
      <c r="E45188" t="s">
        <v>649</v>
      </c>
      <c r="F45188">
        <v>6</v>
      </c>
      <c r="G45188" t="s">
        <v>654</v>
      </c>
      <c r="H45188" t="s">
        <v>27</v>
      </c>
      <c r="I45188" t="s">
        <v>28</v>
      </c>
      <c r="J45188" t="s">
        <v>32</v>
      </c>
      <c r="K45188" t="s">
        <v>37</v>
      </c>
      <c r="L45188" t="s">
        <v>37</v>
      </c>
      <c r="M45188" t="s">
        <v>177</v>
      </c>
      <c r="N45188">
        <v>2022</v>
      </c>
      <c r="O45188" t="s">
        <v>25</v>
      </c>
      <c r="P45188" t="s">
        <v>1316</v>
      </c>
      <c r="Q45188">
        <v>142820</v>
      </c>
    </row>
    <row r="45189" spans="1:17" x14ac:dyDescent="0.25">
      <c r="A45189" t="s">
        <v>1315</v>
      </c>
      <c r="B45189">
        <v>23</v>
      </c>
      <c r="C45189" t="s">
        <v>631</v>
      </c>
      <c r="D45189">
        <v>3</v>
      </c>
      <c r="E45189" t="s">
        <v>649</v>
      </c>
      <c r="F45189">
        <v>6</v>
      </c>
      <c r="G45189" t="s">
        <v>654</v>
      </c>
      <c r="H45189" t="s">
        <v>27</v>
      </c>
      <c r="I45189" t="s">
        <v>28</v>
      </c>
      <c r="J45189" t="s">
        <v>32</v>
      </c>
      <c r="K45189" t="s">
        <v>37</v>
      </c>
      <c r="L45189" t="s">
        <v>37</v>
      </c>
      <c r="M45189" t="s">
        <v>177</v>
      </c>
      <c r="N45189">
        <v>2023</v>
      </c>
      <c r="O45189" t="s">
        <v>25</v>
      </c>
      <c r="P45189" t="s">
        <v>1316</v>
      </c>
      <c r="Q45189">
        <v>144000</v>
      </c>
    </row>
    <row r="45190" spans="1:17" x14ac:dyDescent="0.25">
      <c r="A45190" t="s">
        <v>1315</v>
      </c>
      <c r="B45190">
        <v>23</v>
      </c>
      <c r="C45190" t="s">
        <v>631</v>
      </c>
      <c r="D45190">
        <v>3</v>
      </c>
      <c r="E45190" t="s">
        <v>649</v>
      </c>
      <c r="F45190">
        <v>6</v>
      </c>
      <c r="G45190" t="s">
        <v>654</v>
      </c>
      <c r="H45190" t="s">
        <v>27</v>
      </c>
      <c r="I45190" t="s">
        <v>28</v>
      </c>
      <c r="J45190" t="s">
        <v>32</v>
      </c>
      <c r="K45190" t="s">
        <v>37</v>
      </c>
      <c r="L45190" t="s">
        <v>37</v>
      </c>
      <c r="M45190" t="s">
        <v>177</v>
      </c>
      <c r="N45190">
        <v>2024</v>
      </c>
      <c r="O45190" t="s">
        <v>25</v>
      </c>
      <c r="P45190" t="s">
        <v>1316</v>
      </c>
      <c r="Q45190">
        <v>72000</v>
      </c>
    </row>
    <row r="45191" spans="1:17" x14ac:dyDescent="0.25">
      <c r="A45191" t="s">
        <v>1315</v>
      </c>
      <c r="B45191">
        <v>23</v>
      </c>
      <c r="C45191" t="s">
        <v>631</v>
      </c>
      <c r="D45191">
        <v>3</v>
      </c>
      <c r="E45191" t="s">
        <v>649</v>
      </c>
      <c r="F45191">
        <v>6</v>
      </c>
      <c r="G45191" t="s">
        <v>654</v>
      </c>
      <c r="H45191" t="s">
        <v>27</v>
      </c>
      <c r="I45191" t="s">
        <v>28</v>
      </c>
      <c r="J45191" t="s">
        <v>32</v>
      </c>
      <c r="K45191" t="s">
        <v>1241</v>
      </c>
      <c r="L45191" t="s">
        <v>1241</v>
      </c>
      <c r="M45191" t="s">
        <v>177</v>
      </c>
      <c r="N45191">
        <v>2023</v>
      </c>
      <c r="O45191" t="s">
        <v>25</v>
      </c>
      <c r="P45191" t="s">
        <v>1316</v>
      </c>
      <c r="Q45191">
        <v>0</v>
      </c>
    </row>
    <row r="45192" spans="1:17" x14ac:dyDescent="0.25">
      <c r="A45192" t="s">
        <v>1315</v>
      </c>
      <c r="B45192">
        <v>23</v>
      </c>
      <c r="C45192" t="s">
        <v>631</v>
      </c>
      <c r="D45192">
        <v>3</v>
      </c>
      <c r="E45192" t="s">
        <v>649</v>
      </c>
      <c r="F45192">
        <v>6</v>
      </c>
      <c r="G45192" t="s">
        <v>654</v>
      </c>
      <c r="H45192" t="s">
        <v>27</v>
      </c>
      <c r="I45192" t="s">
        <v>28</v>
      </c>
      <c r="J45192" t="s">
        <v>32</v>
      </c>
      <c r="K45192" t="s">
        <v>1241</v>
      </c>
      <c r="L45192" t="s">
        <v>1241</v>
      </c>
      <c r="M45192" t="s">
        <v>177</v>
      </c>
      <c r="N45192">
        <v>2024</v>
      </c>
      <c r="O45192" t="s">
        <v>25</v>
      </c>
      <c r="P45192" t="s">
        <v>1316</v>
      </c>
      <c r="Q45192">
        <v>0</v>
      </c>
    </row>
    <row r="45193" spans="1:17" x14ac:dyDescent="0.25">
      <c r="A45193" t="s">
        <v>1315</v>
      </c>
      <c r="B45193">
        <v>23</v>
      </c>
      <c r="C45193" t="s">
        <v>631</v>
      </c>
      <c r="D45193">
        <v>3</v>
      </c>
      <c r="E45193" t="s">
        <v>649</v>
      </c>
      <c r="F45193">
        <v>6</v>
      </c>
      <c r="G45193" t="s">
        <v>654</v>
      </c>
      <c r="H45193" t="s">
        <v>27</v>
      </c>
      <c r="I45193" t="s">
        <v>28</v>
      </c>
      <c r="J45193" t="s">
        <v>32</v>
      </c>
      <c r="K45193" t="s">
        <v>38</v>
      </c>
      <c r="L45193" t="s">
        <v>38</v>
      </c>
      <c r="M45193" t="s">
        <v>22</v>
      </c>
      <c r="N45193">
        <v>2022</v>
      </c>
      <c r="O45193" t="s">
        <v>23</v>
      </c>
      <c r="P45193" t="s">
        <v>1316</v>
      </c>
      <c r="Q45193">
        <v>1400000</v>
      </c>
    </row>
    <row r="45194" spans="1:17" x14ac:dyDescent="0.25">
      <c r="A45194" t="s">
        <v>1315</v>
      </c>
      <c r="B45194">
        <v>23</v>
      </c>
      <c r="C45194" t="s">
        <v>631</v>
      </c>
      <c r="D45194">
        <v>3</v>
      </c>
      <c r="E45194" t="s">
        <v>649</v>
      </c>
      <c r="F45194">
        <v>6</v>
      </c>
      <c r="G45194" t="s">
        <v>654</v>
      </c>
      <c r="H45194" t="s">
        <v>27</v>
      </c>
      <c r="I45194" t="s">
        <v>28</v>
      </c>
      <c r="J45194" t="s">
        <v>32</v>
      </c>
      <c r="K45194" t="s">
        <v>38</v>
      </c>
      <c r="L45194" t="s">
        <v>38</v>
      </c>
      <c r="M45194" t="s">
        <v>22</v>
      </c>
      <c r="N45194">
        <v>2023</v>
      </c>
      <c r="O45194" t="s">
        <v>23</v>
      </c>
      <c r="P45194" t="s">
        <v>1316</v>
      </c>
      <c r="Q45194">
        <v>1413000</v>
      </c>
    </row>
    <row r="45195" spans="1:17" x14ac:dyDescent="0.25">
      <c r="A45195" t="s">
        <v>1315</v>
      </c>
      <c r="B45195">
        <v>23</v>
      </c>
      <c r="C45195" t="s">
        <v>631</v>
      </c>
      <c r="D45195">
        <v>3</v>
      </c>
      <c r="E45195" t="s">
        <v>649</v>
      </c>
      <c r="F45195">
        <v>6</v>
      </c>
      <c r="G45195" t="s">
        <v>654</v>
      </c>
      <c r="H45195" t="s">
        <v>27</v>
      </c>
      <c r="I45195" t="s">
        <v>28</v>
      </c>
      <c r="J45195" t="s">
        <v>32</v>
      </c>
      <c r="K45195" t="s">
        <v>38</v>
      </c>
      <c r="L45195" t="s">
        <v>38</v>
      </c>
      <c r="M45195" t="s">
        <v>177</v>
      </c>
      <c r="N45195">
        <v>2022</v>
      </c>
      <c r="O45195" t="s">
        <v>25</v>
      </c>
      <c r="P45195" t="s">
        <v>1316</v>
      </c>
      <c r="Q45195">
        <v>2800349</v>
      </c>
    </row>
    <row r="45196" spans="1:17" x14ac:dyDescent="0.25">
      <c r="A45196" t="s">
        <v>1315</v>
      </c>
      <c r="B45196">
        <v>23</v>
      </c>
      <c r="C45196" t="s">
        <v>631</v>
      </c>
      <c r="D45196">
        <v>3</v>
      </c>
      <c r="E45196" t="s">
        <v>649</v>
      </c>
      <c r="F45196">
        <v>6</v>
      </c>
      <c r="G45196" t="s">
        <v>654</v>
      </c>
      <c r="H45196" t="s">
        <v>27</v>
      </c>
      <c r="I45196" t="s">
        <v>28</v>
      </c>
      <c r="J45196" t="s">
        <v>32</v>
      </c>
      <c r="K45196" t="s">
        <v>38</v>
      </c>
      <c r="L45196" t="s">
        <v>38</v>
      </c>
      <c r="M45196" t="s">
        <v>177</v>
      </c>
      <c r="N45196">
        <v>2023</v>
      </c>
      <c r="O45196" t="s">
        <v>25</v>
      </c>
      <c r="P45196" t="s">
        <v>1316</v>
      </c>
      <c r="Q45196">
        <v>2826000</v>
      </c>
    </row>
    <row r="45197" spans="1:17" x14ac:dyDescent="0.25">
      <c r="A45197" t="s">
        <v>1315</v>
      </c>
      <c r="B45197">
        <v>23</v>
      </c>
      <c r="C45197" t="s">
        <v>631</v>
      </c>
      <c r="D45197">
        <v>3</v>
      </c>
      <c r="E45197" t="s">
        <v>649</v>
      </c>
      <c r="F45197">
        <v>6</v>
      </c>
      <c r="G45197" t="s">
        <v>654</v>
      </c>
      <c r="H45197" t="s">
        <v>27</v>
      </c>
      <c r="I45197" t="s">
        <v>28</v>
      </c>
      <c r="J45197" t="s">
        <v>32</v>
      </c>
      <c r="K45197" t="s">
        <v>38</v>
      </c>
      <c r="L45197" t="s">
        <v>38</v>
      </c>
      <c r="M45197" t="s">
        <v>177</v>
      </c>
      <c r="N45197">
        <v>2024</v>
      </c>
      <c r="O45197" t="s">
        <v>25</v>
      </c>
      <c r="P45197" t="s">
        <v>1316</v>
      </c>
      <c r="Q45197">
        <v>1436000</v>
      </c>
    </row>
    <row r="45198" spans="1:17" x14ac:dyDescent="0.25">
      <c r="A45198" t="s">
        <v>1315</v>
      </c>
      <c r="B45198">
        <v>23</v>
      </c>
      <c r="C45198" t="s">
        <v>631</v>
      </c>
      <c r="D45198">
        <v>3</v>
      </c>
      <c r="E45198" t="s">
        <v>649</v>
      </c>
      <c r="F45198">
        <v>6</v>
      </c>
      <c r="G45198" t="s">
        <v>654</v>
      </c>
      <c r="H45198" t="s">
        <v>27</v>
      </c>
      <c r="I45198" t="s">
        <v>28</v>
      </c>
      <c r="J45198" t="s">
        <v>32</v>
      </c>
      <c r="K45198" t="s">
        <v>1242</v>
      </c>
      <c r="L45198" t="s">
        <v>1242</v>
      </c>
      <c r="M45198" t="s">
        <v>22</v>
      </c>
      <c r="N45198">
        <v>2022</v>
      </c>
      <c r="O45198" t="s">
        <v>23</v>
      </c>
      <c r="P45198" t="s">
        <v>1316</v>
      </c>
      <c r="Q45198">
        <v>719000</v>
      </c>
    </row>
    <row r="45199" spans="1:17" x14ac:dyDescent="0.25">
      <c r="A45199" t="s">
        <v>1315</v>
      </c>
      <c r="B45199">
        <v>23</v>
      </c>
      <c r="C45199" t="s">
        <v>631</v>
      </c>
      <c r="D45199">
        <v>3</v>
      </c>
      <c r="E45199" t="s">
        <v>649</v>
      </c>
      <c r="F45199">
        <v>6</v>
      </c>
      <c r="G45199" t="s">
        <v>654</v>
      </c>
      <c r="H45199" t="s">
        <v>27</v>
      </c>
      <c r="I45199" t="s">
        <v>28</v>
      </c>
      <c r="J45199" t="s">
        <v>32</v>
      </c>
      <c r="K45199" t="s">
        <v>1242</v>
      </c>
      <c r="L45199" t="s">
        <v>1242</v>
      </c>
      <c r="M45199" t="s">
        <v>22</v>
      </c>
      <c r="N45199">
        <v>2023</v>
      </c>
      <c r="O45199" t="s">
        <v>23</v>
      </c>
      <c r="P45199" t="s">
        <v>1316</v>
      </c>
      <c r="Q45199">
        <v>675000</v>
      </c>
    </row>
    <row r="45200" spans="1:17" x14ac:dyDescent="0.25">
      <c r="A45200" t="s">
        <v>1315</v>
      </c>
      <c r="B45200">
        <v>23</v>
      </c>
      <c r="C45200" t="s">
        <v>631</v>
      </c>
      <c r="D45200">
        <v>3</v>
      </c>
      <c r="E45200" t="s">
        <v>649</v>
      </c>
      <c r="F45200">
        <v>6</v>
      </c>
      <c r="G45200" t="s">
        <v>654</v>
      </c>
      <c r="H45200" t="s">
        <v>27</v>
      </c>
      <c r="I45200" t="s">
        <v>28</v>
      </c>
      <c r="J45200" t="s">
        <v>32</v>
      </c>
      <c r="K45200" t="s">
        <v>1242</v>
      </c>
      <c r="L45200" t="s">
        <v>1242</v>
      </c>
      <c r="M45200" t="s">
        <v>177</v>
      </c>
      <c r="N45200">
        <v>2022</v>
      </c>
      <c r="O45200" t="s">
        <v>25</v>
      </c>
      <c r="P45200" t="s">
        <v>1316</v>
      </c>
      <c r="Q45200">
        <v>1438343</v>
      </c>
    </row>
    <row r="45201" spans="1:17" x14ac:dyDescent="0.25">
      <c r="A45201" t="s">
        <v>1315</v>
      </c>
      <c r="B45201">
        <v>23</v>
      </c>
      <c r="C45201" t="s">
        <v>631</v>
      </c>
      <c r="D45201">
        <v>3</v>
      </c>
      <c r="E45201" t="s">
        <v>649</v>
      </c>
      <c r="F45201">
        <v>6</v>
      </c>
      <c r="G45201" t="s">
        <v>654</v>
      </c>
      <c r="H45201" t="s">
        <v>27</v>
      </c>
      <c r="I45201" t="s">
        <v>28</v>
      </c>
      <c r="J45201" t="s">
        <v>32</v>
      </c>
      <c r="K45201" t="s">
        <v>1242</v>
      </c>
      <c r="L45201" t="s">
        <v>1242</v>
      </c>
      <c r="M45201" t="s">
        <v>177</v>
      </c>
      <c r="N45201">
        <v>2023</v>
      </c>
      <c r="O45201" t="s">
        <v>25</v>
      </c>
      <c r="P45201" t="s">
        <v>1316</v>
      </c>
      <c r="Q45201">
        <v>1350000</v>
      </c>
    </row>
    <row r="45202" spans="1:17" x14ac:dyDescent="0.25">
      <c r="A45202" t="s">
        <v>1315</v>
      </c>
      <c r="B45202">
        <v>23</v>
      </c>
      <c r="C45202" t="s">
        <v>631</v>
      </c>
      <c r="D45202">
        <v>3</v>
      </c>
      <c r="E45202" t="s">
        <v>649</v>
      </c>
      <c r="F45202">
        <v>6</v>
      </c>
      <c r="G45202" t="s">
        <v>654</v>
      </c>
      <c r="H45202" t="s">
        <v>27</v>
      </c>
      <c r="I45202" t="s">
        <v>28</v>
      </c>
      <c r="J45202" t="s">
        <v>32</v>
      </c>
      <c r="K45202" t="s">
        <v>1242</v>
      </c>
      <c r="L45202" t="s">
        <v>1242</v>
      </c>
      <c r="M45202" t="s">
        <v>177</v>
      </c>
      <c r="N45202">
        <v>2024</v>
      </c>
      <c r="O45202" t="s">
        <v>25</v>
      </c>
      <c r="P45202" t="s">
        <v>1316</v>
      </c>
      <c r="Q45202">
        <v>767000</v>
      </c>
    </row>
    <row r="45203" spans="1:17" x14ac:dyDescent="0.25">
      <c r="A45203" t="s">
        <v>1315</v>
      </c>
      <c r="B45203">
        <v>23</v>
      </c>
      <c r="C45203" t="s">
        <v>631</v>
      </c>
      <c r="D45203">
        <v>3</v>
      </c>
      <c r="E45203" t="s">
        <v>649</v>
      </c>
      <c r="F45203">
        <v>6</v>
      </c>
      <c r="G45203" t="s">
        <v>654</v>
      </c>
      <c r="H45203" t="s">
        <v>27</v>
      </c>
      <c r="I45203" t="s">
        <v>28</v>
      </c>
      <c r="J45203" t="s">
        <v>32</v>
      </c>
      <c r="K45203" t="s">
        <v>39</v>
      </c>
      <c r="L45203" t="s">
        <v>39</v>
      </c>
      <c r="M45203" t="s">
        <v>22</v>
      </c>
      <c r="N45203">
        <v>2022</v>
      </c>
      <c r="O45203" t="s">
        <v>23</v>
      </c>
      <c r="P45203" t="s">
        <v>1316</v>
      </c>
      <c r="Q45203">
        <v>351000</v>
      </c>
    </row>
    <row r="45204" spans="1:17" x14ac:dyDescent="0.25">
      <c r="A45204" t="s">
        <v>1315</v>
      </c>
      <c r="B45204">
        <v>23</v>
      </c>
      <c r="C45204" t="s">
        <v>631</v>
      </c>
      <c r="D45204">
        <v>3</v>
      </c>
      <c r="E45204" t="s">
        <v>649</v>
      </c>
      <c r="F45204">
        <v>6</v>
      </c>
      <c r="G45204" t="s">
        <v>654</v>
      </c>
      <c r="H45204" t="s">
        <v>27</v>
      </c>
      <c r="I45204" t="s">
        <v>28</v>
      </c>
      <c r="J45204" t="s">
        <v>32</v>
      </c>
      <c r="K45204" t="s">
        <v>39</v>
      </c>
      <c r="L45204" t="s">
        <v>39</v>
      </c>
      <c r="M45204" t="s">
        <v>22</v>
      </c>
      <c r="N45204">
        <v>2023</v>
      </c>
      <c r="O45204" t="s">
        <v>23</v>
      </c>
      <c r="P45204" t="s">
        <v>1316</v>
      </c>
      <c r="Q45204">
        <v>422000</v>
      </c>
    </row>
    <row r="45205" spans="1:17" x14ac:dyDescent="0.25">
      <c r="A45205" t="s">
        <v>1315</v>
      </c>
      <c r="B45205">
        <v>23</v>
      </c>
      <c r="C45205" t="s">
        <v>631</v>
      </c>
      <c r="D45205">
        <v>3</v>
      </c>
      <c r="E45205" t="s">
        <v>649</v>
      </c>
      <c r="F45205">
        <v>6</v>
      </c>
      <c r="G45205" t="s">
        <v>654</v>
      </c>
      <c r="H45205" t="s">
        <v>27</v>
      </c>
      <c r="I45205" t="s">
        <v>28</v>
      </c>
      <c r="J45205" t="s">
        <v>32</v>
      </c>
      <c r="K45205" t="s">
        <v>39</v>
      </c>
      <c r="L45205" t="s">
        <v>39</v>
      </c>
      <c r="M45205" t="s">
        <v>177</v>
      </c>
      <c r="N45205">
        <v>2022</v>
      </c>
      <c r="O45205" t="s">
        <v>25</v>
      </c>
      <c r="P45205" t="s">
        <v>1316</v>
      </c>
      <c r="Q45205">
        <v>702397</v>
      </c>
    </row>
    <row r="45206" spans="1:17" x14ac:dyDescent="0.25">
      <c r="A45206" t="s">
        <v>1315</v>
      </c>
      <c r="B45206">
        <v>23</v>
      </c>
      <c r="C45206" t="s">
        <v>631</v>
      </c>
      <c r="D45206">
        <v>3</v>
      </c>
      <c r="E45206" t="s">
        <v>649</v>
      </c>
      <c r="F45206">
        <v>6</v>
      </c>
      <c r="G45206" t="s">
        <v>654</v>
      </c>
      <c r="H45206" t="s">
        <v>27</v>
      </c>
      <c r="I45206" t="s">
        <v>28</v>
      </c>
      <c r="J45206" t="s">
        <v>32</v>
      </c>
      <c r="K45206" t="s">
        <v>39</v>
      </c>
      <c r="L45206" t="s">
        <v>39</v>
      </c>
      <c r="M45206" t="s">
        <v>177</v>
      </c>
      <c r="N45206">
        <v>2023</v>
      </c>
      <c r="O45206" t="s">
        <v>25</v>
      </c>
      <c r="P45206" t="s">
        <v>1316</v>
      </c>
      <c r="Q45206">
        <v>844000</v>
      </c>
    </row>
    <row r="45207" spans="1:17" x14ac:dyDescent="0.25">
      <c r="A45207" t="s">
        <v>1315</v>
      </c>
      <c r="B45207">
        <v>23</v>
      </c>
      <c r="C45207" t="s">
        <v>631</v>
      </c>
      <c r="D45207">
        <v>3</v>
      </c>
      <c r="E45207" t="s">
        <v>649</v>
      </c>
      <c r="F45207">
        <v>6</v>
      </c>
      <c r="G45207" t="s">
        <v>654</v>
      </c>
      <c r="H45207" t="s">
        <v>27</v>
      </c>
      <c r="I45207" t="s">
        <v>28</v>
      </c>
      <c r="J45207" t="s">
        <v>32</v>
      </c>
      <c r="K45207" t="s">
        <v>39</v>
      </c>
      <c r="L45207" t="s">
        <v>39</v>
      </c>
      <c r="M45207" t="s">
        <v>177</v>
      </c>
      <c r="N45207">
        <v>2024</v>
      </c>
      <c r="O45207" t="s">
        <v>25</v>
      </c>
      <c r="P45207" t="s">
        <v>1316</v>
      </c>
      <c r="Q45207">
        <v>370000</v>
      </c>
    </row>
    <row r="45208" spans="1:17" x14ac:dyDescent="0.25">
      <c r="A45208" t="s">
        <v>1315</v>
      </c>
      <c r="B45208">
        <v>23</v>
      </c>
      <c r="C45208" t="s">
        <v>631</v>
      </c>
      <c r="D45208">
        <v>3</v>
      </c>
      <c r="E45208" t="s">
        <v>649</v>
      </c>
      <c r="F45208">
        <v>6</v>
      </c>
      <c r="G45208" t="s">
        <v>654</v>
      </c>
      <c r="H45208" t="s">
        <v>27</v>
      </c>
      <c r="I45208" t="s">
        <v>28</v>
      </c>
      <c r="J45208" t="s">
        <v>32</v>
      </c>
      <c r="K45208" t="s">
        <v>41</v>
      </c>
      <c r="L45208" t="s">
        <v>41</v>
      </c>
      <c r="M45208" t="s">
        <v>22</v>
      </c>
      <c r="N45208">
        <v>2022</v>
      </c>
      <c r="O45208" t="s">
        <v>23</v>
      </c>
      <c r="P45208" t="s">
        <v>1316</v>
      </c>
      <c r="Q45208">
        <v>1711000</v>
      </c>
    </row>
    <row r="45209" spans="1:17" x14ac:dyDescent="0.25">
      <c r="A45209" t="s">
        <v>1315</v>
      </c>
      <c r="B45209">
        <v>23</v>
      </c>
      <c r="C45209" t="s">
        <v>631</v>
      </c>
      <c r="D45209">
        <v>3</v>
      </c>
      <c r="E45209" t="s">
        <v>649</v>
      </c>
      <c r="F45209">
        <v>6</v>
      </c>
      <c r="G45209" t="s">
        <v>654</v>
      </c>
      <c r="H45209" t="s">
        <v>27</v>
      </c>
      <c r="I45209" t="s">
        <v>28</v>
      </c>
      <c r="J45209" t="s">
        <v>32</v>
      </c>
      <c r="K45209" t="s">
        <v>41</v>
      </c>
      <c r="L45209" t="s">
        <v>41</v>
      </c>
      <c r="M45209" t="s">
        <v>22</v>
      </c>
      <c r="N45209">
        <v>2023</v>
      </c>
      <c r="O45209" t="s">
        <v>23</v>
      </c>
      <c r="P45209" t="s">
        <v>1316</v>
      </c>
      <c r="Q45209">
        <v>1624000</v>
      </c>
    </row>
    <row r="45210" spans="1:17" x14ac:dyDescent="0.25">
      <c r="A45210" t="s">
        <v>1315</v>
      </c>
      <c r="B45210">
        <v>23</v>
      </c>
      <c r="C45210" t="s">
        <v>631</v>
      </c>
      <c r="D45210">
        <v>3</v>
      </c>
      <c r="E45210" t="s">
        <v>649</v>
      </c>
      <c r="F45210">
        <v>6</v>
      </c>
      <c r="G45210" t="s">
        <v>654</v>
      </c>
      <c r="H45210" t="s">
        <v>27</v>
      </c>
      <c r="I45210" t="s">
        <v>28</v>
      </c>
      <c r="J45210" t="s">
        <v>32</v>
      </c>
      <c r="K45210" t="s">
        <v>41</v>
      </c>
      <c r="L45210" t="s">
        <v>41</v>
      </c>
      <c r="M45210" t="s">
        <v>177</v>
      </c>
      <c r="N45210">
        <v>2022</v>
      </c>
      <c r="O45210" t="s">
        <v>25</v>
      </c>
      <c r="P45210" t="s">
        <v>1316</v>
      </c>
      <c r="Q45210">
        <v>3422380</v>
      </c>
    </row>
    <row r="45211" spans="1:17" x14ac:dyDescent="0.25">
      <c r="A45211" t="s">
        <v>1315</v>
      </c>
      <c r="B45211">
        <v>23</v>
      </c>
      <c r="C45211" t="s">
        <v>631</v>
      </c>
      <c r="D45211">
        <v>3</v>
      </c>
      <c r="E45211" t="s">
        <v>649</v>
      </c>
      <c r="F45211">
        <v>6</v>
      </c>
      <c r="G45211" t="s">
        <v>654</v>
      </c>
      <c r="H45211" t="s">
        <v>27</v>
      </c>
      <c r="I45211" t="s">
        <v>28</v>
      </c>
      <c r="J45211" t="s">
        <v>32</v>
      </c>
      <c r="K45211" t="s">
        <v>41</v>
      </c>
      <c r="L45211" t="s">
        <v>41</v>
      </c>
      <c r="M45211" t="s">
        <v>177</v>
      </c>
      <c r="N45211">
        <v>2023</v>
      </c>
      <c r="O45211" t="s">
        <v>25</v>
      </c>
      <c r="P45211" t="s">
        <v>1316</v>
      </c>
      <c r="Q45211">
        <v>3248000</v>
      </c>
    </row>
    <row r="45212" spans="1:17" x14ac:dyDescent="0.25">
      <c r="A45212" t="s">
        <v>1315</v>
      </c>
      <c r="B45212">
        <v>23</v>
      </c>
      <c r="C45212" t="s">
        <v>631</v>
      </c>
      <c r="D45212">
        <v>3</v>
      </c>
      <c r="E45212" t="s">
        <v>649</v>
      </c>
      <c r="F45212">
        <v>6</v>
      </c>
      <c r="G45212" t="s">
        <v>654</v>
      </c>
      <c r="H45212" t="s">
        <v>27</v>
      </c>
      <c r="I45212" t="s">
        <v>28</v>
      </c>
      <c r="J45212" t="s">
        <v>32</v>
      </c>
      <c r="K45212" t="s">
        <v>41</v>
      </c>
      <c r="L45212" t="s">
        <v>41</v>
      </c>
      <c r="M45212" t="s">
        <v>177</v>
      </c>
      <c r="N45212">
        <v>2024</v>
      </c>
      <c r="O45212" t="s">
        <v>25</v>
      </c>
      <c r="P45212" t="s">
        <v>1316</v>
      </c>
      <c r="Q45212">
        <v>5141000</v>
      </c>
    </row>
    <row r="45213" spans="1:17" x14ac:dyDescent="0.25">
      <c r="A45213" t="s">
        <v>1315</v>
      </c>
      <c r="B45213">
        <v>23</v>
      </c>
      <c r="C45213" t="s">
        <v>631</v>
      </c>
      <c r="D45213">
        <v>3</v>
      </c>
      <c r="E45213" t="s">
        <v>649</v>
      </c>
      <c r="F45213">
        <v>6</v>
      </c>
      <c r="G45213" t="s">
        <v>654</v>
      </c>
      <c r="H45213" t="s">
        <v>27</v>
      </c>
      <c r="I45213" t="s">
        <v>28</v>
      </c>
      <c r="J45213" t="s">
        <v>32</v>
      </c>
      <c r="K45213" t="s">
        <v>1258</v>
      </c>
      <c r="L45213" t="s">
        <v>1258</v>
      </c>
      <c r="M45213" t="s">
        <v>22</v>
      </c>
      <c r="N45213">
        <v>2022</v>
      </c>
      <c r="O45213" t="s">
        <v>23</v>
      </c>
      <c r="P45213" t="s">
        <v>1316</v>
      </c>
      <c r="Q45213">
        <v>165000</v>
      </c>
    </row>
    <row r="45214" spans="1:17" x14ac:dyDescent="0.25">
      <c r="A45214" t="s">
        <v>1315</v>
      </c>
      <c r="B45214">
        <v>23</v>
      </c>
      <c r="C45214" t="s">
        <v>631</v>
      </c>
      <c r="D45214">
        <v>3</v>
      </c>
      <c r="E45214" t="s">
        <v>649</v>
      </c>
      <c r="F45214">
        <v>6</v>
      </c>
      <c r="G45214" t="s">
        <v>654</v>
      </c>
      <c r="H45214" t="s">
        <v>27</v>
      </c>
      <c r="I45214" t="s">
        <v>28</v>
      </c>
      <c r="J45214" t="s">
        <v>32</v>
      </c>
      <c r="K45214" t="s">
        <v>1258</v>
      </c>
      <c r="L45214" t="s">
        <v>1258</v>
      </c>
      <c r="M45214" t="s">
        <v>22</v>
      </c>
      <c r="N45214">
        <v>2023</v>
      </c>
      <c r="O45214" t="s">
        <v>23</v>
      </c>
      <c r="P45214" t="s">
        <v>1316</v>
      </c>
      <c r="Q45214">
        <v>145000</v>
      </c>
    </row>
    <row r="45215" spans="1:17" x14ac:dyDescent="0.25">
      <c r="A45215" t="s">
        <v>1315</v>
      </c>
      <c r="B45215">
        <v>23</v>
      </c>
      <c r="C45215" t="s">
        <v>631</v>
      </c>
      <c r="D45215">
        <v>3</v>
      </c>
      <c r="E45215" t="s">
        <v>649</v>
      </c>
      <c r="F45215">
        <v>6</v>
      </c>
      <c r="G45215" t="s">
        <v>654</v>
      </c>
      <c r="H45215" t="s">
        <v>27</v>
      </c>
      <c r="I45215" t="s">
        <v>28</v>
      </c>
      <c r="J45215" t="s">
        <v>32</v>
      </c>
      <c r="K45215" t="s">
        <v>1258</v>
      </c>
      <c r="L45215" t="s">
        <v>1258</v>
      </c>
      <c r="M45215" t="s">
        <v>177</v>
      </c>
      <c r="N45215">
        <v>2022</v>
      </c>
      <c r="O45215" t="s">
        <v>25</v>
      </c>
      <c r="P45215" t="s">
        <v>1316</v>
      </c>
      <c r="Q45215">
        <v>328660</v>
      </c>
    </row>
    <row r="45216" spans="1:17" x14ac:dyDescent="0.25">
      <c r="A45216" t="s">
        <v>1315</v>
      </c>
      <c r="B45216">
        <v>23</v>
      </c>
      <c r="C45216" t="s">
        <v>631</v>
      </c>
      <c r="D45216">
        <v>3</v>
      </c>
      <c r="E45216" t="s">
        <v>649</v>
      </c>
      <c r="F45216">
        <v>6</v>
      </c>
      <c r="G45216" t="s">
        <v>654</v>
      </c>
      <c r="H45216" t="s">
        <v>27</v>
      </c>
      <c r="I45216" t="s">
        <v>28</v>
      </c>
      <c r="J45216" t="s">
        <v>32</v>
      </c>
      <c r="K45216" t="s">
        <v>1258</v>
      </c>
      <c r="L45216" t="s">
        <v>1258</v>
      </c>
      <c r="M45216" t="s">
        <v>177</v>
      </c>
      <c r="N45216">
        <v>2023</v>
      </c>
      <c r="O45216" t="s">
        <v>25</v>
      </c>
      <c r="P45216" t="s">
        <v>1316</v>
      </c>
      <c r="Q45216">
        <v>290000</v>
      </c>
    </row>
    <row r="45217" spans="1:17" x14ac:dyDescent="0.25">
      <c r="A45217" t="s">
        <v>1315</v>
      </c>
      <c r="B45217">
        <v>23</v>
      </c>
      <c r="C45217" t="s">
        <v>631</v>
      </c>
      <c r="D45217">
        <v>3</v>
      </c>
      <c r="E45217" t="s">
        <v>649</v>
      </c>
      <c r="F45217">
        <v>6</v>
      </c>
      <c r="G45217" t="s">
        <v>654</v>
      </c>
      <c r="H45217" t="s">
        <v>27</v>
      </c>
      <c r="I45217" t="s">
        <v>28</v>
      </c>
      <c r="J45217" t="s">
        <v>32</v>
      </c>
      <c r="K45217" t="s">
        <v>1258</v>
      </c>
      <c r="L45217" t="s">
        <v>1258</v>
      </c>
      <c r="M45217" t="s">
        <v>177</v>
      </c>
      <c r="N45217">
        <v>2024</v>
      </c>
      <c r="O45217" t="s">
        <v>25</v>
      </c>
      <c r="P45217" t="s">
        <v>1316</v>
      </c>
      <c r="Q45217">
        <v>150000</v>
      </c>
    </row>
    <row r="45218" spans="1:17" x14ac:dyDescent="0.25">
      <c r="A45218" t="s">
        <v>1315</v>
      </c>
      <c r="B45218">
        <v>23</v>
      </c>
      <c r="C45218" t="s">
        <v>631</v>
      </c>
      <c r="D45218">
        <v>3</v>
      </c>
      <c r="E45218" t="s">
        <v>649</v>
      </c>
      <c r="F45218">
        <v>6</v>
      </c>
      <c r="G45218" t="s">
        <v>654</v>
      </c>
      <c r="H45218" t="s">
        <v>27</v>
      </c>
      <c r="I45218" t="s">
        <v>28</v>
      </c>
      <c r="J45218" t="s">
        <v>32</v>
      </c>
      <c r="K45218" t="s">
        <v>1283</v>
      </c>
      <c r="L45218" t="s">
        <v>1283</v>
      </c>
      <c r="M45218" t="s">
        <v>22</v>
      </c>
      <c r="N45218">
        <v>2022</v>
      </c>
      <c r="O45218" t="s">
        <v>23</v>
      </c>
      <c r="P45218" t="s">
        <v>1316</v>
      </c>
      <c r="Q45218">
        <v>5000</v>
      </c>
    </row>
    <row r="45219" spans="1:17" x14ac:dyDescent="0.25">
      <c r="A45219" t="s">
        <v>1315</v>
      </c>
      <c r="B45219">
        <v>23</v>
      </c>
      <c r="C45219" t="s">
        <v>631</v>
      </c>
      <c r="D45219">
        <v>3</v>
      </c>
      <c r="E45219" t="s">
        <v>649</v>
      </c>
      <c r="F45219">
        <v>6</v>
      </c>
      <c r="G45219" t="s">
        <v>654</v>
      </c>
      <c r="H45219" t="s">
        <v>27</v>
      </c>
      <c r="I45219" t="s">
        <v>28</v>
      </c>
      <c r="J45219" t="s">
        <v>32</v>
      </c>
      <c r="K45219" t="s">
        <v>1283</v>
      </c>
      <c r="L45219" t="s">
        <v>1283</v>
      </c>
      <c r="M45219" t="s">
        <v>22</v>
      </c>
      <c r="N45219">
        <v>2023</v>
      </c>
      <c r="O45219" t="s">
        <v>23</v>
      </c>
      <c r="P45219" t="s">
        <v>1316</v>
      </c>
      <c r="Q45219">
        <v>5000</v>
      </c>
    </row>
    <row r="45220" spans="1:17" x14ac:dyDescent="0.25">
      <c r="A45220" t="s">
        <v>1315</v>
      </c>
      <c r="B45220">
        <v>23</v>
      </c>
      <c r="C45220" t="s">
        <v>631</v>
      </c>
      <c r="D45220">
        <v>3</v>
      </c>
      <c r="E45220" t="s">
        <v>649</v>
      </c>
      <c r="F45220">
        <v>6</v>
      </c>
      <c r="G45220" t="s">
        <v>654</v>
      </c>
      <c r="H45220" t="s">
        <v>27</v>
      </c>
      <c r="I45220" t="s">
        <v>28</v>
      </c>
      <c r="J45220" t="s">
        <v>32</v>
      </c>
      <c r="K45220" t="s">
        <v>1283</v>
      </c>
      <c r="L45220" t="s">
        <v>1283</v>
      </c>
      <c r="M45220" t="s">
        <v>177</v>
      </c>
      <c r="N45220">
        <v>2022</v>
      </c>
      <c r="O45220" t="s">
        <v>25</v>
      </c>
      <c r="P45220" t="s">
        <v>1316</v>
      </c>
      <c r="Q45220">
        <v>10269</v>
      </c>
    </row>
    <row r="45221" spans="1:17" x14ac:dyDescent="0.25">
      <c r="A45221" t="s">
        <v>1315</v>
      </c>
      <c r="B45221">
        <v>23</v>
      </c>
      <c r="C45221" t="s">
        <v>631</v>
      </c>
      <c r="D45221">
        <v>3</v>
      </c>
      <c r="E45221" t="s">
        <v>649</v>
      </c>
      <c r="F45221">
        <v>6</v>
      </c>
      <c r="G45221" t="s">
        <v>654</v>
      </c>
      <c r="H45221" t="s">
        <v>27</v>
      </c>
      <c r="I45221" t="s">
        <v>28</v>
      </c>
      <c r="J45221" t="s">
        <v>32</v>
      </c>
      <c r="K45221" t="s">
        <v>1283</v>
      </c>
      <c r="L45221" t="s">
        <v>1283</v>
      </c>
      <c r="M45221" t="s">
        <v>177</v>
      </c>
      <c r="N45221">
        <v>2023</v>
      </c>
      <c r="O45221" t="s">
        <v>25</v>
      </c>
      <c r="P45221" t="s">
        <v>1316</v>
      </c>
      <c r="Q45221">
        <v>10000</v>
      </c>
    </row>
    <row r="45222" spans="1:17" x14ac:dyDescent="0.25">
      <c r="A45222" t="s">
        <v>1315</v>
      </c>
      <c r="B45222">
        <v>23</v>
      </c>
      <c r="C45222" t="s">
        <v>631</v>
      </c>
      <c r="D45222">
        <v>3</v>
      </c>
      <c r="E45222" t="s">
        <v>649</v>
      </c>
      <c r="F45222">
        <v>6</v>
      </c>
      <c r="G45222" t="s">
        <v>654</v>
      </c>
      <c r="H45222" t="s">
        <v>27</v>
      </c>
      <c r="I45222" t="s">
        <v>28</v>
      </c>
      <c r="J45222" t="s">
        <v>32</v>
      </c>
      <c r="K45222" t="s">
        <v>1283</v>
      </c>
      <c r="L45222" t="s">
        <v>1283</v>
      </c>
      <c r="M45222" t="s">
        <v>177</v>
      </c>
      <c r="N45222">
        <v>2024</v>
      </c>
      <c r="O45222" t="s">
        <v>25</v>
      </c>
      <c r="P45222" t="s">
        <v>1316</v>
      </c>
      <c r="Q45222">
        <v>7000</v>
      </c>
    </row>
    <row r="45223" spans="1:17" x14ac:dyDescent="0.25">
      <c r="A45223" t="s">
        <v>1315</v>
      </c>
      <c r="B45223">
        <v>23</v>
      </c>
      <c r="C45223" t="s">
        <v>631</v>
      </c>
      <c r="D45223">
        <v>3</v>
      </c>
      <c r="E45223" t="s">
        <v>649</v>
      </c>
      <c r="F45223">
        <v>6</v>
      </c>
      <c r="G45223" t="s">
        <v>654</v>
      </c>
      <c r="H45223" t="s">
        <v>27</v>
      </c>
      <c r="I45223" t="s">
        <v>28</v>
      </c>
      <c r="J45223" t="s">
        <v>32</v>
      </c>
      <c r="K45223" t="s">
        <v>1247</v>
      </c>
      <c r="L45223" t="s">
        <v>1247</v>
      </c>
      <c r="M45223" t="s">
        <v>22</v>
      </c>
      <c r="N45223">
        <v>2022</v>
      </c>
      <c r="O45223" t="s">
        <v>23</v>
      </c>
      <c r="P45223" t="s">
        <v>1316</v>
      </c>
      <c r="Q45223">
        <v>279000</v>
      </c>
    </row>
    <row r="45224" spans="1:17" x14ac:dyDescent="0.25">
      <c r="A45224" t="s">
        <v>1315</v>
      </c>
      <c r="B45224">
        <v>23</v>
      </c>
      <c r="C45224" t="s">
        <v>631</v>
      </c>
      <c r="D45224">
        <v>3</v>
      </c>
      <c r="E45224" t="s">
        <v>649</v>
      </c>
      <c r="F45224">
        <v>6</v>
      </c>
      <c r="G45224" t="s">
        <v>654</v>
      </c>
      <c r="H45224" t="s">
        <v>27</v>
      </c>
      <c r="I45224" t="s">
        <v>28</v>
      </c>
      <c r="J45224" t="s">
        <v>32</v>
      </c>
      <c r="K45224" t="s">
        <v>1247</v>
      </c>
      <c r="L45224" t="s">
        <v>1247</v>
      </c>
      <c r="M45224" t="s">
        <v>22</v>
      </c>
      <c r="N45224">
        <v>2023</v>
      </c>
      <c r="O45224" t="s">
        <v>23</v>
      </c>
      <c r="P45224" t="s">
        <v>1316</v>
      </c>
      <c r="Q45224">
        <v>324000</v>
      </c>
    </row>
    <row r="45225" spans="1:17" x14ac:dyDescent="0.25">
      <c r="A45225" t="s">
        <v>1315</v>
      </c>
      <c r="B45225">
        <v>23</v>
      </c>
      <c r="C45225" t="s">
        <v>631</v>
      </c>
      <c r="D45225">
        <v>3</v>
      </c>
      <c r="E45225" t="s">
        <v>649</v>
      </c>
      <c r="F45225">
        <v>6</v>
      </c>
      <c r="G45225" t="s">
        <v>654</v>
      </c>
      <c r="H45225" t="s">
        <v>27</v>
      </c>
      <c r="I45225" t="s">
        <v>28</v>
      </c>
      <c r="J45225" t="s">
        <v>32</v>
      </c>
      <c r="K45225" t="s">
        <v>1247</v>
      </c>
      <c r="L45225" t="s">
        <v>1247</v>
      </c>
      <c r="M45225" t="s">
        <v>177</v>
      </c>
      <c r="N45225">
        <v>2022</v>
      </c>
      <c r="O45225" t="s">
        <v>25</v>
      </c>
      <c r="P45225" t="s">
        <v>1316</v>
      </c>
      <c r="Q45225">
        <v>558198</v>
      </c>
    </row>
    <row r="45226" spans="1:17" x14ac:dyDescent="0.25">
      <c r="A45226" t="s">
        <v>1315</v>
      </c>
      <c r="B45226">
        <v>23</v>
      </c>
      <c r="C45226" t="s">
        <v>631</v>
      </c>
      <c r="D45226">
        <v>3</v>
      </c>
      <c r="E45226" t="s">
        <v>649</v>
      </c>
      <c r="F45226">
        <v>6</v>
      </c>
      <c r="G45226" t="s">
        <v>654</v>
      </c>
      <c r="H45226" t="s">
        <v>27</v>
      </c>
      <c r="I45226" t="s">
        <v>28</v>
      </c>
      <c r="J45226" t="s">
        <v>32</v>
      </c>
      <c r="K45226" t="s">
        <v>1247</v>
      </c>
      <c r="L45226" t="s">
        <v>1247</v>
      </c>
      <c r="M45226" t="s">
        <v>177</v>
      </c>
      <c r="N45226">
        <v>2023</v>
      </c>
      <c r="O45226" t="s">
        <v>25</v>
      </c>
      <c r="P45226" t="s">
        <v>1316</v>
      </c>
      <c r="Q45226">
        <v>648000</v>
      </c>
    </row>
    <row r="45227" spans="1:17" x14ac:dyDescent="0.25">
      <c r="A45227" t="s">
        <v>1315</v>
      </c>
      <c r="B45227">
        <v>23</v>
      </c>
      <c r="C45227" t="s">
        <v>631</v>
      </c>
      <c r="D45227">
        <v>3</v>
      </c>
      <c r="E45227" t="s">
        <v>649</v>
      </c>
      <c r="F45227">
        <v>6</v>
      </c>
      <c r="G45227" t="s">
        <v>654</v>
      </c>
      <c r="H45227" t="s">
        <v>27</v>
      </c>
      <c r="I45227" t="s">
        <v>28</v>
      </c>
      <c r="J45227" t="s">
        <v>32</v>
      </c>
      <c r="K45227" t="s">
        <v>1247</v>
      </c>
      <c r="L45227" t="s">
        <v>1247</v>
      </c>
      <c r="M45227" t="s">
        <v>177</v>
      </c>
      <c r="N45227">
        <v>2024</v>
      </c>
      <c r="O45227" t="s">
        <v>25</v>
      </c>
      <c r="P45227" t="s">
        <v>1316</v>
      </c>
      <c r="Q45227">
        <v>280000</v>
      </c>
    </row>
    <row r="45228" spans="1:17" x14ac:dyDescent="0.25">
      <c r="A45228" t="s">
        <v>1315</v>
      </c>
      <c r="B45228">
        <v>23</v>
      </c>
      <c r="C45228" t="s">
        <v>631</v>
      </c>
      <c r="D45228">
        <v>3</v>
      </c>
      <c r="E45228" t="s">
        <v>649</v>
      </c>
      <c r="F45228">
        <v>6</v>
      </c>
      <c r="G45228" t="s">
        <v>654</v>
      </c>
      <c r="H45228" t="s">
        <v>27</v>
      </c>
      <c r="I45228" t="s">
        <v>28</v>
      </c>
      <c r="J45228" t="s">
        <v>32</v>
      </c>
      <c r="K45228" t="s">
        <v>1248</v>
      </c>
      <c r="L45228" t="s">
        <v>1248</v>
      </c>
      <c r="M45228" t="s">
        <v>22</v>
      </c>
      <c r="N45228">
        <v>2022</v>
      </c>
      <c r="O45228" t="s">
        <v>23</v>
      </c>
      <c r="P45228" t="s">
        <v>1316</v>
      </c>
      <c r="Q45228">
        <v>520000</v>
      </c>
    </row>
    <row r="45229" spans="1:17" x14ac:dyDescent="0.25">
      <c r="A45229" t="s">
        <v>1315</v>
      </c>
      <c r="B45229">
        <v>23</v>
      </c>
      <c r="C45229" t="s">
        <v>631</v>
      </c>
      <c r="D45229">
        <v>3</v>
      </c>
      <c r="E45229" t="s">
        <v>649</v>
      </c>
      <c r="F45229">
        <v>6</v>
      </c>
      <c r="G45229" t="s">
        <v>654</v>
      </c>
      <c r="H45229" t="s">
        <v>27</v>
      </c>
      <c r="I45229" t="s">
        <v>28</v>
      </c>
      <c r="J45229" t="s">
        <v>32</v>
      </c>
      <c r="K45229" t="s">
        <v>1248</v>
      </c>
      <c r="L45229" t="s">
        <v>1248</v>
      </c>
      <c r="M45229" t="s">
        <v>22</v>
      </c>
      <c r="N45229">
        <v>2023</v>
      </c>
      <c r="O45229" t="s">
        <v>23</v>
      </c>
      <c r="P45229" t="s">
        <v>1316</v>
      </c>
      <c r="Q45229">
        <v>440000</v>
      </c>
    </row>
    <row r="45230" spans="1:17" x14ac:dyDescent="0.25">
      <c r="A45230" t="s">
        <v>1315</v>
      </c>
      <c r="B45230">
        <v>23</v>
      </c>
      <c r="C45230" t="s">
        <v>631</v>
      </c>
      <c r="D45230">
        <v>3</v>
      </c>
      <c r="E45230" t="s">
        <v>649</v>
      </c>
      <c r="F45230">
        <v>6</v>
      </c>
      <c r="G45230" t="s">
        <v>654</v>
      </c>
      <c r="H45230" t="s">
        <v>27</v>
      </c>
      <c r="I45230" t="s">
        <v>28</v>
      </c>
      <c r="J45230" t="s">
        <v>32</v>
      </c>
      <c r="K45230" t="s">
        <v>1248</v>
      </c>
      <c r="L45230" t="s">
        <v>1248</v>
      </c>
      <c r="M45230" t="s">
        <v>177</v>
      </c>
      <c r="N45230">
        <v>2022</v>
      </c>
      <c r="O45230" t="s">
        <v>25</v>
      </c>
      <c r="P45230" t="s">
        <v>1316</v>
      </c>
      <c r="Q45230">
        <v>1040000</v>
      </c>
    </row>
    <row r="45231" spans="1:17" x14ac:dyDescent="0.25">
      <c r="A45231" t="s">
        <v>1315</v>
      </c>
      <c r="B45231">
        <v>23</v>
      </c>
      <c r="C45231" t="s">
        <v>631</v>
      </c>
      <c r="D45231">
        <v>3</v>
      </c>
      <c r="E45231" t="s">
        <v>649</v>
      </c>
      <c r="F45231">
        <v>6</v>
      </c>
      <c r="G45231" t="s">
        <v>654</v>
      </c>
      <c r="H45231" t="s">
        <v>27</v>
      </c>
      <c r="I45231" t="s">
        <v>28</v>
      </c>
      <c r="J45231" t="s">
        <v>32</v>
      </c>
      <c r="K45231" t="s">
        <v>1248</v>
      </c>
      <c r="L45231" t="s">
        <v>1248</v>
      </c>
      <c r="M45231" t="s">
        <v>177</v>
      </c>
      <c r="N45231">
        <v>2023</v>
      </c>
      <c r="O45231" t="s">
        <v>25</v>
      </c>
      <c r="P45231" t="s">
        <v>1316</v>
      </c>
      <c r="Q45231">
        <v>880000</v>
      </c>
    </row>
    <row r="45232" spans="1:17" x14ac:dyDescent="0.25">
      <c r="A45232" t="s">
        <v>1315</v>
      </c>
      <c r="B45232">
        <v>23</v>
      </c>
      <c r="C45232" t="s">
        <v>631</v>
      </c>
      <c r="D45232">
        <v>3</v>
      </c>
      <c r="E45232" t="s">
        <v>649</v>
      </c>
      <c r="F45232">
        <v>6</v>
      </c>
      <c r="G45232" t="s">
        <v>654</v>
      </c>
      <c r="H45232" t="s">
        <v>27</v>
      </c>
      <c r="I45232" t="s">
        <v>28</v>
      </c>
      <c r="J45232" t="s">
        <v>32</v>
      </c>
      <c r="K45232" t="s">
        <v>1248</v>
      </c>
      <c r="L45232" t="s">
        <v>1248</v>
      </c>
      <c r="M45232" t="s">
        <v>177</v>
      </c>
      <c r="N45232">
        <v>2024</v>
      </c>
      <c r="O45232" t="s">
        <v>25</v>
      </c>
      <c r="P45232" t="s">
        <v>1316</v>
      </c>
      <c r="Q45232">
        <v>361000</v>
      </c>
    </row>
    <row r="45233" spans="1:17" x14ac:dyDescent="0.25">
      <c r="A45233" t="s">
        <v>1315</v>
      </c>
      <c r="B45233">
        <v>23</v>
      </c>
      <c r="C45233" t="s">
        <v>631</v>
      </c>
      <c r="D45233">
        <v>3</v>
      </c>
      <c r="E45233" t="s">
        <v>649</v>
      </c>
      <c r="F45233">
        <v>6</v>
      </c>
      <c r="G45233" t="s">
        <v>654</v>
      </c>
      <c r="H45233" t="s">
        <v>27</v>
      </c>
      <c r="I45233" t="s">
        <v>28</v>
      </c>
      <c r="J45233" t="s">
        <v>32</v>
      </c>
      <c r="K45233" t="s">
        <v>1259</v>
      </c>
      <c r="L45233" t="s">
        <v>1259</v>
      </c>
      <c r="M45233" t="s">
        <v>22</v>
      </c>
      <c r="N45233">
        <v>2022</v>
      </c>
      <c r="O45233" t="s">
        <v>23</v>
      </c>
      <c r="P45233" t="s">
        <v>1316</v>
      </c>
      <c r="Q45233">
        <v>0</v>
      </c>
    </row>
    <row r="45234" spans="1:17" x14ac:dyDescent="0.25">
      <c r="A45234" t="s">
        <v>1315</v>
      </c>
      <c r="B45234">
        <v>23</v>
      </c>
      <c r="C45234" t="s">
        <v>631</v>
      </c>
      <c r="D45234">
        <v>3</v>
      </c>
      <c r="E45234" t="s">
        <v>649</v>
      </c>
      <c r="F45234">
        <v>6</v>
      </c>
      <c r="G45234" t="s">
        <v>654</v>
      </c>
      <c r="H45234" t="s">
        <v>27</v>
      </c>
      <c r="I45234" t="s">
        <v>28</v>
      </c>
      <c r="J45234" t="s">
        <v>32</v>
      </c>
      <c r="K45234" t="s">
        <v>1259</v>
      </c>
      <c r="L45234" t="s">
        <v>1259</v>
      </c>
      <c r="M45234" t="s">
        <v>177</v>
      </c>
      <c r="N45234">
        <v>2022</v>
      </c>
      <c r="O45234" t="s">
        <v>25</v>
      </c>
      <c r="P45234" t="s">
        <v>1316</v>
      </c>
      <c r="Q45234">
        <v>-412</v>
      </c>
    </row>
    <row r="45235" spans="1:17" x14ac:dyDescent="0.25">
      <c r="A45235" t="s">
        <v>1315</v>
      </c>
      <c r="B45235">
        <v>23</v>
      </c>
      <c r="C45235" t="s">
        <v>631</v>
      </c>
      <c r="D45235">
        <v>3</v>
      </c>
      <c r="E45235" t="s">
        <v>649</v>
      </c>
      <c r="F45235">
        <v>6</v>
      </c>
      <c r="G45235" t="s">
        <v>654</v>
      </c>
      <c r="H45235" t="s">
        <v>27</v>
      </c>
      <c r="I45235" t="s">
        <v>28</v>
      </c>
      <c r="J45235" t="s">
        <v>32</v>
      </c>
      <c r="K45235" t="s">
        <v>1259</v>
      </c>
      <c r="L45235" t="s">
        <v>1259</v>
      </c>
      <c r="M45235" t="s">
        <v>177</v>
      </c>
      <c r="N45235">
        <v>2023</v>
      </c>
      <c r="O45235" t="s">
        <v>25</v>
      </c>
      <c r="P45235" t="s">
        <v>1316</v>
      </c>
      <c r="Q45235">
        <v>0</v>
      </c>
    </row>
    <row r="45236" spans="1:17" x14ac:dyDescent="0.25">
      <c r="A45236" t="s">
        <v>1315</v>
      </c>
      <c r="B45236">
        <v>23</v>
      </c>
      <c r="C45236" t="s">
        <v>631</v>
      </c>
      <c r="D45236">
        <v>3</v>
      </c>
      <c r="E45236" t="s">
        <v>649</v>
      </c>
      <c r="F45236">
        <v>6</v>
      </c>
      <c r="G45236" t="s">
        <v>654</v>
      </c>
      <c r="H45236" t="s">
        <v>27</v>
      </c>
      <c r="I45236" t="s">
        <v>28</v>
      </c>
      <c r="J45236" t="s">
        <v>32</v>
      </c>
      <c r="K45236" t="s">
        <v>1259</v>
      </c>
      <c r="L45236" t="s">
        <v>1259</v>
      </c>
      <c r="M45236" t="s">
        <v>177</v>
      </c>
      <c r="N45236">
        <v>2024</v>
      </c>
      <c r="O45236" t="s">
        <v>25</v>
      </c>
      <c r="P45236" t="s">
        <v>1316</v>
      </c>
      <c r="Q45236">
        <v>0</v>
      </c>
    </row>
    <row r="45237" spans="1:17" x14ac:dyDescent="0.25">
      <c r="A45237" t="s">
        <v>1315</v>
      </c>
      <c r="B45237">
        <v>23</v>
      </c>
      <c r="C45237" t="s">
        <v>631</v>
      </c>
      <c r="D45237">
        <v>3</v>
      </c>
      <c r="E45237" t="s">
        <v>649</v>
      </c>
      <c r="F45237">
        <v>6</v>
      </c>
      <c r="G45237" t="s">
        <v>654</v>
      </c>
      <c r="H45237" t="s">
        <v>27</v>
      </c>
      <c r="I45237" t="s">
        <v>28</v>
      </c>
      <c r="J45237" t="s">
        <v>32</v>
      </c>
      <c r="K45237" t="s">
        <v>44</v>
      </c>
      <c r="L45237" t="s">
        <v>44</v>
      </c>
      <c r="M45237" t="s">
        <v>22</v>
      </c>
      <c r="N45237">
        <v>2022</v>
      </c>
      <c r="O45237" t="s">
        <v>23</v>
      </c>
      <c r="P45237" t="s">
        <v>1316</v>
      </c>
      <c r="Q45237">
        <v>39000</v>
      </c>
    </row>
    <row r="45238" spans="1:17" x14ac:dyDescent="0.25">
      <c r="A45238" t="s">
        <v>1315</v>
      </c>
      <c r="B45238">
        <v>23</v>
      </c>
      <c r="C45238" t="s">
        <v>631</v>
      </c>
      <c r="D45238">
        <v>3</v>
      </c>
      <c r="E45238" t="s">
        <v>649</v>
      </c>
      <c r="F45238">
        <v>6</v>
      </c>
      <c r="G45238" t="s">
        <v>654</v>
      </c>
      <c r="H45238" t="s">
        <v>27</v>
      </c>
      <c r="I45238" t="s">
        <v>28</v>
      </c>
      <c r="J45238" t="s">
        <v>32</v>
      </c>
      <c r="K45238" t="s">
        <v>44</v>
      </c>
      <c r="L45238" t="s">
        <v>44</v>
      </c>
      <c r="M45238" t="s">
        <v>22</v>
      </c>
      <c r="N45238">
        <v>2023</v>
      </c>
      <c r="O45238" t="s">
        <v>23</v>
      </c>
      <c r="P45238" t="s">
        <v>1316</v>
      </c>
      <c r="Q45238">
        <v>73000</v>
      </c>
    </row>
    <row r="45239" spans="1:17" x14ac:dyDescent="0.25">
      <c r="A45239" t="s">
        <v>1315</v>
      </c>
      <c r="B45239">
        <v>23</v>
      </c>
      <c r="C45239" t="s">
        <v>631</v>
      </c>
      <c r="D45239">
        <v>3</v>
      </c>
      <c r="E45239" t="s">
        <v>649</v>
      </c>
      <c r="F45239">
        <v>6</v>
      </c>
      <c r="G45239" t="s">
        <v>654</v>
      </c>
      <c r="H45239" t="s">
        <v>27</v>
      </c>
      <c r="I45239" t="s">
        <v>28</v>
      </c>
      <c r="J45239" t="s">
        <v>32</v>
      </c>
      <c r="K45239" t="s">
        <v>44</v>
      </c>
      <c r="L45239" t="s">
        <v>44</v>
      </c>
      <c r="M45239" t="s">
        <v>177</v>
      </c>
      <c r="N45239">
        <v>2022</v>
      </c>
      <c r="O45239" t="s">
        <v>25</v>
      </c>
      <c r="P45239" t="s">
        <v>1316</v>
      </c>
      <c r="Q45239">
        <v>78226</v>
      </c>
    </row>
    <row r="45240" spans="1:17" x14ac:dyDescent="0.25">
      <c r="A45240" t="s">
        <v>1315</v>
      </c>
      <c r="B45240">
        <v>23</v>
      </c>
      <c r="C45240" t="s">
        <v>631</v>
      </c>
      <c r="D45240">
        <v>3</v>
      </c>
      <c r="E45240" t="s">
        <v>649</v>
      </c>
      <c r="F45240">
        <v>6</v>
      </c>
      <c r="G45240" t="s">
        <v>654</v>
      </c>
      <c r="H45240" t="s">
        <v>27</v>
      </c>
      <c r="I45240" t="s">
        <v>28</v>
      </c>
      <c r="J45240" t="s">
        <v>32</v>
      </c>
      <c r="K45240" t="s">
        <v>44</v>
      </c>
      <c r="L45240" t="s">
        <v>44</v>
      </c>
      <c r="M45240" t="s">
        <v>177</v>
      </c>
      <c r="N45240">
        <v>2023</v>
      </c>
      <c r="O45240" t="s">
        <v>25</v>
      </c>
      <c r="P45240" t="s">
        <v>1316</v>
      </c>
      <c r="Q45240">
        <v>146000</v>
      </c>
    </row>
    <row r="45241" spans="1:17" x14ac:dyDescent="0.25">
      <c r="A45241" t="s">
        <v>1315</v>
      </c>
      <c r="B45241">
        <v>23</v>
      </c>
      <c r="C45241" t="s">
        <v>631</v>
      </c>
      <c r="D45241">
        <v>3</v>
      </c>
      <c r="E45241" t="s">
        <v>649</v>
      </c>
      <c r="F45241">
        <v>6</v>
      </c>
      <c r="G45241" t="s">
        <v>654</v>
      </c>
      <c r="H45241" t="s">
        <v>27</v>
      </c>
      <c r="I45241" t="s">
        <v>28</v>
      </c>
      <c r="J45241" t="s">
        <v>32</v>
      </c>
      <c r="K45241" t="s">
        <v>44</v>
      </c>
      <c r="L45241" t="s">
        <v>44</v>
      </c>
      <c r="M45241" t="s">
        <v>177</v>
      </c>
      <c r="N45241">
        <v>2024</v>
      </c>
      <c r="O45241" t="s">
        <v>25</v>
      </c>
      <c r="P45241" t="s">
        <v>1316</v>
      </c>
      <c r="Q45241">
        <v>35000</v>
      </c>
    </row>
    <row r="45242" spans="1:17" x14ac:dyDescent="0.25">
      <c r="A45242" t="s">
        <v>1315</v>
      </c>
      <c r="B45242">
        <v>23</v>
      </c>
      <c r="C45242" t="s">
        <v>631</v>
      </c>
      <c r="D45242">
        <v>3</v>
      </c>
      <c r="E45242" t="s">
        <v>649</v>
      </c>
      <c r="F45242">
        <v>6</v>
      </c>
      <c r="G45242" t="s">
        <v>654</v>
      </c>
      <c r="H45242" t="s">
        <v>27</v>
      </c>
      <c r="I45242" t="s">
        <v>28</v>
      </c>
      <c r="J45242" t="s">
        <v>32</v>
      </c>
      <c r="K45242" t="s">
        <v>45</v>
      </c>
      <c r="L45242" t="s">
        <v>45</v>
      </c>
      <c r="M45242" t="s">
        <v>22</v>
      </c>
      <c r="N45242">
        <v>2022</v>
      </c>
      <c r="O45242" t="s">
        <v>23</v>
      </c>
      <c r="P45242" t="s">
        <v>1316</v>
      </c>
      <c r="Q45242">
        <v>14000</v>
      </c>
    </row>
    <row r="45243" spans="1:17" x14ac:dyDescent="0.25">
      <c r="A45243" t="s">
        <v>1315</v>
      </c>
      <c r="B45243">
        <v>23</v>
      </c>
      <c r="C45243" t="s">
        <v>631</v>
      </c>
      <c r="D45243">
        <v>3</v>
      </c>
      <c r="E45243" t="s">
        <v>649</v>
      </c>
      <c r="F45243">
        <v>6</v>
      </c>
      <c r="G45243" t="s">
        <v>654</v>
      </c>
      <c r="H45243" t="s">
        <v>27</v>
      </c>
      <c r="I45243" t="s">
        <v>28</v>
      </c>
      <c r="J45243" t="s">
        <v>32</v>
      </c>
      <c r="K45243" t="s">
        <v>45</v>
      </c>
      <c r="L45243" t="s">
        <v>45</v>
      </c>
      <c r="M45243" t="s">
        <v>22</v>
      </c>
      <c r="N45243">
        <v>2023</v>
      </c>
      <c r="O45243" t="s">
        <v>23</v>
      </c>
      <c r="P45243" t="s">
        <v>1316</v>
      </c>
      <c r="Q45243">
        <v>14000</v>
      </c>
    </row>
    <row r="45244" spans="1:17" x14ac:dyDescent="0.25">
      <c r="A45244" t="s">
        <v>1315</v>
      </c>
      <c r="B45244">
        <v>23</v>
      </c>
      <c r="C45244" t="s">
        <v>631</v>
      </c>
      <c r="D45244">
        <v>3</v>
      </c>
      <c r="E45244" t="s">
        <v>649</v>
      </c>
      <c r="F45244">
        <v>6</v>
      </c>
      <c r="G45244" t="s">
        <v>654</v>
      </c>
      <c r="H45244" t="s">
        <v>27</v>
      </c>
      <c r="I45244" t="s">
        <v>28</v>
      </c>
      <c r="J45244" t="s">
        <v>32</v>
      </c>
      <c r="K45244" t="s">
        <v>45</v>
      </c>
      <c r="L45244" t="s">
        <v>45</v>
      </c>
      <c r="M45244" t="s">
        <v>177</v>
      </c>
      <c r="N45244">
        <v>2022</v>
      </c>
      <c r="O45244" t="s">
        <v>25</v>
      </c>
      <c r="P45244" t="s">
        <v>1316</v>
      </c>
      <c r="Q45244">
        <v>28103</v>
      </c>
    </row>
    <row r="45245" spans="1:17" x14ac:dyDescent="0.25">
      <c r="A45245" t="s">
        <v>1315</v>
      </c>
      <c r="B45245">
        <v>23</v>
      </c>
      <c r="C45245" t="s">
        <v>631</v>
      </c>
      <c r="D45245">
        <v>3</v>
      </c>
      <c r="E45245" t="s">
        <v>649</v>
      </c>
      <c r="F45245">
        <v>6</v>
      </c>
      <c r="G45245" t="s">
        <v>654</v>
      </c>
      <c r="H45245" t="s">
        <v>27</v>
      </c>
      <c r="I45245" t="s">
        <v>28</v>
      </c>
      <c r="J45245" t="s">
        <v>32</v>
      </c>
      <c r="K45245" t="s">
        <v>45</v>
      </c>
      <c r="L45245" t="s">
        <v>45</v>
      </c>
      <c r="M45245" t="s">
        <v>177</v>
      </c>
      <c r="N45245">
        <v>2023</v>
      </c>
      <c r="O45245" t="s">
        <v>25</v>
      </c>
      <c r="P45245" t="s">
        <v>1316</v>
      </c>
      <c r="Q45245">
        <v>28000</v>
      </c>
    </row>
    <row r="45246" spans="1:17" x14ac:dyDescent="0.25">
      <c r="A45246" t="s">
        <v>1315</v>
      </c>
      <c r="B45246">
        <v>23</v>
      </c>
      <c r="C45246" t="s">
        <v>631</v>
      </c>
      <c r="D45246">
        <v>3</v>
      </c>
      <c r="E45246" t="s">
        <v>649</v>
      </c>
      <c r="F45246">
        <v>6</v>
      </c>
      <c r="G45246" t="s">
        <v>654</v>
      </c>
      <c r="H45246" t="s">
        <v>27</v>
      </c>
      <c r="I45246" t="s">
        <v>28</v>
      </c>
      <c r="J45246" t="s">
        <v>32</v>
      </c>
      <c r="K45246" t="s">
        <v>45</v>
      </c>
      <c r="L45246" t="s">
        <v>45</v>
      </c>
      <c r="M45246" t="s">
        <v>177</v>
      </c>
      <c r="N45246">
        <v>2024</v>
      </c>
      <c r="O45246" t="s">
        <v>25</v>
      </c>
      <c r="P45246" t="s">
        <v>1316</v>
      </c>
      <c r="Q45246">
        <v>310000</v>
      </c>
    </row>
    <row r="45247" spans="1:17" x14ac:dyDescent="0.25">
      <c r="A45247" t="s">
        <v>1315</v>
      </c>
      <c r="B45247">
        <v>23</v>
      </c>
      <c r="C45247" t="s">
        <v>631</v>
      </c>
      <c r="D45247">
        <v>3</v>
      </c>
      <c r="E45247" t="s">
        <v>649</v>
      </c>
      <c r="F45247">
        <v>6</v>
      </c>
      <c r="G45247" t="s">
        <v>654</v>
      </c>
      <c r="H45247" t="s">
        <v>27</v>
      </c>
      <c r="I45247" t="s">
        <v>28</v>
      </c>
      <c r="J45247" t="s">
        <v>32</v>
      </c>
      <c r="K45247" t="s">
        <v>46</v>
      </c>
      <c r="L45247" t="s">
        <v>46</v>
      </c>
      <c r="M45247" t="s">
        <v>22</v>
      </c>
      <c r="N45247">
        <v>2022</v>
      </c>
      <c r="O45247" t="s">
        <v>23</v>
      </c>
      <c r="P45247" t="s">
        <v>1316</v>
      </c>
      <c r="Q45247">
        <v>457000</v>
      </c>
    </row>
    <row r="45248" spans="1:17" x14ac:dyDescent="0.25">
      <c r="A45248" t="s">
        <v>1315</v>
      </c>
      <c r="B45248">
        <v>23</v>
      </c>
      <c r="C45248" t="s">
        <v>631</v>
      </c>
      <c r="D45248">
        <v>3</v>
      </c>
      <c r="E45248" t="s">
        <v>649</v>
      </c>
      <c r="F45248">
        <v>6</v>
      </c>
      <c r="G45248" t="s">
        <v>654</v>
      </c>
      <c r="H45248" t="s">
        <v>27</v>
      </c>
      <c r="I45248" t="s">
        <v>28</v>
      </c>
      <c r="J45248" t="s">
        <v>32</v>
      </c>
      <c r="K45248" t="s">
        <v>46</v>
      </c>
      <c r="L45248" t="s">
        <v>46</v>
      </c>
      <c r="M45248" t="s">
        <v>22</v>
      </c>
      <c r="N45248">
        <v>2023</v>
      </c>
      <c r="O45248" t="s">
        <v>23</v>
      </c>
      <c r="P45248" t="s">
        <v>1316</v>
      </c>
      <c r="Q45248">
        <v>476000</v>
      </c>
    </row>
    <row r="45249" spans="1:17" x14ac:dyDescent="0.25">
      <c r="A45249" t="s">
        <v>1315</v>
      </c>
      <c r="B45249">
        <v>23</v>
      </c>
      <c r="C45249" t="s">
        <v>631</v>
      </c>
      <c r="D45249">
        <v>3</v>
      </c>
      <c r="E45249" t="s">
        <v>649</v>
      </c>
      <c r="F45249">
        <v>6</v>
      </c>
      <c r="G45249" t="s">
        <v>654</v>
      </c>
      <c r="H45249" t="s">
        <v>27</v>
      </c>
      <c r="I45249" t="s">
        <v>28</v>
      </c>
      <c r="J45249" t="s">
        <v>32</v>
      </c>
      <c r="K45249" t="s">
        <v>46</v>
      </c>
      <c r="L45249" t="s">
        <v>46</v>
      </c>
      <c r="M45249" t="s">
        <v>177</v>
      </c>
      <c r="N45249">
        <v>2022</v>
      </c>
      <c r="O45249" t="s">
        <v>25</v>
      </c>
      <c r="P45249" t="s">
        <v>1316</v>
      </c>
      <c r="Q45249">
        <v>914389</v>
      </c>
    </row>
    <row r="45250" spans="1:17" x14ac:dyDescent="0.25">
      <c r="A45250" t="s">
        <v>1315</v>
      </c>
      <c r="B45250">
        <v>23</v>
      </c>
      <c r="C45250" t="s">
        <v>631</v>
      </c>
      <c r="D45250">
        <v>3</v>
      </c>
      <c r="E45250" t="s">
        <v>649</v>
      </c>
      <c r="F45250">
        <v>6</v>
      </c>
      <c r="G45250" t="s">
        <v>654</v>
      </c>
      <c r="H45250" t="s">
        <v>27</v>
      </c>
      <c r="I45250" t="s">
        <v>28</v>
      </c>
      <c r="J45250" t="s">
        <v>32</v>
      </c>
      <c r="K45250" t="s">
        <v>46</v>
      </c>
      <c r="L45250" t="s">
        <v>46</v>
      </c>
      <c r="M45250" t="s">
        <v>177</v>
      </c>
      <c r="N45250">
        <v>2023</v>
      </c>
      <c r="O45250" t="s">
        <v>25</v>
      </c>
      <c r="P45250" t="s">
        <v>1316</v>
      </c>
      <c r="Q45250">
        <v>952000</v>
      </c>
    </row>
    <row r="45251" spans="1:17" x14ac:dyDescent="0.25">
      <c r="A45251" t="s">
        <v>1315</v>
      </c>
      <c r="B45251">
        <v>23</v>
      </c>
      <c r="C45251" t="s">
        <v>631</v>
      </c>
      <c r="D45251">
        <v>3</v>
      </c>
      <c r="E45251" t="s">
        <v>649</v>
      </c>
      <c r="F45251">
        <v>6</v>
      </c>
      <c r="G45251" t="s">
        <v>654</v>
      </c>
      <c r="H45251" t="s">
        <v>27</v>
      </c>
      <c r="I45251" t="s">
        <v>28</v>
      </c>
      <c r="J45251" t="s">
        <v>32</v>
      </c>
      <c r="K45251" t="s">
        <v>46</v>
      </c>
      <c r="L45251" t="s">
        <v>46</v>
      </c>
      <c r="M45251" t="s">
        <v>177</v>
      </c>
      <c r="N45251">
        <v>2024</v>
      </c>
      <c r="O45251" t="s">
        <v>25</v>
      </c>
      <c r="P45251" t="s">
        <v>1316</v>
      </c>
      <c r="Q45251">
        <v>476000</v>
      </c>
    </row>
    <row r="45252" spans="1:17" x14ac:dyDescent="0.25">
      <c r="A45252" t="s">
        <v>1315</v>
      </c>
      <c r="B45252">
        <v>23</v>
      </c>
      <c r="C45252" t="s">
        <v>631</v>
      </c>
      <c r="D45252">
        <v>3</v>
      </c>
      <c r="E45252" t="s">
        <v>649</v>
      </c>
      <c r="F45252">
        <v>6</v>
      </c>
      <c r="G45252" t="s">
        <v>654</v>
      </c>
      <c r="H45252" t="s">
        <v>27</v>
      </c>
      <c r="I45252" t="s">
        <v>28</v>
      </c>
      <c r="J45252" t="s">
        <v>32</v>
      </c>
      <c r="K45252" t="s">
        <v>47</v>
      </c>
      <c r="L45252" t="s">
        <v>47</v>
      </c>
      <c r="M45252" t="s">
        <v>22</v>
      </c>
      <c r="N45252">
        <v>2022</v>
      </c>
      <c r="O45252" t="s">
        <v>23</v>
      </c>
      <c r="P45252" t="s">
        <v>1316</v>
      </c>
      <c r="Q45252">
        <v>671000</v>
      </c>
    </row>
    <row r="45253" spans="1:17" x14ac:dyDescent="0.25">
      <c r="A45253" t="s">
        <v>1315</v>
      </c>
      <c r="B45253">
        <v>23</v>
      </c>
      <c r="C45253" t="s">
        <v>631</v>
      </c>
      <c r="D45253">
        <v>3</v>
      </c>
      <c r="E45253" t="s">
        <v>649</v>
      </c>
      <c r="F45253">
        <v>6</v>
      </c>
      <c r="G45253" t="s">
        <v>654</v>
      </c>
      <c r="H45253" t="s">
        <v>27</v>
      </c>
      <c r="I45253" t="s">
        <v>28</v>
      </c>
      <c r="J45253" t="s">
        <v>32</v>
      </c>
      <c r="K45253" t="s">
        <v>47</v>
      </c>
      <c r="L45253" t="s">
        <v>47</v>
      </c>
      <c r="M45253" t="s">
        <v>22</v>
      </c>
      <c r="N45253">
        <v>2023</v>
      </c>
      <c r="O45253" t="s">
        <v>23</v>
      </c>
      <c r="P45253" t="s">
        <v>1316</v>
      </c>
      <c r="Q45253">
        <v>275000</v>
      </c>
    </row>
    <row r="45254" spans="1:17" x14ac:dyDescent="0.25">
      <c r="A45254" t="s">
        <v>1315</v>
      </c>
      <c r="B45254">
        <v>23</v>
      </c>
      <c r="C45254" t="s">
        <v>631</v>
      </c>
      <c r="D45254">
        <v>3</v>
      </c>
      <c r="E45254" t="s">
        <v>649</v>
      </c>
      <c r="F45254">
        <v>6</v>
      </c>
      <c r="G45254" t="s">
        <v>654</v>
      </c>
      <c r="H45254" t="s">
        <v>27</v>
      </c>
      <c r="I45254" t="s">
        <v>28</v>
      </c>
      <c r="J45254" t="s">
        <v>32</v>
      </c>
      <c r="K45254" t="s">
        <v>47</v>
      </c>
      <c r="L45254" t="s">
        <v>47</v>
      </c>
      <c r="M45254" t="s">
        <v>177</v>
      </c>
      <c r="N45254">
        <v>2022</v>
      </c>
      <c r="O45254" t="s">
        <v>25</v>
      </c>
      <c r="P45254" t="s">
        <v>1316</v>
      </c>
      <c r="Q45254">
        <v>1342331</v>
      </c>
    </row>
    <row r="45255" spans="1:17" x14ac:dyDescent="0.25">
      <c r="A45255" t="s">
        <v>1315</v>
      </c>
      <c r="B45255">
        <v>23</v>
      </c>
      <c r="C45255" t="s">
        <v>631</v>
      </c>
      <c r="D45255">
        <v>3</v>
      </c>
      <c r="E45255" t="s">
        <v>649</v>
      </c>
      <c r="F45255">
        <v>6</v>
      </c>
      <c r="G45255" t="s">
        <v>654</v>
      </c>
      <c r="H45255" t="s">
        <v>27</v>
      </c>
      <c r="I45255" t="s">
        <v>28</v>
      </c>
      <c r="J45255" t="s">
        <v>32</v>
      </c>
      <c r="K45255" t="s">
        <v>47</v>
      </c>
      <c r="L45255" t="s">
        <v>47</v>
      </c>
      <c r="M45255" t="s">
        <v>177</v>
      </c>
      <c r="N45255">
        <v>2023</v>
      </c>
      <c r="O45255" t="s">
        <v>25</v>
      </c>
      <c r="P45255" t="s">
        <v>1316</v>
      </c>
      <c r="Q45255">
        <v>550000</v>
      </c>
    </row>
    <row r="45256" spans="1:17" x14ac:dyDescent="0.25">
      <c r="A45256" t="s">
        <v>1315</v>
      </c>
      <c r="B45256">
        <v>23</v>
      </c>
      <c r="C45256" t="s">
        <v>631</v>
      </c>
      <c r="D45256">
        <v>3</v>
      </c>
      <c r="E45256" t="s">
        <v>649</v>
      </c>
      <c r="F45256">
        <v>6</v>
      </c>
      <c r="G45256" t="s">
        <v>654</v>
      </c>
      <c r="H45256" t="s">
        <v>27</v>
      </c>
      <c r="I45256" t="s">
        <v>28</v>
      </c>
      <c r="J45256" t="s">
        <v>32</v>
      </c>
      <c r="K45256" t="s">
        <v>47</v>
      </c>
      <c r="L45256" t="s">
        <v>47</v>
      </c>
      <c r="M45256" t="s">
        <v>177</v>
      </c>
      <c r="N45256">
        <v>2024</v>
      </c>
      <c r="O45256" t="s">
        <v>25</v>
      </c>
      <c r="P45256" t="s">
        <v>1316</v>
      </c>
      <c r="Q45256">
        <v>1010000</v>
      </c>
    </row>
    <row r="45257" spans="1:17" x14ac:dyDescent="0.25">
      <c r="A45257" t="s">
        <v>1315</v>
      </c>
      <c r="B45257">
        <v>23</v>
      </c>
      <c r="C45257" t="s">
        <v>631</v>
      </c>
      <c r="D45257">
        <v>3</v>
      </c>
      <c r="E45257" t="s">
        <v>649</v>
      </c>
      <c r="F45257">
        <v>6</v>
      </c>
      <c r="G45257" t="s">
        <v>654</v>
      </c>
      <c r="H45257" t="s">
        <v>27</v>
      </c>
      <c r="I45257" t="s">
        <v>28</v>
      </c>
      <c r="J45257" t="s">
        <v>32</v>
      </c>
      <c r="K45257" t="s">
        <v>49</v>
      </c>
      <c r="L45257" t="s">
        <v>49</v>
      </c>
      <c r="M45257" t="s">
        <v>22</v>
      </c>
      <c r="N45257">
        <v>2022</v>
      </c>
      <c r="O45257" t="s">
        <v>23</v>
      </c>
      <c r="P45257" t="s">
        <v>1316</v>
      </c>
      <c r="Q45257">
        <v>54000</v>
      </c>
    </row>
    <row r="45258" spans="1:17" x14ac:dyDescent="0.25">
      <c r="A45258" t="s">
        <v>1315</v>
      </c>
      <c r="B45258">
        <v>23</v>
      </c>
      <c r="C45258" t="s">
        <v>631</v>
      </c>
      <c r="D45258">
        <v>3</v>
      </c>
      <c r="E45258" t="s">
        <v>649</v>
      </c>
      <c r="F45258">
        <v>6</v>
      </c>
      <c r="G45258" t="s">
        <v>654</v>
      </c>
      <c r="H45258" t="s">
        <v>27</v>
      </c>
      <c r="I45258" t="s">
        <v>28</v>
      </c>
      <c r="J45258" t="s">
        <v>32</v>
      </c>
      <c r="K45258" t="s">
        <v>49</v>
      </c>
      <c r="L45258" t="s">
        <v>49</v>
      </c>
      <c r="M45258" t="s">
        <v>22</v>
      </c>
      <c r="N45258">
        <v>2023</v>
      </c>
      <c r="O45258" t="s">
        <v>23</v>
      </c>
      <c r="P45258" t="s">
        <v>1316</v>
      </c>
      <c r="Q45258">
        <v>54000</v>
      </c>
    </row>
    <row r="45259" spans="1:17" x14ac:dyDescent="0.25">
      <c r="A45259" t="s">
        <v>1315</v>
      </c>
      <c r="B45259">
        <v>23</v>
      </c>
      <c r="C45259" t="s">
        <v>631</v>
      </c>
      <c r="D45259">
        <v>3</v>
      </c>
      <c r="E45259" t="s">
        <v>649</v>
      </c>
      <c r="F45259">
        <v>6</v>
      </c>
      <c r="G45259" t="s">
        <v>654</v>
      </c>
      <c r="H45259" t="s">
        <v>27</v>
      </c>
      <c r="I45259" t="s">
        <v>28</v>
      </c>
      <c r="J45259" t="s">
        <v>32</v>
      </c>
      <c r="K45259" t="s">
        <v>49</v>
      </c>
      <c r="L45259" t="s">
        <v>49</v>
      </c>
      <c r="M45259" t="s">
        <v>177</v>
      </c>
      <c r="N45259">
        <v>2022</v>
      </c>
      <c r="O45259" t="s">
        <v>25</v>
      </c>
      <c r="P45259" t="s">
        <v>1316</v>
      </c>
      <c r="Q45259">
        <v>108102</v>
      </c>
    </row>
    <row r="45260" spans="1:17" x14ac:dyDescent="0.25">
      <c r="A45260" t="s">
        <v>1315</v>
      </c>
      <c r="B45260">
        <v>23</v>
      </c>
      <c r="C45260" t="s">
        <v>631</v>
      </c>
      <c r="D45260">
        <v>3</v>
      </c>
      <c r="E45260" t="s">
        <v>649</v>
      </c>
      <c r="F45260">
        <v>6</v>
      </c>
      <c r="G45260" t="s">
        <v>654</v>
      </c>
      <c r="H45260" t="s">
        <v>27</v>
      </c>
      <c r="I45260" t="s">
        <v>28</v>
      </c>
      <c r="J45260" t="s">
        <v>32</v>
      </c>
      <c r="K45260" t="s">
        <v>49</v>
      </c>
      <c r="L45260" t="s">
        <v>49</v>
      </c>
      <c r="M45260" t="s">
        <v>177</v>
      </c>
      <c r="N45260">
        <v>2023</v>
      </c>
      <c r="O45260" t="s">
        <v>25</v>
      </c>
      <c r="P45260" t="s">
        <v>1316</v>
      </c>
      <c r="Q45260">
        <v>108000</v>
      </c>
    </row>
    <row r="45261" spans="1:17" x14ac:dyDescent="0.25">
      <c r="A45261" t="s">
        <v>1315</v>
      </c>
      <c r="B45261">
        <v>23</v>
      </c>
      <c r="C45261" t="s">
        <v>631</v>
      </c>
      <c r="D45261">
        <v>3</v>
      </c>
      <c r="E45261" t="s">
        <v>649</v>
      </c>
      <c r="F45261">
        <v>6</v>
      </c>
      <c r="G45261" t="s">
        <v>654</v>
      </c>
      <c r="H45261" t="s">
        <v>27</v>
      </c>
      <c r="I45261" t="s">
        <v>28</v>
      </c>
      <c r="J45261" t="s">
        <v>32</v>
      </c>
      <c r="K45261" t="s">
        <v>49</v>
      </c>
      <c r="L45261" t="s">
        <v>49</v>
      </c>
      <c r="M45261" t="s">
        <v>177</v>
      </c>
      <c r="N45261">
        <v>2024</v>
      </c>
      <c r="O45261" t="s">
        <v>25</v>
      </c>
      <c r="P45261" t="s">
        <v>1316</v>
      </c>
      <c r="Q45261">
        <v>54000</v>
      </c>
    </row>
    <row r="45262" spans="1:17" x14ac:dyDescent="0.25">
      <c r="A45262" t="s">
        <v>1315</v>
      </c>
      <c r="B45262">
        <v>23</v>
      </c>
      <c r="C45262" t="s">
        <v>631</v>
      </c>
      <c r="D45262">
        <v>3</v>
      </c>
      <c r="E45262" t="s">
        <v>649</v>
      </c>
      <c r="F45262">
        <v>6</v>
      </c>
      <c r="G45262" t="s">
        <v>654</v>
      </c>
      <c r="H45262" t="s">
        <v>27</v>
      </c>
      <c r="I45262" t="s">
        <v>28</v>
      </c>
      <c r="J45262" t="s">
        <v>32</v>
      </c>
      <c r="K45262" t="s">
        <v>50</v>
      </c>
      <c r="L45262" t="s">
        <v>50</v>
      </c>
      <c r="M45262" t="s">
        <v>22</v>
      </c>
      <c r="N45262">
        <v>2022</v>
      </c>
      <c r="O45262" t="s">
        <v>23</v>
      </c>
      <c r="P45262" t="s">
        <v>1316</v>
      </c>
      <c r="Q45262">
        <v>20771000</v>
      </c>
    </row>
    <row r="45263" spans="1:17" x14ac:dyDescent="0.25">
      <c r="A45263" t="s">
        <v>1315</v>
      </c>
      <c r="B45263">
        <v>23</v>
      </c>
      <c r="C45263" t="s">
        <v>631</v>
      </c>
      <c r="D45263">
        <v>3</v>
      </c>
      <c r="E45263" t="s">
        <v>649</v>
      </c>
      <c r="F45263">
        <v>6</v>
      </c>
      <c r="G45263" t="s">
        <v>654</v>
      </c>
      <c r="H45263" t="s">
        <v>27</v>
      </c>
      <c r="I45263" t="s">
        <v>28</v>
      </c>
      <c r="J45263" t="s">
        <v>32</v>
      </c>
      <c r="K45263" t="s">
        <v>50</v>
      </c>
      <c r="L45263" t="s">
        <v>50</v>
      </c>
      <c r="M45263" t="s">
        <v>22</v>
      </c>
      <c r="N45263">
        <v>2023</v>
      </c>
      <c r="O45263" t="s">
        <v>23</v>
      </c>
      <c r="P45263" t="s">
        <v>1316</v>
      </c>
      <c r="Q45263">
        <v>20271000</v>
      </c>
    </row>
    <row r="45264" spans="1:17" x14ac:dyDescent="0.25">
      <c r="A45264" t="s">
        <v>1315</v>
      </c>
      <c r="B45264">
        <v>23</v>
      </c>
      <c r="C45264" t="s">
        <v>631</v>
      </c>
      <c r="D45264">
        <v>3</v>
      </c>
      <c r="E45264" t="s">
        <v>649</v>
      </c>
      <c r="F45264">
        <v>6</v>
      </c>
      <c r="G45264" t="s">
        <v>654</v>
      </c>
      <c r="H45264" t="s">
        <v>27</v>
      </c>
      <c r="I45264" t="s">
        <v>28</v>
      </c>
      <c r="J45264" t="s">
        <v>32</v>
      </c>
      <c r="K45264" t="s">
        <v>50</v>
      </c>
      <c r="L45264" t="s">
        <v>50</v>
      </c>
      <c r="M45264" t="s">
        <v>177</v>
      </c>
      <c r="N45264">
        <v>2022</v>
      </c>
      <c r="O45264" t="s">
        <v>25</v>
      </c>
      <c r="P45264" t="s">
        <v>1316</v>
      </c>
      <c r="Q45264">
        <v>41540675</v>
      </c>
    </row>
    <row r="45265" spans="1:17" x14ac:dyDescent="0.25">
      <c r="A45265" t="s">
        <v>1315</v>
      </c>
      <c r="B45265">
        <v>23</v>
      </c>
      <c r="C45265" t="s">
        <v>631</v>
      </c>
      <c r="D45265">
        <v>3</v>
      </c>
      <c r="E45265" t="s">
        <v>649</v>
      </c>
      <c r="F45265">
        <v>6</v>
      </c>
      <c r="G45265" t="s">
        <v>654</v>
      </c>
      <c r="H45265" t="s">
        <v>27</v>
      </c>
      <c r="I45265" t="s">
        <v>28</v>
      </c>
      <c r="J45265" t="s">
        <v>32</v>
      </c>
      <c r="K45265" t="s">
        <v>50</v>
      </c>
      <c r="L45265" t="s">
        <v>50</v>
      </c>
      <c r="M45265" t="s">
        <v>177</v>
      </c>
      <c r="N45265">
        <v>2023</v>
      </c>
      <c r="O45265" t="s">
        <v>25</v>
      </c>
      <c r="P45265" t="s">
        <v>1316</v>
      </c>
      <c r="Q45265">
        <v>40542000</v>
      </c>
    </row>
    <row r="45266" spans="1:17" x14ac:dyDescent="0.25">
      <c r="A45266" t="s">
        <v>1315</v>
      </c>
      <c r="B45266">
        <v>23</v>
      </c>
      <c r="C45266" t="s">
        <v>631</v>
      </c>
      <c r="D45266">
        <v>3</v>
      </c>
      <c r="E45266" t="s">
        <v>649</v>
      </c>
      <c r="F45266">
        <v>6</v>
      </c>
      <c r="G45266" t="s">
        <v>654</v>
      </c>
      <c r="H45266" t="s">
        <v>27</v>
      </c>
      <c r="I45266" t="s">
        <v>28</v>
      </c>
      <c r="J45266" t="s">
        <v>32</v>
      </c>
      <c r="K45266" t="s">
        <v>50</v>
      </c>
      <c r="L45266" t="s">
        <v>50</v>
      </c>
      <c r="M45266" t="s">
        <v>177</v>
      </c>
      <c r="N45266">
        <v>2024</v>
      </c>
      <c r="O45266" t="s">
        <v>25</v>
      </c>
      <c r="P45266" t="s">
        <v>1316</v>
      </c>
      <c r="Q45266">
        <v>17543000</v>
      </c>
    </row>
    <row r="45267" spans="1:17" x14ac:dyDescent="0.25">
      <c r="A45267" t="s">
        <v>1315</v>
      </c>
      <c r="B45267">
        <v>23</v>
      </c>
      <c r="C45267" t="s">
        <v>631</v>
      </c>
      <c r="D45267">
        <v>3</v>
      </c>
      <c r="E45267" t="s">
        <v>649</v>
      </c>
      <c r="F45267">
        <v>6</v>
      </c>
      <c r="G45267" t="s">
        <v>654</v>
      </c>
      <c r="H45267" t="s">
        <v>27</v>
      </c>
      <c r="I45267" t="s">
        <v>28</v>
      </c>
      <c r="J45267" t="s">
        <v>32</v>
      </c>
      <c r="K45267" t="s">
        <v>51</v>
      </c>
      <c r="L45267" t="s">
        <v>51</v>
      </c>
      <c r="M45267" t="s">
        <v>177</v>
      </c>
      <c r="N45267">
        <v>2023</v>
      </c>
      <c r="O45267" t="s">
        <v>25</v>
      </c>
      <c r="P45267" t="s">
        <v>1316</v>
      </c>
      <c r="Q45267">
        <v>0</v>
      </c>
    </row>
    <row r="45268" spans="1:17" x14ac:dyDescent="0.25">
      <c r="A45268" t="s">
        <v>1315</v>
      </c>
      <c r="B45268">
        <v>23</v>
      </c>
      <c r="C45268" t="s">
        <v>631</v>
      </c>
      <c r="D45268">
        <v>3</v>
      </c>
      <c r="E45268" t="s">
        <v>649</v>
      </c>
      <c r="F45268">
        <v>6</v>
      </c>
      <c r="G45268" t="s">
        <v>654</v>
      </c>
      <c r="H45268" t="s">
        <v>27</v>
      </c>
      <c r="I45268" t="s">
        <v>28</v>
      </c>
      <c r="J45268" t="s">
        <v>32</v>
      </c>
      <c r="K45268" t="s">
        <v>51</v>
      </c>
      <c r="L45268" t="s">
        <v>51</v>
      </c>
      <c r="M45268" t="s">
        <v>177</v>
      </c>
      <c r="N45268">
        <v>2024</v>
      </c>
      <c r="O45268" t="s">
        <v>25</v>
      </c>
      <c r="P45268" t="s">
        <v>1316</v>
      </c>
      <c r="Q45268">
        <v>0</v>
      </c>
    </row>
    <row r="45269" spans="1:17" x14ac:dyDescent="0.25">
      <c r="A45269" t="s">
        <v>1315</v>
      </c>
      <c r="B45269">
        <v>23</v>
      </c>
      <c r="C45269" t="s">
        <v>631</v>
      </c>
      <c r="D45269">
        <v>3</v>
      </c>
      <c r="E45269" t="s">
        <v>649</v>
      </c>
      <c r="F45269">
        <v>6</v>
      </c>
      <c r="G45269" t="s">
        <v>654</v>
      </c>
      <c r="H45269" t="s">
        <v>27</v>
      </c>
      <c r="I45269" t="s">
        <v>52</v>
      </c>
      <c r="J45269" t="s">
        <v>53</v>
      </c>
      <c r="K45269" t="s">
        <v>54</v>
      </c>
      <c r="L45269" t="s">
        <v>54</v>
      </c>
      <c r="M45269" t="s">
        <v>177</v>
      </c>
      <c r="N45269">
        <v>2023</v>
      </c>
      <c r="O45269" t="s">
        <v>25</v>
      </c>
      <c r="P45269" t="s">
        <v>1316</v>
      </c>
      <c r="Q45269">
        <v>0</v>
      </c>
    </row>
    <row r="45270" spans="1:17" x14ac:dyDescent="0.25">
      <c r="A45270" t="s">
        <v>1315</v>
      </c>
      <c r="B45270">
        <v>23</v>
      </c>
      <c r="C45270" t="s">
        <v>631</v>
      </c>
      <c r="D45270">
        <v>3</v>
      </c>
      <c r="E45270" t="s">
        <v>649</v>
      </c>
      <c r="F45270">
        <v>6</v>
      </c>
      <c r="G45270" t="s">
        <v>654</v>
      </c>
      <c r="H45270" t="s">
        <v>27</v>
      </c>
      <c r="I45270" t="s">
        <v>52</v>
      </c>
      <c r="J45270" t="s">
        <v>53</v>
      </c>
      <c r="K45270" t="s">
        <v>54</v>
      </c>
      <c r="L45270" t="s">
        <v>54</v>
      </c>
      <c r="M45270" t="s">
        <v>177</v>
      </c>
      <c r="N45270">
        <v>2024</v>
      </c>
      <c r="O45270" t="s">
        <v>25</v>
      </c>
      <c r="P45270" t="s">
        <v>1316</v>
      </c>
      <c r="Q45270">
        <v>0</v>
      </c>
    </row>
    <row r="45271" spans="1:17" x14ac:dyDescent="0.25">
      <c r="A45271" t="s">
        <v>1315</v>
      </c>
      <c r="B45271">
        <v>23</v>
      </c>
      <c r="C45271" t="s">
        <v>631</v>
      </c>
      <c r="D45271">
        <v>3</v>
      </c>
      <c r="E45271" t="s">
        <v>649</v>
      </c>
      <c r="F45271">
        <v>6</v>
      </c>
      <c r="G45271" t="s">
        <v>654</v>
      </c>
      <c r="H45271" t="s">
        <v>27</v>
      </c>
      <c r="I45271" t="s">
        <v>52</v>
      </c>
      <c r="J45271" t="s">
        <v>53</v>
      </c>
      <c r="K45271" t="s">
        <v>55</v>
      </c>
      <c r="L45271" t="s">
        <v>55</v>
      </c>
      <c r="M45271" t="s">
        <v>22</v>
      </c>
      <c r="N45271">
        <v>2022</v>
      </c>
      <c r="O45271" t="s">
        <v>23</v>
      </c>
      <c r="P45271" t="s">
        <v>1316</v>
      </c>
      <c r="Q45271">
        <v>18876000</v>
      </c>
    </row>
    <row r="45272" spans="1:17" x14ac:dyDescent="0.25">
      <c r="A45272" t="s">
        <v>1315</v>
      </c>
      <c r="B45272">
        <v>23</v>
      </c>
      <c r="C45272" t="s">
        <v>631</v>
      </c>
      <c r="D45272">
        <v>3</v>
      </c>
      <c r="E45272" t="s">
        <v>649</v>
      </c>
      <c r="F45272">
        <v>6</v>
      </c>
      <c r="G45272" t="s">
        <v>654</v>
      </c>
      <c r="H45272" t="s">
        <v>27</v>
      </c>
      <c r="I45272" t="s">
        <v>52</v>
      </c>
      <c r="J45272" t="s">
        <v>53</v>
      </c>
      <c r="K45272" t="s">
        <v>55</v>
      </c>
      <c r="L45272" t="s">
        <v>55</v>
      </c>
      <c r="M45272" t="s">
        <v>22</v>
      </c>
      <c r="N45272">
        <v>2023</v>
      </c>
      <c r="O45272" t="s">
        <v>23</v>
      </c>
      <c r="P45272" t="s">
        <v>1316</v>
      </c>
      <c r="Q45272">
        <v>13118000</v>
      </c>
    </row>
    <row r="45273" spans="1:17" x14ac:dyDescent="0.25">
      <c r="A45273" t="s">
        <v>1315</v>
      </c>
      <c r="B45273">
        <v>23</v>
      </c>
      <c r="C45273" t="s">
        <v>631</v>
      </c>
      <c r="D45273">
        <v>3</v>
      </c>
      <c r="E45273" t="s">
        <v>649</v>
      </c>
      <c r="F45273">
        <v>6</v>
      </c>
      <c r="G45273" t="s">
        <v>654</v>
      </c>
      <c r="H45273" t="s">
        <v>27</v>
      </c>
      <c r="I45273" t="s">
        <v>52</v>
      </c>
      <c r="J45273" t="s">
        <v>53</v>
      </c>
      <c r="K45273" t="s">
        <v>55</v>
      </c>
      <c r="L45273" t="s">
        <v>55</v>
      </c>
      <c r="M45273" t="s">
        <v>177</v>
      </c>
      <c r="N45273">
        <v>2022</v>
      </c>
      <c r="O45273" t="s">
        <v>25</v>
      </c>
      <c r="P45273" t="s">
        <v>1316</v>
      </c>
      <c r="Q45273">
        <v>37752000</v>
      </c>
    </row>
    <row r="45274" spans="1:17" x14ac:dyDescent="0.25">
      <c r="A45274" t="s">
        <v>1315</v>
      </c>
      <c r="B45274">
        <v>23</v>
      </c>
      <c r="C45274" t="s">
        <v>631</v>
      </c>
      <c r="D45274">
        <v>3</v>
      </c>
      <c r="E45274" t="s">
        <v>649</v>
      </c>
      <c r="F45274">
        <v>6</v>
      </c>
      <c r="G45274" t="s">
        <v>654</v>
      </c>
      <c r="H45274" t="s">
        <v>27</v>
      </c>
      <c r="I45274" t="s">
        <v>52</v>
      </c>
      <c r="J45274" t="s">
        <v>53</v>
      </c>
      <c r="K45274" t="s">
        <v>55</v>
      </c>
      <c r="L45274" t="s">
        <v>55</v>
      </c>
      <c r="M45274" t="s">
        <v>177</v>
      </c>
      <c r="N45274">
        <v>2023</v>
      </c>
      <c r="O45274" t="s">
        <v>25</v>
      </c>
      <c r="P45274" t="s">
        <v>1316</v>
      </c>
      <c r="Q45274">
        <v>26236000</v>
      </c>
    </row>
    <row r="45275" spans="1:17" x14ac:dyDescent="0.25">
      <c r="A45275" t="s">
        <v>1315</v>
      </c>
      <c r="B45275">
        <v>23</v>
      </c>
      <c r="C45275" t="s">
        <v>631</v>
      </c>
      <c r="D45275">
        <v>3</v>
      </c>
      <c r="E45275" t="s">
        <v>649</v>
      </c>
      <c r="F45275">
        <v>6</v>
      </c>
      <c r="G45275" t="s">
        <v>654</v>
      </c>
      <c r="H45275" t="s">
        <v>27</v>
      </c>
      <c r="I45275" t="s">
        <v>52</v>
      </c>
      <c r="J45275" t="s">
        <v>53</v>
      </c>
      <c r="K45275" t="s">
        <v>55</v>
      </c>
      <c r="L45275" t="s">
        <v>55</v>
      </c>
      <c r="M45275" t="s">
        <v>177</v>
      </c>
      <c r="N45275">
        <v>2024</v>
      </c>
      <c r="O45275" t="s">
        <v>25</v>
      </c>
      <c r="P45275" t="s">
        <v>1316</v>
      </c>
      <c r="Q45275">
        <v>4060000</v>
      </c>
    </row>
    <row r="45276" spans="1:17" x14ac:dyDescent="0.25">
      <c r="A45276" t="s">
        <v>1315</v>
      </c>
      <c r="B45276">
        <v>23</v>
      </c>
      <c r="C45276" t="s">
        <v>631</v>
      </c>
      <c r="D45276">
        <v>3</v>
      </c>
      <c r="E45276" t="s">
        <v>649</v>
      </c>
      <c r="F45276">
        <v>6</v>
      </c>
      <c r="G45276" t="s">
        <v>654</v>
      </c>
      <c r="H45276" t="s">
        <v>59</v>
      </c>
      <c r="I45276" t="s">
        <v>28</v>
      </c>
      <c r="J45276" t="s">
        <v>29</v>
      </c>
      <c r="K45276" t="s">
        <v>30</v>
      </c>
      <c r="L45276" t="s">
        <v>30</v>
      </c>
      <c r="M45276" t="s">
        <v>22</v>
      </c>
      <c r="N45276">
        <v>2022</v>
      </c>
      <c r="O45276" t="s">
        <v>60</v>
      </c>
      <c r="P45276" t="s">
        <v>1316</v>
      </c>
      <c r="Q45276">
        <v>866456000</v>
      </c>
    </row>
    <row r="45277" spans="1:17" x14ac:dyDescent="0.25">
      <c r="A45277" t="s">
        <v>1315</v>
      </c>
      <c r="B45277">
        <v>23</v>
      </c>
      <c r="C45277" t="s">
        <v>631</v>
      </c>
      <c r="D45277">
        <v>3</v>
      </c>
      <c r="E45277" t="s">
        <v>649</v>
      </c>
      <c r="F45277">
        <v>6</v>
      </c>
      <c r="G45277" t="s">
        <v>654</v>
      </c>
      <c r="H45277" t="s">
        <v>59</v>
      </c>
      <c r="I45277" t="s">
        <v>28</v>
      </c>
      <c r="J45277" t="s">
        <v>29</v>
      </c>
      <c r="K45277" t="s">
        <v>31</v>
      </c>
      <c r="L45277" t="s">
        <v>31</v>
      </c>
      <c r="M45277" t="s">
        <v>22</v>
      </c>
      <c r="N45277">
        <v>2022</v>
      </c>
      <c r="O45277" t="s">
        <v>60</v>
      </c>
      <c r="P45277" t="s">
        <v>1316</v>
      </c>
      <c r="Q45277">
        <v>106559000</v>
      </c>
    </row>
    <row r="45278" spans="1:17" x14ac:dyDescent="0.25">
      <c r="A45278" t="s">
        <v>1315</v>
      </c>
      <c r="B45278">
        <v>23</v>
      </c>
      <c r="C45278" t="s">
        <v>631</v>
      </c>
      <c r="D45278">
        <v>3</v>
      </c>
      <c r="E45278" t="s">
        <v>649</v>
      </c>
      <c r="F45278">
        <v>6</v>
      </c>
      <c r="G45278" t="s">
        <v>654</v>
      </c>
      <c r="H45278" t="s">
        <v>59</v>
      </c>
      <c r="I45278" t="s">
        <v>28</v>
      </c>
      <c r="J45278" t="s">
        <v>32</v>
      </c>
      <c r="K45278" t="s">
        <v>1240</v>
      </c>
      <c r="L45278" t="s">
        <v>1240</v>
      </c>
      <c r="M45278" t="s">
        <v>22</v>
      </c>
      <c r="N45278">
        <v>2022</v>
      </c>
      <c r="O45278" t="s">
        <v>60</v>
      </c>
      <c r="P45278" t="s">
        <v>1316</v>
      </c>
      <c r="Q45278">
        <v>15000</v>
      </c>
    </row>
    <row r="45279" spans="1:17" x14ac:dyDescent="0.25">
      <c r="A45279" t="s">
        <v>1315</v>
      </c>
      <c r="B45279">
        <v>23</v>
      </c>
      <c r="C45279" t="s">
        <v>631</v>
      </c>
      <c r="D45279">
        <v>3</v>
      </c>
      <c r="E45279" t="s">
        <v>649</v>
      </c>
      <c r="F45279">
        <v>6</v>
      </c>
      <c r="G45279" t="s">
        <v>654</v>
      </c>
      <c r="H45279" t="s">
        <v>59</v>
      </c>
      <c r="I45279" t="s">
        <v>28</v>
      </c>
      <c r="J45279" t="s">
        <v>32</v>
      </c>
      <c r="K45279" t="s">
        <v>36</v>
      </c>
      <c r="L45279" t="s">
        <v>36</v>
      </c>
      <c r="M45279" t="s">
        <v>22</v>
      </c>
      <c r="N45279">
        <v>2022</v>
      </c>
      <c r="O45279" t="s">
        <v>60</v>
      </c>
      <c r="P45279" t="s">
        <v>1316</v>
      </c>
      <c r="Q45279">
        <v>832000</v>
      </c>
    </row>
    <row r="45280" spans="1:17" x14ac:dyDescent="0.25">
      <c r="A45280" t="s">
        <v>1315</v>
      </c>
      <c r="B45280">
        <v>23</v>
      </c>
      <c r="C45280" t="s">
        <v>631</v>
      </c>
      <c r="D45280">
        <v>3</v>
      </c>
      <c r="E45280" t="s">
        <v>649</v>
      </c>
      <c r="F45280">
        <v>6</v>
      </c>
      <c r="G45280" t="s">
        <v>654</v>
      </c>
      <c r="H45280" t="s">
        <v>59</v>
      </c>
      <c r="I45280" t="s">
        <v>28</v>
      </c>
      <c r="J45280" t="s">
        <v>32</v>
      </c>
      <c r="K45280" t="s">
        <v>37</v>
      </c>
      <c r="L45280" t="s">
        <v>37</v>
      </c>
      <c r="M45280" t="s">
        <v>22</v>
      </c>
      <c r="N45280">
        <v>2022</v>
      </c>
      <c r="O45280" t="s">
        <v>60</v>
      </c>
      <c r="P45280" t="s">
        <v>1316</v>
      </c>
      <c r="Q45280">
        <v>16000</v>
      </c>
    </row>
    <row r="45281" spans="1:17" x14ac:dyDescent="0.25">
      <c r="A45281" t="s">
        <v>1315</v>
      </c>
      <c r="B45281">
        <v>23</v>
      </c>
      <c r="C45281" t="s">
        <v>631</v>
      </c>
      <c r="D45281">
        <v>3</v>
      </c>
      <c r="E45281" t="s">
        <v>649</v>
      </c>
      <c r="F45281">
        <v>6</v>
      </c>
      <c r="G45281" t="s">
        <v>654</v>
      </c>
      <c r="H45281" t="s">
        <v>59</v>
      </c>
      <c r="I45281" t="s">
        <v>28</v>
      </c>
      <c r="J45281" t="s">
        <v>32</v>
      </c>
      <c r="K45281" t="s">
        <v>38</v>
      </c>
      <c r="L45281" t="s">
        <v>38</v>
      </c>
      <c r="M45281" t="s">
        <v>22</v>
      </c>
      <c r="N45281">
        <v>2022</v>
      </c>
      <c r="O45281" t="s">
        <v>60</v>
      </c>
      <c r="P45281" t="s">
        <v>1316</v>
      </c>
      <c r="Q45281">
        <v>1942000</v>
      </c>
    </row>
    <row r="45282" spans="1:17" x14ac:dyDescent="0.25">
      <c r="A45282" t="s">
        <v>1315</v>
      </c>
      <c r="B45282">
        <v>23</v>
      </c>
      <c r="C45282" t="s">
        <v>631</v>
      </c>
      <c r="D45282">
        <v>3</v>
      </c>
      <c r="E45282" t="s">
        <v>649</v>
      </c>
      <c r="F45282">
        <v>6</v>
      </c>
      <c r="G45282" t="s">
        <v>654</v>
      </c>
      <c r="H45282" t="s">
        <v>59</v>
      </c>
      <c r="I45282" t="s">
        <v>28</v>
      </c>
      <c r="J45282" t="s">
        <v>32</v>
      </c>
      <c r="K45282" t="s">
        <v>1242</v>
      </c>
      <c r="L45282" t="s">
        <v>1242</v>
      </c>
      <c r="M45282" t="s">
        <v>22</v>
      </c>
      <c r="N45282">
        <v>2022</v>
      </c>
      <c r="O45282" t="s">
        <v>60</v>
      </c>
      <c r="P45282" t="s">
        <v>1316</v>
      </c>
      <c r="Q45282">
        <v>600000</v>
      </c>
    </row>
    <row r="45283" spans="1:17" x14ac:dyDescent="0.25">
      <c r="A45283" t="s">
        <v>1315</v>
      </c>
      <c r="B45283">
        <v>23</v>
      </c>
      <c r="C45283" t="s">
        <v>631</v>
      </c>
      <c r="D45283">
        <v>3</v>
      </c>
      <c r="E45283" t="s">
        <v>649</v>
      </c>
      <c r="F45283">
        <v>6</v>
      </c>
      <c r="G45283" t="s">
        <v>654</v>
      </c>
      <c r="H45283" t="s">
        <v>59</v>
      </c>
      <c r="I45283" t="s">
        <v>28</v>
      </c>
      <c r="J45283" t="s">
        <v>32</v>
      </c>
      <c r="K45283" t="s">
        <v>39</v>
      </c>
      <c r="L45283" t="s">
        <v>39</v>
      </c>
      <c r="M45283" t="s">
        <v>22</v>
      </c>
      <c r="N45283">
        <v>2022</v>
      </c>
      <c r="O45283" t="s">
        <v>60</v>
      </c>
      <c r="P45283" t="s">
        <v>1316</v>
      </c>
      <c r="Q45283">
        <v>696000</v>
      </c>
    </row>
    <row r="45284" spans="1:17" x14ac:dyDescent="0.25">
      <c r="A45284" t="s">
        <v>1315</v>
      </c>
      <c r="B45284">
        <v>23</v>
      </c>
      <c r="C45284" t="s">
        <v>631</v>
      </c>
      <c r="D45284">
        <v>3</v>
      </c>
      <c r="E45284" t="s">
        <v>649</v>
      </c>
      <c r="F45284">
        <v>6</v>
      </c>
      <c r="G45284" t="s">
        <v>654</v>
      </c>
      <c r="H45284" t="s">
        <v>59</v>
      </c>
      <c r="I45284" t="s">
        <v>28</v>
      </c>
      <c r="J45284" t="s">
        <v>32</v>
      </c>
      <c r="K45284" t="s">
        <v>41</v>
      </c>
      <c r="L45284" t="s">
        <v>41</v>
      </c>
      <c r="M45284" t="s">
        <v>22</v>
      </c>
      <c r="N45284">
        <v>2022</v>
      </c>
      <c r="O45284" t="s">
        <v>60</v>
      </c>
      <c r="P45284" t="s">
        <v>1316</v>
      </c>
      <c r="Q45284">
        <v>1121000</v>
      </c>
    </row>
    <row r="45285" spans="1:17" x14ac:dyDescent="0.25">
      <c r="A45285" t="s">
        <v>1315</v>
      </c>
      <c r="B45285">
        <v>23</v>
      </c>
      <c r="C45285" t="s">
        <v>631</v>
      </c>
      <c r="D45285">
        <v>3</v>
      </c>
      <c r="E45285" t="s">
        <v>649</v>
      </c>
      <c r="F45285">
        <v>6</v>
      </c>
      <c r="G45285" t="s">
        <v>654</v>
      </c>
      <c r="H45285" t="s">
        <v>59</v>
      </c>
      <c r="I45285" t="s">
        <v>28</v>
      </c>
      <c r="J45285" t="s">
        <v>32</v>
      </c>
      <c r="K45285" t="s">
        <v>1258</v>
      </c>
      <c r="L45285" t="s">
        <v>1258</v>
      </c>
      <c r="M45285" t="s">
        <v>22</v>
      </c>
      <c r="N45285">
        <v>2022</v>
      </c>
      <c r="O45285" t="s">
        <v>60</v>
      </c>
      <c r="P45285" t="s">
        <v>1316</v>
      </c>
      <c r="Q45285">
        <v>104000</v>
      </c>
    </row>
    <row r="45286" spans="1:17" x14ac:dyDescent="0.25">
      <c r="A45286" t="s">
        <v>1315</v>
      </c>
      <c r="B45286">
        <v>23</v>
      </c>
      <c r="C45286" t="s">
        <v>631</v>
      </c>
      <c r="D45286">
        <v>3</v>
      </c>
      <c r="E45286" t="s">
        <v>649</v>
      </c>
      <c r="F45286">
        <v>6</v>
      </c>
      <c r="G45286" t="s">
        <v>654</v>
      </c>
      <c r="H45286" t="s">
        <v>59</v>
      </c>
      <c r="I45286" t="s">
        <v>28</v>
      </c>
      <c r="J45286" t="s">
        <v>32</v>
      </c>
      <c r="K45286" t="s">
        <v>1283</v>
      </c>
      <c r="L45286" t="s">
        <v>1283</v>
      </c>
      <c r="M45286" t="s">
        <v>22</v>
      </c>
      <c r="N45286">
        <v>2022</v>
      </c>
      <c r="O45286" t="s">
        <v>60</v>
      </c>
      <c r="P45286" t="s">
        <v>1316</v>
      </c>
      <c r="Q45286">
        <v>3000</v>
      </c>
    </row>
    <row r="45287" spans="1:17" x14ac:dyDescent="0.25">
      <c r="A45287" t="s">
        <v>1315</v>
      </c>
      <c r="B45287">
        <v>23</v>
      </c>
      <c r="C45287" t="s">
        <v>631</v>
      </c>
      <c r="D45287">
        <v>3</v>
      </c>
      <c r="E45287" t="s">
        <v>649</v>
      </c>
      <c r="F45287">
        <v>6</v>
      </c>
      <c r="G45287" t="s">
        <v>654</v>
      </c>
      <c r="H45287" t="s">
        <v>59</v>
      </c>
      <c r="I45287" t="s">
        <v>28</v>
      </c>
      <c r="J45287" t="s">
        <v>32</v>
      </c>
      <c r="K45287" t="s">
        <v>1247</v>
      </c>
      <c r="L45287" t="s">
        <v>1247</v>
      </c>
      <c r="M45287" t="s">
        <v>22</v>
      </c>
      <c r="N45287">
        <v>2022</v>
      </c>
      <c r="O45287" t="s">
        <v>60</v>
      </c>
      <c r="P45287" t="s">
        <v>1316</v>
      </c>
      <c r="Q45287">
        <v>1057000</v>
      </c>
    </row>
    <row r="45288" spans="1:17" x14ac:dyDescent="0.25">
      <c r="A45288" t="s">
        <v>1315</v>
      </c>
      <c r="B45288">
        <v>23</v>
      </c>
      <c r="C45288" t="s">
        <v>631</v>
      </c>
      <c r="D45288">
        <v>3</v>
      </c>
      <c r="E45288" t="s">
        <v>649</v>
      </c>
      <c r="F45288">
        <v>6</v>
      </c>
      <c r="G45288" t="s">
        <v>654</v>
      </c>
      <c r="H45288" t="s">
        <v>59</v>
      </c>
      <c r="I45288" t="s">
        <v>28</v>
      </c>
      <c r="J45288" t="s">
        <v>32</v>
      </c>
      <c r="K45288" t="s">
        <v>1248</v>
      </c>
      <c r="L45288" t="s">
        <v>1248</v>
      </c>
      <c r="M45288" t="s">
        <v>22</v>
      </c>
      <c r="N45288">
        <v>2022</v>
      </c>
      <c r="O45288" t="s">
        <v>60</v>
      </c>
      <c r="P45288" t="s">
        <v>1316</v>
      </c>
      <c r="Q45288">
        <v>1154000</v>
      </c>
    </row>
    <row r="45289" spans="1:17" x14ac:dyDescent="0.25">
      <c r="A45289" t="s">
        <v>1315</v>
      </c>
      <c r="B45289">
        <v>23</v>
      </c>
      <c r="C45289" t="s">
        <v>631</v>
      </c>
      <c r="D45289">
        <v>3</v>
      </c>
      <c r="E45289" t="s">
        <v>649</v>
      </c>
      <c r="F45289">
        <v>6</v>
      </c>
      <c r="G45289" t="s">
        <v>654</v>
      </c>
      <c r="H45289" t="s">
        <v>59</v>
      </c>
      <c r="I45289" t="s">
        <v>28</v>
      </c>
      <c r="J45289" t="s">
        <v>32</v>
      </c>
      <c r="K45289" t="s">
        <v>44</v>
      </c>
      <c r="L45289" t="s">
        <v>44</v>
      </c>
      <c r="M45289" t="s">
        <v>22</v>
      </c>
      <c r="N45289">
        <v>2022</v>
      </c>
      <c r="O45289" t="s">
        <v>60</v>
      </c>
      <c r="P45289" t="s">
        <v>1316</v>
      </c>
      <c r="Q45289">
        <v>337000</v>
      </c>
    </row>
    <row r="45290" spans="1:17" x14ac:dyDescent="0.25">
      <c r="A45290" t="s">
        <v>1315</v>
      </c>
      <c r="B45290">
        <v>23</v>
      </c>
      <c r="C45290" t="s">
        <v>631</v>
      </c>
      <c r="D45290">
        <v>3</v>
      </c>
      <c r="E45290" t="s">
        <v>649</v>
      </c>
      <c r="F45290">
        <v>6</v>
      </c>
      <c r="G45290" t="s">
        <v>654</v>
      </c>
      <c r="H45290" t="s">
        <v>59</v>
      </c>
      <c r="I45290" t="s">
        <v>28</v>
      </c>
      <c r="J45290" t="s">
        <v>32</v>
      </c>
      <c r="K45290" t="s">
        <v>45</v>
      </c>
      <c r="L45290" t="s">
        <v>45</v>
      </c>
      <c r="M45290" t="s">
        <v>22</v>
      </c>
      <c r="N45290">
        <v>2022</v>
      </c>
      <c r="O45290" t="s">
        <v>60</v>
      </c>
      <c r="P45290" t="s">
        <v>1316</v>
      </c>
      <c r="Q45290">
        <v>10000</v>
      </c>
    </row>
    <row r="45291" spans="1:17" x14ac:dyDescent="0.25">
      <c r="A45291" t="s">
        <v>1315</v>
      </c>
      <c r="B45291">
        <v>23</v>
      </c>
      <c r="C45291" t="s">
        <v>631</v>
      </c>
      <c r="D45291">
        <v>3</v>
      </c>
      <c r="E45291" t="s">
        <v>649</v>
      </c>
      <c r="F45291">
        <v>6</v>
      </c>
      <c r="G45291" t="s">
        <v>654</v>
      </c>
      <c r="H45291" t="s">
        <v>59</v>
      </c>
      <c r="I45291" t="s">
        <v>28</v>
      </c>
      <c r="J45291" t="s">
        <v>32</v>
      </c>
      <c r="K45291" t="s">
        <v>46</v>
      </c>
      <c r="L45291" t="s">
        <v>46</v>
      </c>
      <c r="M45291" t="s">
        <v>22</v>
      </c>
      <c r="N45291">
        <v>2022</v>
      </c>
      <c r="O45291" t="s">
        <v>60</v>
      </c>
      <c r="P45291" t="s">
        <v>1316</v>
      </c>
      <c r="Q45291">
        <v>327000</v>
      </c>
    </row>
    <row r="45292" spans="1:17" x14ac:dyDescent="0.25">
      <c r="A45292" t="s">
        <v>1315</v>
      </c>
      <c r="B45292">
        <v>23</v>
      </c>
      <c r="C45292" t="s">
        <v>631</v>
      </c>
      <c r="D45292">
        <v>3</v>
      </c>
      <c r="E45292" t="s">
        <v>649</v>
      </c>
      <c r="F45292">
        <v>6</v>
      </c>
      <c r="G45292" t="s">
        <v>654</v>
      </c>
      <c r="H45292" t="s">
        <v>59</v>
      </c>
      <c r="I45292" t="s">
        <v>28</v>
      </c>
      <c r="J45292" t="s">
        <v>32</v>
      </c>
      <c r="K45292" t="s">
        <v>47</v>
      </c>
      <c r="L45292" t="s">
        <v>47</v>
      </c>
      <c r="M45292" t="s">
        <v>22</v>
      </c>
      <c r="N45292">
        <v>2022</v>
      </c>
      <c r="O45292" t="s">
        <v>60</v>
      </c>
      <c r="P45292" t="s">
        <v>1316</v>
      </c>
      <c r="Q45292">
        <v>116000</v>
      </c>
    </row>
    <row r="45293" spans="1:17" x14ac:dyDescent="0.25">
      <c r="A45293" t="s">
        <v>1315</v>
      </c>
      <c r="B45293">
        <v>23</v>
      </c>
      <c r="C45293" t="s">
        <v>631</v>
      </c>
      <c r="D45293">
        <v>3</v>
      </c>
      <c r="E45293" t="s">
        <v>649</v>
      </c>
      <c r="F45293">
        <v>6</v>
      </c>
      <c r="G45293" t="s">
        <v>654</v>
      </c>
      <c r="H45293" t="s">
        <v>59</v>
      </c>
      <c r="I45293" t="s">
        <v>28</v>
      </c>
      <c r="J45293" t="s">
        <v>32</v>
      </c>
      <c r="K45293" t="s">
        <v>49</v>
      </c>
      <c r="L45293" t="s">
        <v>49</v>
      </c>
      <c r="M45293" t="s">
        <v>22</v>
      </c>
      <c r="N45293">
        <v>2022</v>
      </c>
      <c r="O45293" t="s">
        <v>60</v>
      </c>
      <c r="P45293" t="s">
        <v>1316</v>
      </c>
      <c r="Q45293">
        <v>72000</v>
      </c>
    </row>
    <row r="45294" spans="1:17" x14ac:dyDescent="0.25">
      <c r="A45294" t="s">
        <v>1315</v>
      </c>
      <c r="B45294">
        <v>23</v>
      </c>
      <c r="C45294" t="s">
        <v>631</v>
      </c>
      <c r="D45294">
        <v>3</v>
      </c>
      <c r="E45294" t="s">
        <v>649</v>
      </c>
      <c r="F45294">
        <v>6</v>
      </c>
      <c r="G45294" t="s">
        <v>654</v>
      </c>
      <c r="H45294" t="s">
        <v>59</v>
      </c>
      <c r="I45294" t="s">
        <v>28</v>
      </c>
      <c r="J45294" t="s">
        <v>32</v>
      </c>
      <c r="K45294" t="s">
        <v>50</v>
      </c>
      <c r="L45294" t="s">
        <v>50</v>
      </c>
      <c r="M45294" t="s">
        <v>22</v>
      </c>
      <c r="N45294">
        <v>2022</v>
      </c>
      <c r="O45294" t="s">
        <v>60</v>
      </c>
      <c r="P45294" t="s">
        <v>1316</v>
      </c>
      <c r="Q45294">
        <v>47077000</v>
      </c>
    </row>
    <row r="45295" spans="1:17" x14ac:dyDescent="0.25">
      <c r="A45295" t="s">
        <v>1315</v>
      </c>
      <c r="B45295">
        <v>23</v>
      </c>
      <c r="C45295" t="s">
        <v>631</v>
      </c>
      <c r="D45295">
        <v>3</v>
      </c>
      <c r="E45295" t="s">
        <v>649</v>
      </c>
      <c r="F45295">
        <v>6</v>
      </c>
      <c r="G45295" t="s">
        <v>654</v>
      </c>
      <c r="H45295" t="s">
        <v>59</v>
      </c>
      <c r="I45295" t="s">
        <v>19</v>
      </c>
      <c r="J45295" t="s">
        <v>79</v>
      </c>
      <c r="K45295" t="s">
        <v>80</v>
      </c>
      <c r="L45295" t="s">
        <v>80</v>
      </c>
      <c r="M45295" t="s">
        <v>22</v>
      </c>
      <c r="N45295">
        <v>2022</v>
      </c>
      <c r="O45295" t="s">
        <v>60</v>
      </c>
      <c r="P45295" t="s">
        <v>1316</v>
      </c>
      <c r="Q45295">
        <v>95000</v>
      </c>
    </row>
    <row r="45296" spans="1:17" x14ac:dyDescent="0.25">
      <c r="A45296" t="s">
        <v>1315</v>
      </c>
      <c r="B45296">
        <v>23</v>
      </c>
      <c r="C45296" t="s">
        <v>631</v>
      </c>
      <c r="D45296">
        <v>3</v>
      </c>
      <c r="E45296" t="s">
        <v>649</v>
      </c>
      <c r="F45296">
        <v>6</v>
      </c>
      <c r="G45296" t="s">
        <v>654</v>
      </c>
      <c r="H45296" t="s">
        <v>59</v>
      </c>
      <c r="I45296" t="s">
        <v>19</v>
      </c>
      <c r="J45296" t="s">
        <v>20</v>
      </c>
      <c r="K45296" t="s">
        <v>21</v>
      </c>
      <c r="L45296" t="s">
        <v>21</v>
      </c>
      <c r="M45296" t="s">
        <v>22</v>
      </c>
      <c r="N45296">
        <v>2022</v>
      </c>
      <c r="O45296" t="s">
        <v>60</v>
      </c>
      <c r="P45296" t="s">
        <v>1316</v>
      </c>
      <c r="Q45296">
        <v>896000</v>
      </c>
    </row>
    <row r="45297" spans="1:17" x14ac:dyDescent="0.25">
      <c r="A45297" t="s">
        <v>1315</v>
      </c>
      <c r="B45297">
        <v>23</v>
      </c>
      <c r="C45297" t="s">
        <v>631</v>
      </c>
      <c r="D45297">
        <v>3</v>
      </c>
      <c r="E45297" t="s">
        <v>649</v>
      </c>
      <c r="F45297">
        <v>6</v>
      </c>
      <c r="G45297" t="s">
        <v>654</v>
      </c>
      <c r="H45297" t="s">
        <v>59</v>
      </c>
      <c r="I45297" t="s">
        <v>61</v>
      </c>
      <c r="J45297" t="s">
        <v>61</v>
      </c>
      <c r="K45297" t="s">
        <v>61</v>
      </c>
      <c r="L45297" t="s">
        <v>61</v>
      </c>
      <c r="M45297" t="s">
        <v>22</v>
      </c>
      <c r="N45297">
        <v>2022</v>
      </c>
      <c r="O45297" t="s">
        <v>60</v>
      </c>
      <c r="P45297" t="s">
        <v>1316</v>
      </c>
      <c r="Q45297">
        <v>106000</v>
      </c>
    </row>
    <row r="45298" spans="1:17" x14ac:dyDescent="0.25">
      <c r="A45298" t="s">
        <v>1315</v>
      </c>
      <c r="B45298">
        <v>23</v>
      </c>
      <c r="C45298" t="s">
        <v>631</v>
      </c>
      <c r="D45298">
        <v>3</v>
      </c>
      <c r="E45298" t="s">
        <v>649</v>
      </c>
      <c r="F45298">
        <v>6</v>
      </c>
      <c r="G45298" t="s">
        <v>654</v>
      </c>
      <c r="H45298" t="s">
        <v>59</v>
      </c>
      <c r="I45298" t="s">
        <v>52</v>
      </c>
      <c r="J45298" t="s">
        <v>53</v>
      </c>
      <c r="K45298" t="s">
        <v>54</v>
      </c>
      <c r="L45298" t="s">
        <v>54</v>
      </c>
      <c r="M45298" t="s">
        <v>22</v>
      </c>
      <c r="N45298">
        <v>2022</v>
      </c>
      <c r="O45298" t="s">
        <v>60</v>
      </c>
      <c r="P45298" t="s">
        <v>1316</v>
      </c>
      <c r="Q45298">
        <v>16000</v>
      </c>
    </row>
    <row r="45299" spans="1:17" x14ac:dyDescent="0.25">
      <c r="A45299" t="s">
        <v>1315</v>
      </c>
      <c r="B45299">
        <v>23</v>
      </c>
      <c r="C45299" t="s">
        <v>631</v>
      </c>
      <c r="D45299">
        <v>3</v>
      </c>
      <c r="E45299" t="s">
        <v>649</v>
      </c>
      <c r="F45299">
        <v>6</v>
      </c>
      <c r="G45299" t="s">
        <v>654</v>
      </c>
      <c r="H45299" t="s">
        <v>59</v>
      </c>
      <c r="I45299" t="s">
        <v>52</v>
      </c>
      <c r="J45299" t="s">
        <v>53</v>
      </c>
      <c r="K45299" t="s">
        <v>55</v>
      </c>
      <c r="L45299" t="s">
        <v>55</v>
      </c>
      <c r="M45299" t="s">
        <v>22</v>
      </c>
      <c r="N45299">
        <v>2022</v>
      </c>
      <c r="O45299" t="s">
        <v>60</v>
      </c>
      <c r="P45299" t="s">
        <v>1316</v>
      </c>
      <c r="Q45299">
        <v>31748000</v>
      </c>
    </row>
    <row r="45300" spans="1:17" x14ac:dyDescent="0.25">
      <c r="A45300" t="s">
        <v>1315</v>
      </c>
      <c r="B45300">
        <v>23</v>
      </c>
      <c r="C45300" t="s">
        <v>631</v>
      </c>
      <c r="D45300">
        <v>3</v>
      </c>
      <c r="E45300" t="s">
        <v>649</v>
      </c>
      <c r="F45300">
        <v>6</v>
      </c>
      <c r="G45300" t="s">
        <v>654</v>
      </c>
      <c r="H45300" t="s">
        <v>61</v>
      </c>
      <c r="I45300" t="s">
        <v>61</v>
      </c>
      <c r="J45300" t="s">
        <v>61</v>
      </c>
      <c r="K45300" t="s">
        <v>61</v>
      </c>
      <c r="L45300" t="s">
        <v>61</v>
      </c>
      <c r="M45300" t="s">
        <v>177</v>
      </c>
      <c r="N45300">
        <v>2023</v>
      </c>
      <c r="O45300" t="s">
        <v>25</v>
      </c>
      <c r="P45300" t="s">
        <v>1316</v>
      </c>
      <c r="Q45300">
        <v>0</v>
      </c>
    </row>
    <row r="45301" spans="1:17" x14ac:dyDescent="0.25">
      <c r="A45301" t="s">
        <v>1315</v>
      </c>
      <c r="B45301">
        <v>23</v>
      </c>
      <c r="C45301" t="s">
        <v>631</v>
      </c>
      <c r="D45301">
        <v>3</v>
      </c>
      <c r="E45301" t="s">
        <v>649</v>
      </c>
      <c r="F45301">
        <v>6</v>
      </c>
      <c r="G45301" t="s">
        <v>654</v>
      </c>
      <c r="H45301" t="s">
        <v>61</v>
      </c>
      <c r="I45301" t="s">
        <v>61</v>
      </c>
      <c r="J45301" t="s">
        <v>61</v>
      </c>
      <c r="K45301" t="s">
        <v>61</v>
      </c>
      <c r="L45301" t="s">
        <v>61</v>
      </c>
      <c r="M45301" t="s">
        <v>177</v>
      </c>
      <c r="N45301">
        <v>2024</v>
      </c>
      <c r="O45301" t="s">
        <v>25</v>
      </c>
      <c r="P45301" t="s">
        <v>1316</v>
      </c>
      <c r="Q45301">
        <v>0</v>
      </c>
    </row>
    <row r="45302" spans="1:17" x14ac:dyDescent="0.25">
      <c r="A45302" t="s">
        <v>1315</v>
      </c>
      <c r="B45302">
        <v>23</v>
      </c>
      <c r="C45302" t="s">
        <v>631</v>
      </c>
      <c r="D45302">
        <v>3</v>
      </c>
      <c r="E45302" t="s">
        <v>649</v>
      </c>
      <c r="F45302">
        <v>7</v>
      </c>
      <c r="G45302" t="s">
        <v>655</v>
      </c>
      <c r="H45302" t="s">
        <v>18</v>
      </c>
      <c r="I45302" t="s">
        <v>19</v>
      </c>
      <c r="J45302" t="s">
        <v>79</v>
      </c>
      <c r="K45302" t="s">
        <v>80</v>
      </c>
      <c r="L45302" t="s">
        <v>80</v>
      </c>
      <c r="M45302" t="s">
        <v>22</v>
      </c>
      <c r="N45302">
        <v>2022</v>
      </c>
      <c r="O45302" t="s">
        <v>23</v>
      </c>
      <c r="P45302" t="s">
        <v>1316</v>
      </c>
      <c r="Q45302">
        <v>3000</v>
      </c>
    </row>
    <row r="45303" spans="1:17" x14ac:dyDescent="0.25">
      <c r="A45303" t="s">
        <v>1315</v>
      </c>
      <c r="B45303">
        <v>23</v>
      </c>
      <c r="C45303" t="s">
        <v>631</v>
      </c>
      <c r="D45303">
        <v>3</v>
      </c>
      <c r="E45303" t="s">
        <v>649</v>
      </c>
      <c r="F45303">
        <v>7</v>
      </c>
      <c r="G45303" t="s">
        <v>655</v>
      </c>
      <c r="H45303" t="s">
        <v>18</v>
      </c>
      <c r="I45303" t="s">
        <v>19</v>
      </c>
      <c r="J45303" t="s">
        <v>79</v>
      </c>
      <c r="K45303" t="s">
        <v>80</v>
      </c>
      <c r="L45303" t="s">
        <v>80</v>
      </c>
      <c r="M45303" t="s">
        <v>177</v>
      </c>
      <c r="N45303">
        <v>2022</v>
      </c>
      <c r="O45303" t="s">
        <v>25</v>
      </c>
      <c r="P45303" t="s">
        <v>1316</v>
      </c>
      <c r="Q45303">
        <v>6000</v>
      </c>
    </row>
    <row r="45304" spans="1:17" x14ac:dyDescent="0.25">
      <c r="A45304" t="s">
        <v>1315</v>
      </c>
      <c r="B45304">
        <v>23</v>
      </c>
      <c r="C45304" t="s">
        <v>631</v>
      </c>
      <c r="D45304">
        <v>3</v>
      </c>
      <c r="E45304" t="s">
        <v>649</v>
      </c>
      <c r="F45304">
        <v>7</v>
      </c>
      <c r="G45304" t="s">
        <v>655</v>
      </c>
      <c r="H45304" t="s">
        <v>18</v>
      </c>
      <c r="I45304" t="s">
        <v>19</v>
      </c>
      <c r="J45304" t="s">
        <v>79</v>
      </c>
      <c r="K45304" t="s">
        <v>80</v>
      </c>
      <c r="L45304" t="s">
        <v>80</v>
      </c>
      <c r="M45304" t="s">
        <v>177</v>
      </c>
      <c r="N45304">
        <v>2023</v>
      </c>
      <c r="O45304" t="s">
        <v>25</v>
      </c>
      <c r="P45304" t="s">
        <v>1316</v>
      </c>
      <c r="Q45304">
        <v>0</v>
      </c>
    </row>
    <row r="45305" spans="1:17" x14ac:dyDescent="0.25">
      <c r="A45305" t="s">
        <v>1315</v>
      </c>
      <c r="B45305">
        <v>23</v>
      </c>
      <c r="C45305" t="s">
        <v>631</v>
      </c>
      <c r="D45305">
        <v>3</v>
      </c>
      <c r="E45305" t="s">
        <v>649</v>
      </c>
      <c r="F45305">
        <v>7</v>
      </c>
      <c r="G45305" t="s">
        <v>655</v>
      </c>
      <c r="H45305" t="s">
        <v>18</v>
      </c>
      <c r="I45305" t="s">
        <v>19</v>
      </c>
      <c r="J45305" t="s">
        <v>79</v>
      </c>
      <c r="K45305" t="s">
        <v>80</v>
      </c>
      <c r="L45305" t="s">
        <v>80</v>
      </c>
      <c r="M45305" t="s">
        <v>177</v>
      </c>
      <c r="N45305">
        <v>2024</v>
      </c>
      <c r="O45305" t="s">
        <v>25</v>
      </c>
      <c r="P45305" t="s">
        <v>1316</v>
      </c>
      <c r="Q45305">
        <v>0</v>
      </c>
    </row>
    <row r="45306" spans="1:17" x14ac:dyDescent="0.25">
      <c r="A45306" t="s">
        <v>1315</v>
      </c>
      <c r="B45306">
        <v>23</v>
      </c>
      <c r="C45306" t="s">
        <v>631</v>
      </c>
      <c r="D45306">
        <v>3</v>
      </c>
      <c r="E45306" t="s">
        <v>649</v>
      </c>
      <c r="F45306">
        <v>7</v>
      </c>
      <c r="G45306" t="s">
        <v>655</v>
      </c>
      <c r="H45306" t="s">
        <v>18</v>
      </c>
      <c r="I45306" t="s">
        <v>19</v>
      </c>
      <c r="J45306" t="s">
        <v>20</v>
      </c>
      <c r="K45306" t="s">
        <v>21</v>
      </c>
      <c r="L45306" t="s">
        <v>21</v>
      </c>
      <c r="M45306" t="s">
        <v>22</v>
      </c>
      <c r="N45306">
        <v>2022</v>
      </c>
      <c r="O45306" t="s">
        <v>23</v>
      </c>
      <c r="P45306" t="s">
        <v>1316</v>
      </c>
      <c r="Q45306">
        <v>423000</v>
      </c>
    </row>
    <row r="45307" spans="1:17" x14ac:dyDescent="0.25">
      <c r="A45307" t="s">
        <v>1315</v>
      </c>
      <c r="B45307">
        <v>23</v>
      </c>
      <c r="C45307" t="s">
        <v>631</v>
      </c>
      <c r="D45307">
        <v>3</v>
      </c>
      <c r="E45307" t="s">
        <v>649</v>
      </c>
      <c r="F45307">
        <v>7</v>
      </c>
      <c r="G45307" t="s">
        <v>655</v>
      </c>
      <c r="H45307" t="s">
        <v>18</v>
      </c>
      <c r="I45307" t="s">
        <v>19</v>
      </c>
      <c r="J45307" t="s">
        <v>20</v>
      </c>
      <c r="K45307" t="s">
        <v>21</v>
      </c>
      <c r="L45307" t="s">
        <v>21</v>
      </c>
      <c r="M45307" t="s">
        <v>22</v>
      </c>
      <c r="N45307">
        <v>2023</v>
      </c>
      <c r="O45307" t="s">
        <v>23</v>
      </c>
      <c r="P45307" t="s">
        <v>1316</v>
      </c>
      <c r="Q45307">
        <v>215000</v>
      </c>
    </row>
    <row r="45308" spans="1:17" x14ac:dyDescent="0.25">
      <c r="A45308" t="s">
        <v>1315</v>
      </c>
      <c r="B45308">
        <v>23</v>
      </c>
      <c r="C45308" t="s">
        <v>631</v>
      </c>
      <c r="D45308">
        <v>3</v>
      </c>
      <c r="E45308" t="s">
        <v>649</v>
      </c>
      <c r="F45308">
        <v>7</v>
      </c>
      <c r="G45308" t="s">
        <v>655</v>
      </c>
      <c r="H45308" t="s">
        <v>18</v>
      </c>
      <c r="I45308" t="s">
        <v>19</v>
      </c>
      <c r="J45308" t="s">
        <v>20</v>
      </c>
      <c r="K45308" t="s">
        <v>21</v>
      </c>
      <c r="L45308" t="s">
        <v>21</v>
      </c>
      <c r="M45308" t="s">
        <v>177</v>
      </c>
      <c r="N45308">
        <v>2022</v>
      </c>
      <c r="O45308" t="s">
        <v>25</v>
      </c>
      <c r="P45308" t="s">
        <v>1316</v>
      </c>
      <c r="Q45308">
        <v>846000</v>
      </c>
    </row>
    <row r="45309" spans="1:17" x14ac:dyDescent="0.25">
      <c r="A45309" t="s">
        <v>1315</v>
      </c>
      <c r="B45309">
        <v>23</v>
      </c>
      <c r="C45309" t="s">
        <v>631</v>
      </c>
      <c r="D45309">
        <v>3</v>
      </c>
      <c r="E45309" t="s">
        <v>649</v>
      </c>
      <c r="F45309">
        <v>7</v>
      </c>
      <c r="G45309" t="s">
        <v>655</v>
      </c>
      <c r="H45309" t="s">
        <v>18</v>
      </c>
      <c r="I45309" t="s">
        <v>19</v>
      </c>
      <c r="J45309" t="s">
        <v>20</v>
      </c>
      <c r="K45309" t="s">
        <v>21</v>
      </c>
      <c r="L45309" t="s">
        <v>21</v>
      </c>
      <c r="M45309" t="s">
        <v>177</v>
      </c>
      <c r="N45309">
        <v>2023</v>
      </c>
      <c r="O45309" t="s">
        <v>25</v>
      </c>
      <c r="P45309" t="s">
        <v>1316</v>
      </c>
      <c r="Q45309">
        <v>430000</v>
      </c>
    </row>
    <row r="45310" spans="1:17" x14ac:dyDescent="0.25">
      <c r="A45310" t="s">
        <v>1315</v>
      </c>
      <c r="B45310">
        <v>23</v>
      </c>
      <c r="C45310" t="s">
        <v>631</v>
      </c>
      <c r="D45310">
        <v>3</v>
      </c>
      <c r="E45310" t="s">
        <v>649</v>
      </c>
      <c r="F45310">
        <v>7</v>
      </c>
      <c r="G45310" t="s">
        <v>655</v>
      </c>
      <c r="H45310" t="s">
        <v>18</v>
      </c>
      <c r="I45310" t="s">
        <v>19</v>
      </c>
      <c r="J45310" t="s">
        <v>20</v>
      </c>
      <c r="K45310" t="s">
        <v>21</v>
      </c>
      <c r="L45310" t="s">
        <v>21</v>
      </c>
      <c r="M45310" t="s">
        <v>177</v>
      </c>
      <c r="N45310">
        <v>2024</v>
      </c>
      <c r="O45310" t="s">
        <v>25</v>
      </c>
      <c r="P45310" t="s">
        <v>1316</v>
      </c>
      <c r="Q45310">
        <v>313000</v>
      </c>
    </row>
    <row r="45311" spans="1:17" x14ac:dyDescent="0.25">
      <c r="A45311" t="s">
        <v>1315</v>
      </c>
      <c r="B45311">
        <v>23</v>
      </c>
      <c r="C45311" t="s">
        <v>631</v>
      </c>
      <c r="D45311">
        <v>3</v>
      </c>
      <c r="E45311" t="s">
        <v>649</v>
      </c>
      <c r="F45311">
        <v>7</v>
      </c>
      <c r="G45311" t="s">
        <v>655</v>
      </c>
      <c r="H45311" t="s">
        <v>27</v>
      </c>
      <c r="I45311" t="s">
        <v>28</v>
      </c>
      <c r="J45311" t="s">
        <v>29</v>
      </c>
      <c r="K45311" t="s">
        <v>30</v>
      </c>
      <c r="L45311" t="s">
        <v>30</v>
      </c>
      <c r="M45311" t="s">
        <v>22</v>
      </c>
      <c r="N45311">
        <v>2022</v>
      </c>
      <c r="O45311" t="s">
        <v>23</v>
      </c>
      <c r="P45311" t="s">
        <v>1316</v>
      </c>
      <c r="Q45311">
        <v>198137000</v>
      </c>
    </row>
    <row r="45312" spans="1:17" x14ac:dyDescent="0.25">
      <c r="A45312" t="s">
        <v>1315</v>
      </c>
      <c r="B45312">
        <v>23</v>
      </c>
      <c r="C45312" t="s">
        <v>631</v>
      </c>
      <c r="D45312">
        <v>3</v>
      </c>
      <c r="E45312" t="s">
        <v>649</v>
      </c>
      <c r="F45312">
        <v>7</v>
      </c>
      <c r="G45312" t="s">
        <v>655</v>
      </c>
      <c r="H45312" t="s">
        <v>27</v>
      </c>
      <c r="I45312" t="s">
        <v>28</v>
      </c>
      <c r="J45312" t="s">
        <v>29</v>
      </c>
      <c r="K45312" t="s">
        <v>30</v>
      </c>
      <c r="L45312" t="s">
        <v>30</v>
      </c>
      <c r="M45312" t="s">
        <v>22</v>
      </c>
      <c r="N45312">
        <v>2023</v>
      </c>
      <c r="O45312" t="s">
        <v>23</v>
      </c>
      <c r="P45312" t="s">
        <v>1316</v>
      </c>
      <c r="Q45312">
        <v>215444000</v>
      </c>
    </row>
    <row r="45313" spans="1:17" x14ac:dyDescent="0.25">
      <c r="A45313" t="s">
        <v>1315</v>
      </c>
      <c r="B45313">
        <v>23</v>
      </c>
      <c r="C45313" t="s">
        <v>631</v>
      </c>
      <c r="D45313">
        <v>3</v>
      </c>
      <c r="E45313" t="s">
        <v>649</v>
      </c>
      <c r="F45313">
        <v>7</v>
      </c>
      <c r="G45313" t="s">
        <v>655</v>
      </c>
      <c r="H45313" t="s">
        <v>27</v>
      </c>
      <c r="I45313" t="s">
        <v>28</v>
      </c>
      <c r="J45313" t="s">
        <v>29</v>
      </c>
      <c r="K45313" t="s">
        <v>30</v>
      </c>
      <c r="L45313" t="s">
        <v>30</v>
      </c>
      <c r="M45313" t="s">
        <v>177</v>
      </c>
      <c r="N45313">
        <v>2022</v>
      </c>
      <c r="O45313" t="s">
        <v>25</v>
      </c>
      <c r="P45313" t="s">
        <v>1316</v>
      </c>
      <c r="Q45313">
        <v>396272824</v>
      </c>
    </row>
    <row r="45314" spans="1:17" x14ac:dyDescent="0.25">
      <c r="A45314" t="s">
        <v>1315</v>
      </c>
      <c r="B45314">
        <v>23</v>
      </c>
      <c r="C45314" t="s">
        <v>631</v>
      </c>
      <c r="D45314">
        <v>3</v>
      </c>
      <c r="E45314" t="s">
        <v>649</v>
      </c>
      <c r="F45314">
        <v>7</v>
      </c>
      <c r="G45314" t="s">
        <v>655</v>
      </c>
      <c r="H45314" t="s">
        <v>27</v>
      </c>
      <c r="I45314" t="s">
        <v>28</v>
      </c>
      <c r="J45314" t="s">
        <v>29</v>
      </c>
      <c r="K45314" t="s">
        <v>30</v>
      </c>
      <c r="L45314" t="s">
        <v>30</v>
      </c>
      <c r="M45314" t="s">
        <v>177</v>
      </c>
      <c r="N45314">
        <v>2023</v>
      </c>
      <c r="O45314" t="s">
        <v>25</v>
      </c>
      <c r="P45314" t="s">
        <v>1316</v>
      </c>
      <c r="Q45314">
        <v>430888000</v>
      </c>
    </row>
    <row r="45315" spans="1:17" x14ac:dyDescent="0.25">
      <c r="A45315" t="s">
        <v>1315</v>
      </c>
      <c r="B45315">
        <v>23</v>
      </c>
      <c r="C45315" t="s">
        <v>631</v>
      </c>
      <c r="D45315">
        <v>3</v>
      </c>
      <c r="E45315" t="s">
        <v>649</v>
      </c>
      <c r="F45315">
        <v>7</v>
      </c>
      <c r="G45315" t="s">
        <v>655</v>
      </c>
      <c r="H45315" t="s">
        <v>27</v>
      </c>
      <c r="I45315" t="s">
        <v>28</v>
      </c>
      <c r="J45315" t="s">
        <v>29</v>
      </c>
      <c r="K45315" t="s">
        <v>30</v>
      </c>
      <c r="L45315" t="s">
        <v>30</v>
      </c>
      <c r="M45315" t="s">
        <v>177</v>
      </c>
      <c r="N45315">
        <v>2024</v>
      </c>
      <c r="O45315" t="s">
        <v>25</v>
      </c>
      <c r="P45315" t="s">
        <v>1316</v>
      </c>
      <c r="Q45315">
        <v>251529000</v>
      </c>
    </row>
    <row r="45316" spans="1:17" x14ac:dyDescent="0.25">
      <c r="A45316" t="s">
        <v>1315</v>
      </c>
      <c r="B45316">
        <v>23</v>
      </c>
      <c r="C45316" t="s">
        <v>631</v>
      </c>
      <c r="D45316">
        <v>3</v>
      </c>
      <c r="E45316" t="s">
        <v>649</v>
      </c>
      <c r="F45316">
        <v>7</v>
      </c>
      <c r="G45316" t="s">
        <v>655</v>
      </c>
      <c r="H45316" t="s">
        <v>27</v>
      </c>
      <c r="I45316" t="s">
        <v>28</v>
      </c>
      <c r="J45316" t="s">
        <v>29</v>
      </c>
      <c r="K45316" t="s">
        <v>31</v>
      </c>
      <c r="L45316" t="s">
        <v>31</v>
      </c>
      <c r="M45316" t="s">
        <v>22</v>
      </c>
      <c r="N45316">
        <v>2022</v>
      </c>
      <c r="O45316" t="s">
        <v>23</v>
      </c>
      <c r="P45316" t="s">
        <v>1316</v>
      </c>
      <c r="Q45316">
        <v>22117000</v>
      </c>
    </row>
    <row r="45317" spans="1:17" x14ac:dyDescent="0.25">
      <c r="A45317" t="s">
        <v>1315</v>
      </c>
      <c r="B45317">
        <v>23</v>
      </c>
      <c r="C45317" t="s">
        <v>631</v>
      </c>
      <c r="D45317">
        <v>3</v>
      </c>
      <c r="E45317" t="s">
        <v>649</v>
      </c>
      <c r="F45317">
        <v>7</v>
      </c>
      <c r="G45317" t="s">
        <v>655</v>
      </c>
      <c r="H45317" t="s">
        <v>27</v>
      </c>
      <c r="I45317" t="s">
        <v>28</v>
      </c>
      <c r="J45317" t="s">
        <v>29</v>
      </c>
      <c r="K45317" t="s">
        <v>31</v>
      </c>
      <c r="L45317" t="s">
        <v>31</v>
      </c>
      <c r="M45317" t="s">
        <v>22</v>
      </c>
      <c r="N45317">
        <v>2023</v>
      </c>
      <c r="O45317" t="s">
        <v>23</v>
      </c>
      <c r="P45317" t="s">
        <v>1316</v>
      </c>
      <c r="Q45317">
        <v>28884000</v>
      </c>
    </row>
    <row r="45318" spans="1:17" x14ac:dyDescent="0.25">
      <c r="A45318" t="s">
        <v>1315</v>
      </c>
      <c r="B45318">
        <v>23</v>
      </c>
      <c r="C45318" t="s">
        <v>631</v>
      </c>
      <c r="D45318">
        <v>3</v>
      </c>
      <c r="E45318" t="s">
        <v>649</v>
      </c>
      <c r="F45318">
        <v>7</v>
      </c>
      <c r="G45318" t="s">
        <v>655</v>
      </c>
      <c r="H45318" t="s">
        <v>27</v>
      </c>
      <c r="I45318" t="s">
        <v>28</v>
      </c>
      <c r="J45318" t="s">
        <v>29</v>
      </c>
      <c r="K45318" t="s">
        <v>31</v>
      </c>
      <c r="L45318" t="s">
        <v>31</v>
      </c>
      <c r="M45318" t="s">
        <v>177</v>
      </c>
      <c r="N45318">
        <v>2022</v>
      </c>
      <c r="O45318" t="s">
        <v>25</v>
      </c>
      <c r="P45318" t="s">
        <v>1316</v>
      </c>
      <c r="Q45318">
        <v>44234176</v>
      </c>
    </row>
    <row r="45319" spans="1:17" x14ac:dyDescent="0.25">
      <c r="A45319" t="s">
        <v>1315</v>
      </c>
      <c r="B45319">
        <v>23</v>
      </c>
      <c r="C45319" t="s">
        <v>631</v>
      </c>
      <c r="D45319">
        <v>3</v>
      </c>
      <c r="E45319" t="s">
        <v>649</v>
      </c>
      <c r="F45319">
        <v>7</v>
      </c>
      <c r="G45319" t="s">
        <v>655</v>
      </c>
      <c r="H45319" t="s">
        <v>27</v>
      </c>
      <c r="I45319" t="s">
        <v>28</v>
      </c>
      <c r="J45319" t="s">
        <v>29</v>
      </c>
      <c r="K45319" t="s">
        <v>31</v>
      </c>
      <c r="L45319" t="s">
        <v>31</v>
      </c>
      <c r="M45319" t="s">
        <v>177</v>
      </c>
      <c r="N45319">
        <v>2023</v>
      </c>
      <c r="O45319" t="s">
        <v>25</v>
      </c>
      <c r="P45319" t="s">
        <v>1316</v>
      </c>
      <c r="Q45319">
        <v>57768000</v>
      </c>
    </row>
    <row r="45320" spans="1:17" x14ac:dyDescent="0.25">
      <c r="A45320" t="s">
        <v>1315</v>
      </c>
      <c r="B45320">
        <v>23</v>
      </c>
      <c r="C45320" t="s">
        <v>631</v>
      </c>
      <c r="D45320">
        <v>3</v>
      </c>
      <c r="E45320" t="s">
        <v>649</v>
      </c>
      <c r="F45320">
        <v>7</v>
      </c>
      <c r="G45320" t="s">
        <v>655</v>
      </c>
      <c r="H45320" t="s">
        <v>27</v>
      </c>
      <c r="I45320" t="s">
        <v>28</v>
      </c>
      <c r="J45320" t="s">
        <v>29</v>
      </c>
      <c r="K45320" t="s">
        <v>31</v>
      </c>
      <c r="L45320" t="s">
        <v>31</v>
      </c>
      <c r="M45320" t="s">
        <v>177</v>
      </c>
      <c r="N45320">
        <v>2024</v>
      </c>
      <c r="O45320" t="s">
        <v>25</v>
      </c>
      <c r="P45320" t="s">
        <v>1316</v>
      </c>
      <c r="Q45320">
        <v>31951000</v>
      </c>
    </row>
    <row r="45321" spans="1:17" x14ac:dyDescent="0.25">
      <c r="A45321" t="s">
        <v>1315</v>
      </c>
      <c r="B45321">
        <v>23</v>
      </c>
      <c r="C45321" t="s">
        <v>631</v>
      </c>
      <c r="D45321">
        <v>3</v>
      </c>
      <c r="E45321" t="s">
        <v>649</v>
      </c>
      <c r="F45321">
        <v>7</v>
      </c>
      <c r="G45321" t="s">
        <v>655</v>
      </c>
      <c r="H45321" t="s">
        <v>27</v>
      </c>
      <c r="I45321" t="s">
        <v>28</v>
      </c>
      <c r="J45321" t="s">
        <v>32</v>
      </c>
      <c r="K45321" t="s">
        <v>33</v>
      </c>
      <c r="L45321" t="s">
        <v>33</v>
      </c>
      <c r="M45321" t="s">
        <v>177</v>
      </c>
      <c r="N45321">
        <v>2023</v>
      </c>
      <c r="O45321" t="s">
        <v>25</v>
      </c>
      <c r="P45321" t="s">
        <v>1316</v>
      </c>
      <c r="Q45321">
        <v>0</v>
      </c>
    </row>
    <row r="45322" spans="1:17" x14ac:dyDescent="0.25">
      <c r="A45322" t="s">
        <v>1315</v>
      </c>
      <c r="B45322">
        <v>23</v>
      </c>
      <c r="C45322" t="s">
        <v>631</v>
      </c>
      <c r="D45322">
        <v>3</v>
      </c>
      <c r="E45322" t="s">
        <v>649</v>
      </c>
      <c r="F45322">
        <v>7</v>
      </c>
      <c r="G45322" t="s">
        <v>655</v>
      </c>
      <c r="H45322" t="s">
        <v>27</v>
      </c>
      <c r="I45322" t="s">
        <v>28</v>
      </c>
      <c r="J45322" t="s">
        <v>32</v>
      </c>
      <c r="K45322" t="s">
        <v>33</v>
      </c>
      <c r="L45322" t="s">
        <v>33</v>
      </c>
      <c r="M45322" t="s">
        <v>177</v>
      </c>
      <c r="N45322">
        <v>2024</v>
      </c>
      <c r="O45322" t="s">
        <v>25</v>
      </c>
      <c r="P45322" t="s">
        <v>1316</v>
      </c>
      <c r="Q45322">
        <v>0</v>
      </c>
    </row>
    <row r="45323" spans="1:17" x14ac:dyDescent="0.25">
      <c r="A45323" t="s">
        <v>1315</v>
      </c>
      <c r="B45323">
        <v>23</v>
      </c>
      <c r="C45323" t="s">
        <v>631</v>
      </c>
      <c r="D45323">
        <v>3</v>
      </c>
      <c r="E45323" t="s">
        <v>649</v>
      </c>
      <c r="F45323">
        <v>7</v>
      </c>
      <c r="G45323" t="s">
        <v>655</v>
      </c>
      <c r="H45323" t="s">
        <v>27</v>
      </c>
      <c r="I45323" t="s">
        <v>28</v>
      </c>
      <c r="J45323" t="s">
        <v>32</v>
      </c>
      <c r="K45323" t="s">
        <v>34</v>
      </c>
      <c r="L45323" t="s">
        <v>34</v>
      </c>
      <c r="M45323" t="s">
        <v>22</v>
      </c>
      <c r="N45323">
        <v>2022</v>
      </c>
      <c r="O45323" t="s">
        <v>23</v>
      </c>
      <c r="P45323" t="s">
        <v>1316</v>
      </c>
      <c r="Q45323">
        <v>14000</v>
      </c>
    </row>
    <row r="45324" spans="1:17" x14ac:dyDescent="0.25">
      <c r="A45324" t="s">
        <v>1315</v>
      </c>
      <c r="B45324">
        <v>23</v>
      </c>
      <c r="C45324" t="s">
        <v>631</v>
      </c>
      <c r="D45324">
        <v>3</v>
      </c>
      <c r="E45324" t="s">
        <v>649</v>
      </c>
      <c r="F45324">
        <v>7</v>
      </c>
      <c r="G45324" t="s">
        <v>655</v>
      </c>
      <c r="H45324" t="s">
        <v>27</v>
      </c>
      <c r="I45324" t="s">
        <v>28</v>
      </c>
      <c r="J45324" t="s">
        <v>32</v>
      </c>
      <c r="K45324" t="s">
        <v>34</v>
      </c>
      <c r="L45324" t="s">
        <v>34</v>
      </c>
      <c r="M45324" t="s">
        <v>22</v>
      </c>
      <c r="N45324">
        <v>2023</v>
      </c>
      <c r="O45324" t="s">
        <v>23</v>
      </c>
      <c r="P45324" t="s">
        <v>1316</v>
      </c>
      <c r="Q45324">
        <v>5000</v>
      </c>
    </row>
    <row r="45325" spans="1:17" x14ac:dyDescent="0.25">
      <c r="A45325" t="s">
        <v>1315</v>
      </c>
      <c r="B45325">
        <v>23</v>
      </c>
      <c r="C45325" t="s">
        <v>631</v>
      </c>
      <c r="D45325">
        <v>3</v>
      </c>
      <c r="E45325" t="s">
        <v>649</v>
      </c>
      <c r="F45325">
        <v>7</v>
      </c>
      <c r="G45325" t="s">
        <v>655</v>
      </c>
      <c r="H45325" t="s">
        <v>27</v>
      </c>
      <c r="I45325" t="s">
        <v>28</v>
      </c>
      <c r="J45325" t="s">
        <v>32</v>
      </c>
      <c r="K45325" t="s">
        <v>34</v>
      </c>
      <c r="L45325" t="s">
        <v>34</v>
      </c>
      <c r="M45325" t="s">
        <v>177</v>
      </c>
      <c r="N45325">
        <v>2022</v>
      </c>
      <c r="O45325" t="s">
        <v>25</v>
      </c>
      <c r="P45325" t="s">
        <v>1316</v>
      </c>
      <c r="Q45325">
        <v>28294</v>
      </c>
    </row>
    <row r="45326" spans="1:17" x14ac:dyDescent="0.25">
      <c r="A45326" t="s">
        <v>1315</v>
      </c>
      <c r="B45326">
        <v>23</v>
      </c>
      <c r="C45326" t="s">
        <v>631</v>
      </c>
      <c r="D45326">
        <v>3</v>
      </c>
      <c r="E45326" t="s">
        <v>649</v>
      </c>
      <c r="F45326">
        <v>7</v>
      </c>
      <c r="G45326" t="s">
        <v>655</v>
      </c>
      <c r="H45326" t="s">
        <v>27</v>
      </c>
      <c r="I45326" t="s">
        <v>28</v>
      </c>
      <c r="J45326" t="s">
        <v>32</v>
      </c>
      <c r="K45326" t="s">
        <v>34</v>
      </c>
      <c r="L45326" t="s">
        <v>34</v>
      </c>
      <c r="M45326" t="s">
        <v>177</v>
      </c>
      <c r="N45326">
        <v>2023</v>
      </c>
      <c r="O45326" t="s">
        <v>25</v>
      </c>
      <c r="P45326" t="s">
        <v>1316</v>
      </c>
      <c r="Q45326">
        <v>10000</v>
      </c>
    </row>
    <row r="45327" spans="1:17" x14ac:dyDescent="0.25">
      <c r="A45327" t="s">
        <v>1315</v>
      </c>
      <c r="B45327">
        <v>23</v>
      </c>
      <c r="C45327" t="s">
        <v>631</v>
      </c>
      <c r="D45327">
        <v>3</v>
      </c>
      <c r="E45327" t="s">
        <v>649</v>
      </c>
      <c r="F45327">
        <v>7</v>
      </c>
      <c r="G45327" t="s">
        <v>655</v>
      </c>
      <c r="H45327" t="s">
        <v>27</v>
      </c>
      <c r="I45327" t="s">
        <v>28</v>
      </c>
      <c r="J45327" t="s">
        <v>32</v>
      </c>
      <c r="K45327" t="s">
        <v>34</v>
      </c>
      <c r="L45327" t="s">
        <v>34</v>
      </c>
      <c r="M45327" t="s">
        <v>177</v>
      </c>
      <c r="N45327">
        <v>2024</v>
      </c>
      <c r="O45327" t="s">
        <v>25</v>
      </c>
      <c r="P45327" t="s">
        <v>1316</v>
      </c>
      <c r="Q45327">
        <v>9000</v>
      </c>
    </row>
    <row r="45328" spans="1:17" x14ac:dyDescent="0.25">
      <c r="A45328" t="s">
        <v>1315</v>
      </c>
      <c r="B45328">
        <v>23</v>
      </c>
      <c r="C45328" t="s">
        <v>631</v>
      </c>
      <c r="D45328">
        <v>3</v>
      </c>
      <c r="E45328" t="s">
        <v>649</v>
      </c>
      <c r="F45328">
        <v>7</v>
      </c>
      <c r="G45328" t="s">
        <v>655</v>
      </c>
      <c r="H45328" t="s">
        <v>27</v>
      </c>
      <c r="I45328" t="s">
        <v>28</v>
      </c>
      <c r="J45328" t="s">
        <v>32</v>
      </c>
      <c r="K45328" t="s">
        <v>1240</v>
      </c>
      <c r="L45328" t="s">
        <v>1240</v>
      </c>
      <c r="M45328" t="s">
        <v>22</v>
      </c>
      <c r="N45328">
        <v>2022</v>
      </c>
      <c r="O45328" t="s">
        <v>23</v>
      </c>
      <c r="P45328" t="s">
        <v>1316</v>
      </c>
      <c r="Q45328">
        <v>61000</v>
      </c>
    </row>
    <row r="45329" spans="1:17" x14ac:dyDescent="0.25">
      <c r="A45329" t="s">
        <v>1315</v>
      </c>
      <c r="B45329">
        <v>23</v>
      </c>
      <c r="C45329" t="s">
        <v>631</v>
      </c>
      <c r="D45329">
        <v>3</v>
      </c>
      <c r="E45329" t="s">
        <v>649</v>
      </c>
      <c r="F45329">
        <v>7</v>
      </c>
      <c r="G45329" t="s">
        <v>655</v>
      </c>
      <c r="H45329" t="s">
        <v>27</v>
      </c>
      <c r="I45329" t="s">
        <v>28</v>
      </c>
      <c r="J45329" t="s">
        <v>32</v>
      </c>
      <c r="K45329" t="s">
        <v>1240</v>
      </c>
      <c r="L45329" t="s">
        <v>1240</v>
      </c>
      <c r="M45329" t="s">
        <v>22</v>
      </c>
      <c r="N45329">
        <v>2023</v>
      </c>
      <c r="O45329" t="s">
        <v>23</v>
      </c>
      <c r="P45329" t="s">
        <v>1316</v>
      </c>
      <c r="Q45329">
        <v>10000</v>
      </c>
    </row>
    <row r="45330" spans="1:17" x14ac:dyDescent="0.25">
      <c r="A45330" t="s">
        <v>1315</v>
      </c>
      <c r="B45330">
        <v>23</v>
      </c>
      <c r="C45330" t="s">
        <v>631</v>
      </c>
      <c r="D45330">
        <v>3</v>
      </c>
      <c r="E45330" t="s">
        <v>649</v>
      </c>
      <c r="F45330">
        <v>7</v>
      </c>
      <c r="G45330" t="s">
        <v>655</v>
      </c>
      <c r="H45330" t="s">
        <v>27</v>
      </c>
      <c r="I45330" t="s">
        <v>28</v>
      </c>
      <c r="J45330" t="s">
        <v>32</v>
      </c>
      <c r="K45330" t="s">
        <v>1240</v>
      </c>
      <c r="L45330" t="s">
        <v>1240</v>
      </c>
      <c r="M45330" t="s">
        <v>177</v>
      </c>
      <c r="N45330">
        <v>2022</v>
      </c>
      <c r="O45330" t="s">
        <v>25</v>
      </c>
      <c r="P45330" t="s">
        <v>1316</v>
      </c>
      <c r="Q45330">
        <v>122258</v>
      </c>
    </row>
    <row r="45331" spans="1:17" x14ac:dyDescent="0.25">
      <c r="A45331" t="s">
        <v>1315</v>
      </c>
      <c r="B45331">
        <v>23</v>
      </c>
      <c r="C45331" t="s">
        <v>631</v>
      </c>
      <c r="D45331">
        <v>3</v>
      </c>
      <c r="E45331" t="s">
        <v>649</v>
      </c>
      <c r="F45331">
        <v>7</v>
      </c>
      <c r="G45331" t="s">
        <v>655</v>
      </c>
      <c r="H45331" t="s">
        <v>27</v>
      </c>
      <c r="I45331" t="s">
        <v>28</v>
      </c>
      <c r="J45331" t="s">
        <v>32</v>
      </c>
      <c r="K45331" t="s">
        <v>1240</v>
      </c>
      <c r="L45331" t="s">
        <v>1240</v>
      </c>
      <c r="M45331" t="s">
        <v>177</v>
      </c>
      <c r="N45331">
        <v>2023</v>
      </c>
      <c r="O45331" t="s">
        <v>25</v>
      </c>
      <c r="P45331" t="s">
        <v>1316</v>
      </c>
      <c r="Q45331">
        <v>20000</v>
      </c>
    </row>
    <row r="45332" spans="1:17" x14ac:dyDescent="0.25">
      <c r="A45332" t="s">
        <v>1315</v>
      </c>
      <c r="B45332">
        <v>23</v>
      </c>
      <c r="C45332" t="s">
        <v>631</v>
      </c>
      <c r="D45332">
        <v>3</v>
      </c>
      <c r="E45332" t="s">
        <v>649</v>
      </c>
      <c r="F45332">
        <v>7</v>
      </c>
      <c r="G45332" t="s">
        <v>655</v>
      </c>
      <c r="H45332" t="s">
        <v>27</v>
      </c>
      <c r="I45332" t="s">
        <v>28</v>
      </c>
      <c r="J45332" t="s">
        <v>32</v>
      </c>
      <c r="K45332" t="s">
        <v>1240</v>
      </c>
      <c r="L45332" t="s">
        <v>1240</v>
      </c>
      <c r="M45332" t="s">
        <v>177</v>
      </c>
      <c r="N45332">
        <v>2024</v>
      </c>
      <c r="O45332" t="s">
        <v>25</v>
      </c>
      <c r="P45332" t="s">
        <v>1316</v>
      </c>
      <c r="Q45332">
        <v>0</v>
      </c>
    </row>
    <row r="45333" spans="1:17" x14ac:dyDescent="0.25">
      <c r="A45333" t="s">
        <v>1315</v>
      </c>
      <c r="B45333">
        <v>23</v>
      </c>
      <c r="C45333" t="s">
        <v>631</v>
      </c>
      <c r="D45333">
        <v>3</v>
      </c>
      <c r="E45333" t="s">
        <v>649</v>
      </c>
      <c r="F45333">
        <v>7</v>
      </c>
      <c r="G45333" t="s">
        <v>655</v>
      </c>
      <c r="H45333" t="s">
        <v>27</v>
      </c>
      <c r="I45333" t="s">
        <v>28</v>
      </c>
      <c r="J45333" t="s">
        <v>32</v>
      </c>
      <c r="K45333" t="s">
        <v>36</v>
      </c>
      <c r="L45333" t="s">
        <v>36</v>
      </c>
      <c r="M45333" t="s">
        <v>22</v>
      </c>
      <c r="N45333">
        <v>2022</v>
      </c>
      <c r="O45333" t="s">
        <v>23</v>
      </c>
      <c r="P45333" t="s">
        <v>1316</v>
      </c>
      <c r="Q45333">
        <v>69000</v>
      </c>
    </row>
    <row r="45334" spans="1:17" x14ac:dyDescent="0.25">
      <c r="A45334" t="s">
        <v>1315</v>
      </c>
      <c r="B45334">
        <v>23</v>
      </c>
      <c r="C45334" t="s">
        <v>631</v>
      </c>
      <c r="D45334">
        <v>3</v>
      </c>
      <c r="E45334" t="s">
        <v>649</v>
      </c>
      <c r="F45334">
        <v>7</v>
      </c>
      <c r="G45334" t="s">
        <v>655</v>
      </c>
      <c r="H45334" t="s">
        <v>27</v>
      </c>
      <c r="I45334" t="s">
        <v>28</v>
      </c>
      <c r="J45334" t="s">
        <v>32</v>
      </c>
      <c r="K45334" t="s">
        <v>36</v>
      </c>
      <c r="L45334" t="s">
        <v>36</v>
      </c>
      <c r="M45334" t="s">
        <v>22</v>
      </c>
      <c r="N45334">
        <v>2023</v>
      </c>
      <c r="O45334" t="s">
        <v>23</v>
      </c>
      <c r="P45334" t="s">
        <v>1316</v>
      </c>
      <c r="Q45334">
        <v>89000</v>
      </c>
    </row>
    <row r="45335" spans="1:17" x14ac:dyDescent="0.25">
      <c r="A45335" t="s">
        <v>1315</v>
      </c>
      <c r="B45335">
        <v>23</v>
      </c>
      <c r="C45335" t="s">
        <v>631</v>
      </c>
      <c r="D45335">
        <v>3</v>
      </c>
      <c r="E45335" t="s">
        <v>649</v>
      </c>
      <c r="F45335">
        <v>7</v>
      </c>
      <c r="G45335" t="s">
        <v>655</v>
      </c>
      <c r="H45335" t="s">
        <v>27</v>
      </c>
      <c r="I45335" t="s">
        <v>28</v>
      </c>
      <c r="J45335" t="s">
        <v>32</v>
      </c>
      <c r="K45335" t="s">
        <v>36</v>
      </c>
      <c r="L45335" t="s">
        <v>36</v>
      </c>
      <c r="M45335" t="s">
        <v>177</v>
      </c>
      <c r="N45335">
        <v>2022</v>
      </c>
      <c r="O45335" t="s">
        <v>25</v>
      </c>
      <c r="P45335" t="s">
        <v>1316</v>
      </c>
      <c r="Q45335">
        <v>138426</v>
      </c>
    </row>
    <row r="45336" spans="1:17" x14ac:dyDescent="0.25">
      <c r="A45336" t="s">
        <v>1315</v>
      </c>
      <c r="B45336">
        <v>23</v>
      </c>
      <c r="C45336" t="s">
        <v>631</v>
      </c>
      <c r="D45336">
        <v>3</v>
      </c>
      <c r="E45336" t="s">
        <v>649</v>
      </c>
      <c r="F45336">
        <v>7</v>
      </c>
      <c r="G45336" t="s">
        <v>655</v>
      </c>
      <c r="H45336" t="s">
        <v>27</v>
      </c>
      <c r="I45336" t="s">
        <v>28</v>
      </c>
      <c r="J45336" t="s">
        <v>32</v>
      </c>
      <c r="K45336" t="s">
        <v>36</v>
      </c>
      <c r="L45336" t="s">
        <v>36</v>
      </c>
      <c r="M45336" t="s">
        <v>177</v>
      </c>
      <c r="N45336">
        <v>2023</v>
      </c>
      <c r="O45336" t="s">
        <v>25</v>
      </c>
      <c r="P45336" t="s">
        <v>1316</v>
      </c>
      <c r="Q45336">
        <v>178000</v>
      </c>
    </row>
    <row r="45337" spans="1:17" x14ac:dyDescent="0.25">
      <c r="A45337" t="s">
        <v>1315</v>
      </c>
      <c r="B45337">
        <v>23</v>
      </c>
      <c r="C45337" t="s">
        <v>631</v>
      </c>
      <c r="D45337">
        <v>3</v>
      </c>
      <c r="E45337" t="s">
        <v>649</v>
      </c>
      <c r="F45337">
        <v>7</v>
      </c>
      <c r="G45337" t="s">
        <v>655</v>
      </c>
      <c r="H45337" t="s">
        <v>27</v>
      </c>
      <c r="I45337" t="s">
        <v>28</v>
      </c>
      <c r="J45337" t="s">
        <v>32</v>
      </c>
      <c r="K45337" t="s">
        <v>36</v>
      </c>
      <c r="L45337" t="s">
        <v>36</v>
      </c>
      <c r="M45337" t="s">
        <v>177</v>
      </c>
      <c r="N45337">
        <v>2024</v>
      </c>
      <c r="O45337" t="s">
        <v>25</v>
      </c>
      <c r="P45337" t="s">
        <v>1316</v>
      </c>
      <c r="Q45337">
        <v>67000</v>
      </c>
    </row>
    <row r="45338" spans="1:17" x14ac:dyDescent="0.25">
      <c r="A45338" t="s">
        <v>1315</v>
      </c>
      <c r="B45338">
        <v>23</v>
      </c>
      <c r="C45338" t="s">
        <v>631</v>
      </c>
      <c r="D45338">
        <v>3</v>
      </c>
      <c r="E45338" t="s">
        <v>649</v>
      </c>
      <c r="F45338">
        <v>7</v>
      </c>
      <c r="G45338" t="s">
        <v>655</v>
      </c>
      <c r="H45338" t="s">
        <v>27</v>
      </c>
      <c r="I45338" t="s">
        <v>28</v>
      </c>
      <c r="J45338" t="s">
        <v>32</v>
      </c>
      <c r="K45338" t="s">
        <v>37</v>
      </c>
      <c r="L45338" t="s">
        <v>37</v>
      </c>
      <c r="M45338" t="s">
        <v>22</v>
      </c>
      <c r="N45338">
        <v>2022</v>
      </c>
      <c r="O45338" t="s">
        <v>23</v>
      </c>
      <c r="P45338" t="s">
        <v>1316</v>
      </c>
      <c r="Q45338">
        <v>32000</v>
      </c>
    </row>
    <row r="45339" spans="1:17" x14ac:dyDescent="0.25">
      <c r="A45339" t="s">
        <v>1315</v>
      </c>
      <c r="B45339">
        <v>23</v>
      </c>
      <c r="C45339" t="s">
        <v>631</v>
      </c>
      <c r="D45339">
        <v>3</v>
      </c>
      <c r="E45339" t="s">
        <v>649</v>
      </c>
      <c r="F45339">
        <v>7</v>
      </c>
      <c r="G45339" t="s">
        <v>655</v>
      </c>
      <c r="H45339" t="s">
        <v>27</v>
      </c>
      <c r="I45339" t="s">
        <v>28</v>
      </c>
      <c r="J45339" t="s">
        <v>32</v>
      </c>
      <c r="K45339" t="s">
        <v>37</v>
      </c>
      <c r="L45339" t="s">
        <v>37</v>
      </c>
      <c r="M45339" t="s">
        <v>22</v>
      </c>
      <c r="N45339">
        <v>2023</v>
      </c>
      <c r="O45339" t="s">
        <v>23</v>
      </c>
      <c r="P45339" t="s">
        <v>1316</v>
      </c>
      <c r="Q45339">
        <v>28000</v>
      </c>
    </row>
    <row r="45340" spans="1:17" x14ac:dyDescent="0.25">
      <c r="A45340" t="s">
        <v>1315</v>
      </c>
      <c r="B45340">
        <v>23</v>
      </c>
      <c r="C45340" t="s">
        <v>631</v>
      </c>
      <c r="D45340">
        <v>3</v>
      </c>
      <c r="E45340" t="s">
        <v>649</v>
      </c>
      <c r="F45340">
        <v>7</v>
      </c>
      <c r="G45340" t="s">
        <v>655</v>
      </c>
      <c r="H45340" t="s">
        <v>27</v>
      </c>
      <c r="I45340" t="s">
        <v>28</v>
      </c>
      <c r="J45340" t="s">
        <v>32</v>
      </c>
      <c r="K45340" t="s">
        <v>37</v>
      </c>
      <c r="L45340" t="s">
        <v>37</v>
      </c>
      <c r="M45340" t="s">
        <v>177</v>
      </c>
      <c r="N45340">
        <v>2022</v>
      </c>
      <c r="O45340" t="s">
        <v>25</v>
      </c>
      <c r="P45340" t="s">
        <v>1316</v>
      </c>
      <c r="Q45340">
        <v>62650</v>
      </c>
    </row>
    <row r="45341" spans="1:17" x14ac:dyDescent="0.25">
      <c r="A45341" t="s">
        <v>1315</v>
      </c>
      <c r="B45341">
        <v>23</v>
      </c>
      <c r="C45341" t="s">
        <v>631</v>
      </c>
      <c r="D45341">
        <v>3</v>
      </c>
      <c r="E45341" t="s">
        <v>649</v>
      </c>
      <c r="F45341">
        <v>7</v>
      </c>
      <c r="G45341" t="s">
        <v>655</v>
      </c>
      <c r="H45341" t="s">
        <v>27</v>
      </c>
      <c r="I45341" t="s">
        <v>28</v>
      </c>
      <c r="J45341" t="s">
        <v>32</v>
      </c>
      <c r="K45341" t="s">
        <v>37</v>
      </c>
      <c r="L45341" t="s">
        <v>37</v>
      </c>
      <c r="M45341" t="s">
        <v>177</v>
      </c>
      <c r="N45341">
        <v>2023</v>
      </c>
      <c r="O45341" t="s">
        <v>25</v>
      </c>
      <c r="P45341" t="s">
        <v>1316</v>
      </c>
      <c r="Q45341">
        <v>56000</v>
      </c>
    </row>
    <row r="45342" spans="1:17" x14ac:dyDescent="0.25">
      <c r="A45342" t="s">
        <v>1315</v>
      </c>
      <c r="B45342">
        <v>23</v>
      </c>
      <c r="C45342" t="s">
        <v>631</v>
      </c>
      <c r="D45342">
        <v>3</v>
      </c>
      <c r="E45342" t="s">
        <v>649</v>
      </c>
      <c r="F45342">
        <v>7</v>
      </c>
      <c r="G45342" t="s">
        <v>655</v>
      </c>
      <c r="H45342" t="s">
        <v>27</v>
      </c>
      <c r="I45342" t="s">
        <v>28</v>
      </c>
      <c r="J45342" t="s">
        <v>32</v>
      </c>
      <c r="K45342" t="s">
        <v>37</v>
      </c>
      <c r="L45342" t="s">
        <v>37</v>
      </c>
      <c r="M45342" t="s">
        <v>177</v>
      </c>
      <c r="N45342">
        <v>2024</v>
      </c>
      <c r="O45342" t="s">
        <v>25</v>
      </c>
      <c r="P45342" t="s">
        <v>1316</v>
      </c>
      <c r="Q45342">
        <v>12000</v>
      </c>
    </row>
    <row r="45343" spans="1:17" x14ac:dyDescent="0.25">
      <c r="A45343" t="s">
        <v>1315</v>
      </c>
      <c r="B45343">
        <v>23</v>
      </c>
      <c r="C45343" t="s">
        <v>631</v>
      </c>
      <c r="D45343">
        <v>3</v>
      </c>
      <c r="E45343" t="s">
        <v>649</v>
      </c>
      <c r="F45343">
        <v>7</v>
      </c>
      <c r="G45343" t="s">
        <v>655</v>
      </c>
      <c r="H45343" t="s">
        <v>27</v>
      </c>
      <c r="I45343" t="s">
        <v>28</v>
      </c>
      <c r="J45343" t="s">
        <v>32</v>
      </c>
      <c r="K45343" t="s">
        <v>1241</v>
      </c>
      <c r="L45343" t="s">
        <v>1241</v>
      </c>
      <c r="M45343" t="s">
        <v>177</v>
      </c>
      <c r="N45343">
        <v>2023</v>
      </c>
      <c r="O45343" t="s">
        <v>25</v>
      </c>
      <c r="P45343" t="s">
        <v>1316</v>
      </c>
      <c r="Q45343">
        <v>0</v>
      </c>
    </row>
    <row r="45344" spans="1:17" x14ac:dyDescent="0.25">
      <c r="A45344" t="s">
        <v>1315</v>
      </c>
      <c r="B45344">
        <v>23</v>
      </c>
      <c r="C45344" t="s">
        <v>631</v>
      </c>
      <c r="D45344">
        <v>3</v>
      </c>
      <c r="E45344" t="s">
        <v>649</v>
      </c>
      <c r="F45344">
        <v>7</v>
      </c>
      <c r="G45344" t="s">
        <v>655</v>
      </c>
      <c r="H45344" t="s">
        <v>27</v>
      </c>
      <c r="I45344" t="s">
        <v>28</v>
      </c>
      <c r="J45344" t="s">
        <v>32</v>
      </c>
      <c r="K45344" t="s">
        <v>1241</v>
      </c>
      <c r="L45344" t="s">
        <v>1241</v>
      </c>
      <c r="M45344" t="s">
        <v>177</v>
      </c>
      <c r="N45344">
        <v>2024</v>
      </c>
      <c r="O45344" t="s">
        <v>25</v>
      </c>
      <c r="P45344" t="s">
        <v>1316</v>
      </c>
      <c r="Q45344">
        <v>11000</v>
      </c>
    </row>
    <row r="45345" spans="1:17" x14ac:dyDescent="0.25">
      <c r="A45345" t="s">
        <v>1315</v>
      </c>
      <c r="B45345">
        <v>23</v>
      </c>
      <c r="C45345" t="s">
        <v>631</v>
      </c>
      <c r="D45345">
        <v>3</v>
      </c>
      <c r="E45345" t="s">
        <v>649</v>
      </c>
      <c r="F45345">
        <v>7</v>
      </c>
      <c r="G45345" t="s">
        <v>655</v>
      </c>
      <c r="H45345" t="s">
        <v>27</v>
      </c>
      <c r="I45345" t="s">
        <v>28</v>
      </c>
      <c r="J45345" t="s">
        <v>32</v>
      </c>
      <c r="K45345" t="s">
        <v>38</v>
      </c>
      <c r="L45345" t="s">
        <v>38</v>
      </c>
      <c r="M45345" t="s">
        <v>22</v>
      </c>
      <c r="N45345">
        <v>2022</v>
      </c>
      <c r="O45345" t="s">
        <v>23</v>
      </c>
      <c r="P45345" t="s">
        <v>1316</v>
      </c>
      <c r="Q45345">
        <v>282000</v>
      </c>
    </row>
    <row r="45346" spans="1:17" x14ac:dyDescent="0.25">
      <c r="A45346" t="s">
        <v>1315</v>
      </c>
      <c r="B45346">
        <v>23</v>
      </c>
      <c r="C45346" t="s">
        <v>631</v>
      </c>
      <c r="D45346">
        <v>3</v>
      </c>
      <c r="E45346" t="s">
        <v>649</v>
      </c>
      <c r="F45346">
        <v>7</v>
      </c>
      <c r="G45346" t="s">
        <v>655</v>
      </c>
      <c r="H45346" t="s">
        <v>27</v>
      </c>
      <c r="I45346" t="s">
        <v>28</v>
      </c>
      <c r="J45346" t="s">
        <v>32</v>
      </c>
      <c r="K45346" t="s">
        <v>38</v>
      </c>
      <c r="L45346" t="s">
        <v>38</v>
      </c>
      <c r="M45346" t="s">
        <v>22</v>
      </c>
      <c r="N45346">
        <v>2023</v>
      </c>
      <c r="O45346" t="s">
        <v>23</v>
      </c>
      <c r="P45346" t="s">
        <v>1316</v>
      </c>
      <c r="Q45346">
        <v>400000</v>
      </c>
    </row>
    <row r="45347" spans="1:17" x14ac:dyDescent="0.25">
      <c r="A45347" t="s">
        <v>1315</v>
      </c>
      <c r="B45347">
        <v>23</v>
      </c>
      <c r="C45347" t="s">
        <v>631</v>
      </c>
      <c r="D45347">
        <v>3</v>
      </c>
      <c r="E45347" t="s">
        <v>649</v>
      </c>
      <c r="F45347">
        <v>7</v>
      </c>
      <c r="G45347" t="s">
        <v>655</v>
      </c>
      <c r="H45347" t="s">
        <v>27</v>
      </c>
      <c r="I45347" t="s">
        <v>28</v>
      </c>
      <c r="J45347" t="s">
        <v>32</v>
      </c>
      <c r="K45347" t="s">
        <v>38</v>
      </c>
      <c r="L45347" t="s">
        <v>38</v>
      </c>
      <c r="M45347" t="s">
        <v>177</v>
      </c>
      <c r="N45347">
        <v>2022</v>
      </c>
      <c r="O45347" t="s">
        <v>25</v>
      </c>
      <c r="P45347" t="s">
        <v>1316</v>
      </c>
      <c r="Q45347">
        <v>562787</v>
      </c>
    </row>
    <row r="45348" spans="1:17" x14ac:dyDescent="0.25">
      <c r="A45348" t="s">
        <v>1315</v>
      </c>
      <c r="B45348">
        <v>23</v>
      </c>
      <c r="C45348" t="s">
        <v>631</v>
      </c>
      <c r="D45348">
        <v>3</v>
      </c>
      <c r="E45348" t="s">
        <v>649</v>
      </c>
      <c r="F45348">
        <v>7</v>
      </c>
      <c r="G45348" t="s">
        <v>655</v>
      </c>
      <c r="H45348" t="s">
        <v>27</v>
      </c>
      <c r="I45348" t="s">
        <v>28</v>
      </c>
      <c r="J45348" t="s">
        <v>32</v>
      </c>
      <c r="K45348" t="s">
        <v>38</v>
      </c>
      <c r="L45348" t="s">
        <v>38</v>
      </c>
      <c r="M45348" t="s">
        <v>177</v>
      </c>
      <c r="N45348">
        <v>2023</v>
      </c>
      <c r="O45348" t="s">
        <v>25</v>
      </c>
      <c r="P45348" t="s">
        <v>1316</v>
      </c>
      <c r="Q45348">
        <v>800000</v>
      </c>
    </row>
    <row r="45349" spans="1:17" x14ac:dyDescent="0.25">
      <c r="A45349" t="s">
        <v>1315</v>
      </c>
      <c r="B45349">
        <v>23</v>
      </c>
      <c r="C45349" t="s">
        <v>631</v>
      </c>
      <c r="D45349">
        <v>3</v>
      </c>
      <c r="E45349" t="s">
        <v>649</v>
      </c>
      <c r="F45349">
        <v>7</v>
      </c>
      <c r="G45349" t="s">
        <v>655</v>
      </c>
      <c r="H45349" t="s">
        <v>27</v>
      </c>
      <c r="I45349" t="s">
        <v>28</v>
      </c>
      <c r="J45349" t="s">
        <v>32</v>
      </c>
      <c r="K45349" t="s">
        <v>38</v>
      </c>
      <c r="L45349" t="s">
        <v>38</v>
      </c>
      <c r="M45349" t="s">
        <v>177</v>
      </c>
      <c r="N45349">
        <v>2024</v>
      </c>
      <c r="O45349" t="s">
        <v>25</v>
      </c>
      <c r="P45349" t="s">
        <v>1316</v>
      </c>
      <c r="Q45349">
        <v>284000</v>
      </c>
    </row>
    <row r="45350" spans="1:17" x14ac:dyDescent="0.25">
      <c r="A45350" t="s">
        <v>1315</v>
      </c>
      <c r="B45350">
        <v>23</v>
      </c>
      <c r="C45350" t="s">
        <v>631</v>
      </c>
      <c r="D45350">
        <v>3</v>
      </c>
      <c r="E45350" t="s">
        <v>649</v>
      </c>
      <c r="F45350">
        <v>7</v>
      </c>
      <c r="G45350" t="s">
        <v>655</v>
      </c>
      <c r="H45350" t="s">
        <v>27</v>
      </c>
      <c r="I45350" t="s">
        <v>28</v>
      </c>
      <c r="J45350" t="s">
        <v>32</v>
      </c>
      <c r="K45350" t="s">
        <v>1242</v>
      </c>
      <c r="L45350" t="s">
        <v>1242</v>
      </c>
      <c r="M45350" t="s">
        <v>22</v>
      </c>
      <c r="N45350">
        <v>2022</v>
      </c>
      <c r="O45350" t="s">
        <v>23</v>
      </c>
      <c r="P45350" t="s">
        <v>1316</v>
      </c>
      <c r="Q45350">
        <v>233000</v>
      </c>
    </row>
    <row r="45351" spans="1:17" x14ac:dyDescent="0.25">
      <c r="A45351" t="s">
        <v>1315</v>
      </c>
      <c r="B45351">
        <v>23</v>
      </c>
      <c r="C45351" t="s">
        <v>631</v>
      </c>
      <c r="D45351">
        <v>3</v>
      </c>
      <c r="E45351" t="s">
        <v>649</v>
      </c>
      <c r="F45351">
        <v>7</v>
      </c>
      <c r="G45351" t="s">
        <v>655</v>
      </c>
      <c r="H45351" t="s">
        <v>27</v>
      </c>
      <c r="I45351" t="s">
        <v>28</v>
      </c>
      <c r="J45351" t="s">
        <v>32</v>
      </c>
      <c r="K45351" t="s">
        <v>1242</v>
      </c>
      <c r="L45351" t="s">
        <v>1242</v>
      </c>
      <c r="M45351" t="s">
        <v>22</v>
      </c>
      <c r="N45351">
        <v>2023</v>
      </c>
      <c r="O45351" t="s">
        <v>23</v>
      </c>
      <c r="P45351" t="s">
        <v>1316</v>
      </c>
      <c r="Q45351">
        <v>247000</v>
      </c>
    </row>
    <row r="45352" spans="1:17" x14ac:dyDescent="0.25">
      <c r="A45352" t="s">
        <v>1315</v>
      </c>
      <c r="B45352">
        <v>23</v>
      </c>
      <c r="C45352" t="s">
        <v>631</v>
      </c>
      <c r="D45352">
        <v>3</v>
      </c>
      <c r="E45352" t="s">
        <v>649</v>
      </c>
      <c r="F45352">
        <v>7</v>
      </c>
      <c r="G45352" t="s">
        <v>655</v>
      </c>
      <c r="H45352" t="s">
        <v>27</v>
      </c>
      <c r="I45352" t="s">
        <v>28</v>
      </c>
      <c r="J45352" t="s">
        <v>32</v>
      </c>
      <c r="K45352" t="s">
        <v>1242</v>
      </c>
      <c r="L45352" t="s">
        <v>1242</v>
      </c>
      <c r="M45352" t="s">
        <v>177</v>
      </c>
      <c r="N45352">
        <v>2022</v>
      </c>
      <c r="O45352" t="s">
        <v>25</v>
      </c>
      <c r="P45352" t="s">
        <v>1316</v>
      </c>
      <c r="Q45352">
        <v>464780</v>
      </c>
    </row>
    <row r="45353" spans="1:17" x14ac:dyDescent="0.25">
      <c r="A45353" t="s">
        <v>1315</v>
      </c>
      <c r="B45353">
        <v>23</v>
      </c>
      <c r="C45353" t="s">
        <v>631</v>
      </c>
      <c r="D45353">
        <v>3</v>
      </c>
      <c r="E45353" t="s">
        <v>649</v>
      </c>
      <c r="F45353">
        <v>7</v>
      </c>
      <c r="G45353" t="s">
        <v>655</v>
      </c>
      <c r="H45353" t="s">
        <v>27</v>
      </c>
      <c r="I45353" t="s">
        <v>28</v>
      </c>
      <c r="J45353" t="s">
        <v>32</v>
      </c>
      <c r="K45353" t="s">
        <v>1242</v>
      </c>
      <c r="L45353" t="s">
        <v>1242</v>
      </c>
      <c r="M45353" t="s">
        <v>177</v>
      </c>
      <c r="N45353">
        <v>2023</v>
      </c>
      <c r="O45353" t="s">
        <v>25</v>
      </c>
      <c r="P45353" t="s">
        <v>1316</v>
      </c>
      <c r="Q45353">
        <v>494000</v>
      </c>
    </row>
    <row r="45354" spans="1:17" x14ac:dyDescent="0.25">
      <c r="A45354" t="s">
        <v>1315</v>
      </c>
      <c r="B45354">
        <v>23</v>
      </c>
      <c r="C45354" t="s">
        <v>631</v>
      </c>
      <c r="D45354">
        <v>3</v>
      </c>
      <c r="E45354" t="s">
        <v>649</v>
      </c>
      <c r="F45354">
        <v>7</v>
      </c>
      <c r="G45354" t="s">
        <v>655</v>
      </c>
      <c r="H45354" t="s">
        <v>27</v>
      </c>
      <c r="I45354" t="s">
        <v>28</v>
      </c>
      <c r="J45354" t="s">
        <v>32</v>
      </c>
      <c r="K45354" t="s">
        <v>1242</v>
      </c>
      <c r="L45354" t="s">
        <v>1242</v>
      </c>
      <c r="M45354" t="s">
        <v>177</v>
      </c>
      <c r="N45354">
        <v>2024</v>
      </c>
      <c r="O45354" t="s">
        <v>25</v>
      </c>
      <c r="P45354" t="s">
        <v>1316</v>
      </c>
      <c r="Q45354">
        <v>146000</v>
      </c>
    </row>
    <row r="45355" spans="1:17" x14ac:dyDescent="0.25">
      <c r="A45355" t="s">
        <v>1315</v>
      </c>
      <c r="B45355">
        <v>23</v>
      </c>
      <c r="C45355" t="s">
        <v>631</v>
      </c>
      <c r="D45355">
        <v>3</v>
      </c>
      <c r="E45355" t="s">
        <v>649</v>
      </c>
      <c r="F45355">
        <v>7</v>
      </c>
      <c r="G45355" t="s">
        <v>655</v>
      </c>
      <c r="H45355" t="s">
        <v>27</v>
      </c>
      <c r="I45355" t="s">
        <v>28</v>
      </c>
      <c r="J45355" t="s">
        <v>32</v>
      </c>
      <c r="K45355" t="s">
        <v>39</v>
      </c>
      <c r="L45355" t="s">
        <v>39</v>
      </c>
      <c r="M45355" t="s">
        <v>22</v>
      </c>
      <c r="N45355">
        <v>2022</v>
      </c>
      <c r="O45355" t="s">
        <v>23</v>
      </c>
      <c r="P45355" t="s">
        <v>1316</v>
      </c>
      <c r="Q45355">
        <v>131000</v>
      </c>
    </row>
    <row r="45356" spans="1:17" x14ac:dyDescent="0.25">
      <c r="A45356" t="s">
        <v>1315</v>
      </c>
      <c r="B45356">
        <v>23</v>
      </c>
      <c r="C45356" t="s">
        <v>631</v>
      </c>
      <c r="D45356">
        <v>3</v>
      </c>
      <c r="E45356" t="s">
        <v>649</v>
      </c>
      <c r="F45356">
        <v>7</v>
      </c>
      <c r="G45356" t="s">
        <v>655</v>
      </c>
      <c r="H45356" t="s">
        <v>27</v>
      </c>
      <c r="I45356" t="s">
        <v>28</v>
      </c>
      <c r="J45356" t="s">
        <v>32</v>
      </c>
      <c r="K45356" t="s">
        <v>39</v>
      </c>
      <c r="L45356" t="s">
        <v>39</v>
      </c>
      <c r="M45356" t="s">
        <v>22</v>
      </c>
      <c r="N45356">
        <v>2023</v>
      </c>
      <c r="O45356" t="s">
        <v>23</v>
      </c>
      <c r="P45356" t="s">
        <v>1316</v>
      </c>
      <c r="Q45356">
        <v>38000</v>
      </c>
    </row>
    <row r="45357" spans="1:17" x14ac:dyDescent="0.25">
      <c r="A45357" t="s">
        <v>1315</v>
      </c>
      <c r="B45357">
        <v>23</v>
      </c>
      <c r="C45357" t="s">
        <v>631</v>
      </c>
      <c r="D45357">
        <v>3</v>
      </c>
      <c r="E45357" t="s">
        <v>649</v>
      </c>
      <c r="F45357">
        <v>7</v>
      </c>
      <c r="G45357" t="s">
        <v>655</v>
      </c>
      <c r="H45357" t="s">
        <v>27</v>
      </c>
      <c r="I45357" t="s">
        <v>28</v>
      </c>
      <c r="J45357" t="s">
        <v>32</v>
      </c>
      <c r="K45357" t="s">
        <v>39</v>
      </c>
      <c r="L45357" t="s">
        <v>39</v>
      </c>
      <c r="M45357" t="s">
        <v>177</v>
      </c>
      <c r="N45357">
        <v>2022</v>
      </c>
      <c r="O45357" t="s">
        <v>25</v>
      </c>
      <c r="P45357" t="s">
        <v>1316</v>
      </c>
      <c r="Q45357">
        <v>260684</v>
      </c>
    </row>
    <row r="45358" spans="1:17" x14ac:dyDescent="0.25">
      <c r="A45358" t="s">
        <v>1315</v>
      </c>
      <c r="B45358">
        <v>23</v>
      </c>
      <c r="C45358" t="s">
        <v>631</v>
      </c>
      <c r="D45358">
        <v>3</v>
      </c>
      <c r="E45358" t="s">
        <v>649</v>
      </c>
      <c r="F45358">
        <v>7</v>
      </c>
      <c r="G45358" t="s">
        <v>655</v>
      </c>
      <c r="H45358" t="s">
        <v>27</v>
      </c>
      <c r="I45358" t="s">
        <v>28</v>
      </c>
      <c r="J45358" t="s">
        <v>32</v>
      </c>
      <c r="K45358" t="s">
        <v>39</v>
      </c>
      <c r="L45358" t="s">
        <v>39</v>
      </c>
      <c r="M45358" t="s">
        <v>177</v>
      </c>
      <c r="N45358">
        <v>2023</v>
      </c>
      <c r="O45358" t="s">
        <v>25</v>
      </c>
      <c r="P45358" t="s">
        <v>1316</v>
      </c>
      <c r="Q45358">
        <v>76000</v>
      </c>
    </row>
    <row r="45359" spans="1:17" x14ac:dyDescent="0.25">
      <c r="A45359" t="s">
        <v>1315</v>
      </c>
      <c r="B45359">
        <v>23</v>
      </c>
      <c r="C45359" t="s">
        <v>631</v>
      </c>
      <c r="D45359">
        <v>3</v>
      </c>
      <c r="E45359" t="s">
        <v>649</v>
      </c>
      <c r="F45359">
        <v>7</v>
      </c>
      <c r="G45359" t="s">
        <v>655</v>
      </c>
      <c r="H45359" t="s">
        <v>27</v>
      </c>
      <c r="I45359" t="s">
        <v>28</v>
      </c>
      <c r="J45359" t="s">
        <v>32</v>
      </c>
      <c r="K45359" t="s">
        <v>39</v>
      </c>
      <c r="L45359" t="s">
        <v>39</v>
      </c>
      <c r="M45359" t="s">
        <v>177</v>
      </c>
      <c r="N45359">
        <v>2024</v>
      </c>
      <c r="O45359" t="s">
        <v>25</v>
      </c>
      <c r="P45359" t="s">
        <v>1316</v>
      </c>
      <c r="Q45359">
        <v>23000</v>
      </c>
    </row>
    <row r="45360" spans="1:17" x14ac:dyDescent="0.25">
      <c r="A45360" t="s">
        <v>1315</v>
      </c>
      <c r="B45360">
        <v>23</v>
      </c>
      <c r="C45360" t="s">
        <v>631</v>
      </c>
      <c r="D45360">
        <v>3</v>
      </c>
      <c r="E45360" t="s">
        <v>649</v>
      </c>
      <c r="F45360">
        <v>7</v>
      </c>
      <c r="G45360" t="s">
        <v>655</v>
      </c>
      <c r="H45360" t="s">
        <v>27</v>
      </c>
      <c r="I45360" t="s">
        <v>28</v>
      </c>
      <c r="J45360" t="s">
        <v>32</v>
      </c>
      <c r="K45360" t="s">
        <v>40</v>
      </c>
      <c r="L45360" t="s">
        <v>40</v>
      </c>
      <c r="M45360" t="s">
        <v>22</v>
      </c>
      <c r="N45360">
        <v>2022</v>
      </c>
      <c r="O45360" t="s">
        <v>23</v>
      </c>
      <c r="P45360" t="s">
        <v>1316</v>
      </c>
      <c r="Q45360">
        <v>10000</v>
      </c>
    </row>
    <row r="45361" spans="1:17" x14ac:dyDescent="0.25">
      <c r="A45361" t="s">
        <v>1315</v>
      </c>
      <c r="B45361">
        <v>23</v>
      </c>
      <c r="C45361" t="s">
        <v>631</v>
      </c>
      <c r="D45361">
        <v>3</v>
      </c>
      <c r="E45361" t="s">
        <v>649</v>
      </c>
      <c r="F45361">
        <v>7</v>
      </c>
      <c r="G45361" t="s">
        <v>655</v>
      </c>
      <c r="H45361" t="s">
        <v>27</v>
      </c>
      <c r="I45361" t="s">
        <v>28</v>
      </c>
      <c r="J45361" t="s">
        <v>32</v>
      </c>
      <c r="K45361" t="s">
        <v>40</v>
      </c>
      <c r="L45361" t="s">
        <v>40</v>
      </c>
      <c r="M45361" t="s">
        <v>22</v>
      </c>
      <c r="N45361">
        <v>2023</v>
      </c>
      <c r="O45361" t="s">
        <v>23</v>
      </c>
      <c r="P45361" t="s">
        <v>1316</v>
      </c>
      <c r="Q45361">
        <v>2000</v>
      </c>
    </row>
    <row r="45362" spans="1:17" x14ac:dyDescent="0.25">
      <c r="A45362" t="s">
        <v>1315</v>
      </c>
      <c r="B45362">
        <v>23</v>
      </c>
      <c r="C45362" t="s">
        <v>631</v>
      </c>
      <c r="D45362">
        <v>3</v>
      </c>
      <c r="E45362" t="s">
        <v>649</v>
      </c>
      <c r="F45362">
        <v>7</v>
      </c>
      <c r="G45362" t="s">
        <v>655</v>
      </c>
      <c r="H45362" t="s">
        <v>27</v>
      </c>
      <c r="I45362" t="s">
        <v>28</v>
      </c>
      <c r="J45362" t="s">
        <v>32</v>
      </c>
      <c r="K45362" t="s">
        <v>40</v>
      </c>
      <c r="L45362" t="s">
        <v>40</v>
      </c>
      <c r="M45362" t="s">
        <v>177</v>
      </c>
      <c r="N45362">
        <v>2022</v>
      </c>
      <c r="O45362" t="s">
        <v>25</v>
      </c>
      <c r="P45362" t="s">
        <v>1316</v>
      </c>
      <c r="Q45362">
        <v>20210</v>
      </c>
    </row>
    <row r="45363" spans="1:17" x14ac:dyDescent="0.25">
      <c r="A45363" t="s">
        <v>1315</v>
      </c>
      <c r="B45363">
        <v>23</v>
      </c>
      <c r="C45363" t="s">
        <v>631</v>
      </c>
      <c r="D45363">
        <v>3</v>
      </c>
      <c r="E45363" t="s">
        <v>649</v>
      </c>
      <c r="F45363">
        <v>7</v>
      </c>
      <c r="G45363" t="s">
        <v>655</v>
      </c>
      <c r="H45363" t="s">
        <v>27</v>
      </c>
      <c r="I45363" t="s">
        <v>28</v>
      </c>
      <c r="J45363" t="s">
        <v>32</v>
      </c>
      <c r="K45363" t="s">
        <v>40</v>
      </c>
      <c r="L45363" t="s">
        <v>40</v>
      </c>
      <c r="M45363" t="s">
        <v>177</v>
      </c>
      <c r="N45363">
        <v>2023</v>
      </c>
      <c r="O45363" t="s">
        <v>25</v>
      </c>
      <c r="P45363" t="s">
        <v>1316</v>
      </c>
      <c r="Q45363">
        <v>4000</v>
      </c>
    </row>
    <row r="45364" spans="1:17" x14ac:dyDescent="0.25">
      <c r="A45364" t="s">
        <v>1315</v>
      </c>
      <c r="B45364">
        <v>23</v>
      </c>
      <c r="C45364" t="s">
        <v>631</v>
      </c>
      <c r="D45364">
        <v>3</v>
      </c>
      <c r="E45364" t="s">
        <v>649</v>
      </c>
      <c r="F45364">
        <v>7</v>
      </c>
      <c r="G45364" t="s">
        <v>655</v>
      </c>
      <c r="H45364" t="s">
        <v>27</v>
      </c>
      <c r="I45364" t="s">
        <v>28</v>
      </c>
      <c r="J45364" t="s">
        <v>32</v>
      </c>
      <c r="K45364" t="s">
        <v>40</v>
      </c>
      <c r="L45364" t="s">
        <v>40</v>
      </c>
      <c r="M45364" t="s">
        <v>177</v>
      </c>
      <c r="N45364">
        <v>2024</v>
      </c>
      <c r="O45364" t="s">
        <v>25</v>
      </c>
      <c r="P45364" t="s">
        <v>1316</v>
      </c>
      <c r="Q45364">
        <v>3000</v>
      </c>
    </row>
    <row r="45365" spans="1:17" x14ac:dyDescent="0.25">
      <c r="A45365" t="s">
        <v>1315</v>
      </c>
      <c r="B45365">
        <v>23</v>
      </c>
      <c r="C45365" t="s">
        <v>631</v>
      </c>
      <c r="D45365">
        <v>3</v>
      </c>
      <c r="E45365" t="s">
        <v>649</v>
      </c>
      <c r="F45365">
        <v>7</v>
      </c>
      <c r="G45365" t="s">
        <v>655</v>
      </c>
      <c r="H45365" t="s">
        <v>27</v>
      </c>
      <c r="I45365" t="s">
        <v>28</v>
      </c>
      <c r="J45365" t="s">
        <v>32</v>
      </c>
      <c r="K45365" t="s">
        <v>41</v>
      </c>
      <c r="L45365" t="s">
        <v>41</v>
      </c>
      <c r="M45365" t="s">
        <v>22</v>
      </c>
      <c r="N45365">
        <v>2022</v>
      </c>
      <c r="O45365" t="s">
        <v>23</v>
      </c>
      <c r="P45365" t="s">
        <v>1316</v>
      </c>
      <c r="Q45365">
        <v>337000</v>
      </c>
    </row>
    <row r="45366" spans="1:17" x14ac:dyDescent="0.25">
      <c r="A45366" t="s">
        <v>1315</v>
      </c>
      <c r="B45366">
        <v>23</v>
      </c>
      <c r="C45366" t="s">
        <v>631</v>
      </c>
      <c r="D45366">
        <v>3</v>
      </c>
      <c r="E45366" t="s">
        <v>649</v>
      </c>
      <c r="F45366">
        <v>7</v>
      </c>
      <c r="G45366" t="s">
        <v>655</v>
      </c>
      <c r="H45366" t="s">
        <v>27</v>
      </c>
      <c r="I45366" t="s">
        <v>28</v>
      </c>
      <c r="J45366" t="s">
        <v>32</v>
      </c>
      <c r="K45366" t="s">
        <v>41</v>
      </c>
      <c r="L45366" t="s">
        <v>41</v>
      </c>
      <c r="M45366" t="s">
        <v>22</v>
      </c>
      <c r="N45366">
        <v>2023</v>
      </c>
      <c r="O45366" t="s">
        <v>23</v>
      </c>
      <c r="P45366" t="s">
        <v>1316</v>
      </c>
      <c r="Q45366">
        <v>333000</v>
      </c>
    </row>
    <row r="45367" spans="1:17" x14ac:dyDescent="0.25">
      <c r="A45367" t="s">
        <v>1315</v>
      </c>
      <c r="B45367">
        <v>23</v>
      </c>
      <c r="C45367" t="s">
        <v>631</v>
      </c>
      <c r="D45367">
        <v>3</v>
      </c>
      <c r="E45367" t="s">
        <v>649</v>
      </c>
      <c r="F45367">
        <v>7</v>
      </c>
      <c r="G45367" t="s">
        <v>655</v>
      </c>
      <c r="H45367" t="s">
        <v>27</v>
      </c>
      <c r="I45367" t="s">
        <v>28</v>
      </c>
      <c r="J45367" t="s">
        <v>32</v>
      </c>
      <c r="K45367" t="s">
        <v>41</v>
      </c>
      <c r="L45367" t="s">
        <v>41</v>
      </c>
      <c r="M45367" t="s">
        <v>177</v>
      </c>
      <c r="N45367">
        <v>2022</v>
      </c>
      <c r="O45367" t="s">
        <v>25</v>
      </c>
      <c r="P45367" t="s">
        <v>1316</v>
      </c>
      <c r="Q45367">
        <v>672919</v>
      </c>
    </row>
    <row r="45368" spans="1:17" x14ac:dyDescent="0.25">
      <c r="A45368" t="s">
        <v>1315</v>
      </c>
      <c r="B45368">
        <v>23</v>
      </c>
      <c r="C45368" t="s">
        <v>631</v>
      </c>
      <c r="D45368">
        <v>3</v>
      </c>
      <c r="E45368" t="s">
        <v>649</v>
      </c>
      <c r="F45368">
        <v>7</v>
      </c>
      <c r="G45368" t="s">
        <v>655</v>
      </c>
      <c r="H45368" t="s">
        <v>27</v>
      </c>
      <c r="I45368" t="s">
        <v>28</v>
      </c>
      <c r="J45368" t="s">
        <v>32</v>
      </c>
      <c r="K45368" t="s">
        <v>41</v>
      </c>
      <c r="L45368" t="s">
        <v>41</v>
      </c>
      <c r="M45368" t="s">
        <v>177</v>
      </c>
      <c r="N45368">
        <v>2023</v>
      </c>
      <c r="O45368" t="s">
        <v>25</v>
      </c>
      <c r="P45368" t="s">
        <v>1316</v>
      </c>
      <c r="Q45368">
        <v>666000</v>
      </c>
    </row>
    <row r="45369" spans="1:17" x14ac:dyDescent="0.25">
      <c r="A45369" t="s">
        <v>1315</v>
      </c>
      <c r="B45369">
        <v>23</v>
      </c>
      <c r="C45369" t="s">
        <v>631</v>
      </c>
      <c r="D45369">
        <v>3</v>
      </c>
      <c r="E45369" t="s">
        <v>649</v>
      </c>
      <c r="F45369">
        <v>7</v>
      </c>
      <c r="G45369" t="s">
        <v>655</v>
      </c>
      <c r="H45369" t="s">
        <v>27</v>
      </c>
      <c r="I45369" t="s">
        <v>28</v>
      </c>
      <c r="J45369" t="s">
        <v>32</v>
      </c>
      <c r="K45369" t="s">
        <v>41</v>
      </c>
      <c r="L45369" t="s">
        <v>41</v>
      </c>
      <c r="M45369" t="s">
        <v>177</v>
      </c>
      <c r="N45369">
        <v>2024</v>
      </c>
      <c r="O45369" t="s">
        <v>25</v>
      </c>
      <c r="P45369" t="s">
        <v>1316</v>
      </c>
      <c r="Q45369">
        <v>757000</v>
      </c>
    </row>
    <row r="45370" spans="1:17" x14ac:dyDescent="0.25">
      <c r="A45370" t="s">
        <v>1315</v>
      </c>
      <c r="B45370">
        <v>23</v>
      </c>
      <c r="C45370" t="s">
        <v>631</v>
      </c>
      <c r="D45370">
        <v>3</v>
      </c>
      <c r="E45370" t="s">
        <v>649</v>
      </c>
      <c r="F45370">
        <v>7</v>
      </c>
      <c r="G45370" t="s">
        <v>655</v>
      </c>
      <c r="H45370" t="s">
        <v>27</v>
      </c>
      <c r="I45370" t="s">
        <v>28</v>
      </c>
      <c r="J45370" t="s">
        <v>32</v>
      </c>
      <c r="K45370" t="s">
        <v>179</v>
      </c>
      <c r="L45370" t="s">
        <v>179</v>
      </c>
      <c r="M45370" t="s">
        <v>22</v>
      </c>
      <c r="N45370">
        <v>2022</v>
      </c>
      <c r="O45370" t="s">
        <v>23</v>
      </c>
      <c r="P45370" t="s">
        <v>1316</v>
      </c>
      <c r="Q45370">
        <v>6000</v>
      </c>
    </row>
    <row r="45371" spans="1:17" x14ac:dyDescent="0.25">
      <c r="A45371" t="s">
        <v>1315</v>
      </c>
      <c r="B45371">
        <v>23</v>
      </c>
      <c r="C45371" t="s">
        <v>631</v>
      </c>
      <c r="D45371">
        <v>3</v>
      </c>
      <c r="E45371" t="s">
        <v>649</v>
      </c>
      <c r="F45371">
        <v>7</v>
      </c>
      <c r="G45371" t="s">
        <v>655</v>
      </c>
      <c r="H45371" t="s">
        <v>27</v>
      </c>
      <c r="I45371" t="s">
        <v>28</v>
      </c>
      <c r="J45371" t="s">
        <v>32</v>
      </c>
      <c r="K45371" t="s">
        <v>179</v>
      </c>
      <c r="L45371" t="s">
        <v>179</v>
      </c>
      <c r="M45371" t="s">
        <v>177</v>
      </c>
      <c r="N45371">
        <v>2022</v>
      </c>
      <c r="O45371" t="s">
        <v>25</v>
      </c>
      <c r="P45371" t="s">
        <v>1316</v>
      </c>
      <c r="Q45371">
        <v>12126</v>
      </c>
    </row>
    <row r="45372" spans="1:17" x14ac:dyDescent="0.25">
      <c r="A45372" t="s">
        <v>1315</v>
      </c>
      <c r="B45372">
        <v>23</v>
      </c>
      <c r="C45372" t="s">
        <v>631</v>
      </c>
      <c r="D45372">
        <v>3</v>
      </c>
      <c r="E45372" t="s">
        <v>649</v>
      </c>
      <c r="F45372">
        <v>7</v>
      </c>
      <c r="G45372" t="s">
        <v>655</v>
      </c>
      <c r="H45372" t="s">
        <v>27</v>
      </c>
      <c r="I45372" t="s">
        <v>28</v>
      </c>
      <c r="J45372" t="s">
        <v>32</v>
      </c>
      <c r="K45372" t="s">
        <v>179</v>
      </c>
      <c r="L45372" t="s">
        <v>179</v>
      </c>
      <c r="M45372" t="s">
        <v>177</v>
      </c>
      <c r="N45372">
        <v>2023</v>
      </c>
      <c r="O45372" t="s">
        <v>25</v>
      </c>
      <c r="P45372" t="s">
        <v>1316</v>
      </c>
      <c r="Q45372">
        <v>0</v>
      </c>
    </row>
    <row r="45373" spans="1:17" x14ac:dyDescent="0.25">
      <c r="A45373" t="s">
        <v>1315</v>
      </c>
      <c r="B45373">
        <v>23</v>
      </c>
      <c r="C45373" t="s">
        <v>631</v>
      </c>
      <c r="D45373">
        <v>3</v>
      </c>
      <c r="E45373" t="s">
        <v>649</v>
      </c>
      <c r="F45373">
        <v>7</v>
      </c>
      <c r="G45373" t="s">
        <v>655</v>
      </c>
      <c r="H45373" t="s">
        <v>27</v>
      </c>
      <c r="I45373" t="s">
        <v>28</v>
      </c>
      <c r="J45373" t="s">
        <v>32</v>
      </c>
      <c r="K45373" t="s">
        <v>179</v>
      </c>
      <c r="L45373" t="s">
        <v>179</v>
      </c>
      <c r="M45373" t="s">
        <v>177</v>
      </c>
      <c r="N45373">
        <v>2024</v>
      </c>
      <c r="O45373" t="s">
        <v>25</v>
      </c>
      <c r="P45373" t="s">
        <v>1316</v>
      </c>
      <c r="Q45373">
        <v>0</v>
      </c>
    </row>
    <row r="45374" spans="1:17" x14ac:dyDescent="0.25">
      <c r="A45374" t="s">
        <v>1315</v>
      </c>
      <c r="B45374">
        <v>23</v>
      </c>
      <c r="C45374" t="s">
        <v>631</v>
      </c>
      <c r="D45374">
        <v>3</v>
      </c>
      <c r="E45374" t="s">
        <v>649</v>
      </c>
      <c r="F45374">
        <v>7</v>
      </c>
      <c r="G45374" t="s">
        <v>655</v>
      </c>
      <c r="H45374" t="s">
        <v>27</v>
      </c>
      <c r="I45374" t="s">
        <v>28</v>
      </c>
      <c r="J45374" t="s">
        <v>32</v>
      </c>
      <c r="K45374" t="s">
        <v>1258</v>
      </c>
      <c r="L45374" t="s">
        <v>1258</v>
      </c>
      <c r="M45374" t="s">
        <v>22</v>
      </c>
      <c r="N45374">
        <v>2022</v>
      </c>
      <c r="O45374" t="s">
        <v>23</v>
      </c>
      <c r="P45374" t="s">
        <v>1316</v>
      </c>
      <c r="Q45374">
        <v>35000</v>
      </c>
    </row>
    <row r="45375" spans="1:17" x14ac:dyDescent="0.25">
      <c r="A45375" t="s">
        <v>1315</v>
      </c>
      <c r="B45375">
        <v>23</v>
      </c>
      <c r="C45375" t="s">
        <v>631</v>
      </c>
      <c r="D45375">
        <v>3</v>
      </c>
      <c r="E45375" t="s">
        <v>649</v>
      </c>
      <c r="F45375">
        <v>7</v>
      </c>
      <c r="G45375" t="s">
        <v>655</v>
      </c>
      <c r="H45375" t="s">
        <v>27</v>
      </c>
      <c r="I45375" t="s">
        <v>28</v>
      </c>
      <c r="J45375" t="s">
        <v>32</v>
      </c>
      <c r="K45375" t="s">
        <v>1258</v>
      </c>
      <c r="L45375" t="s">
        <v>1258</v>
      </c>
      <c r="M45375" t="s">
        <v>22</v>
      </c>
      <c r="N45375">
        <v>2023</v>
      </c>
      <c r="O45375" t="s">
        <v>23</v>
      </c>
      <c r="P45375" t="s">
        <v>1316</v>
      </c>
      <c r="Q45375">
        <v>47000</v>
      </c>
    </row>
    <row r="45376" spans="1:17" x14ac:dyDescent="0.25">
      <c r="A45376" t="s">
        <v>1315</v>
      </c>
      <c r="B45376">
        <v>23</v>
      </c>
      <c r="C45376" t="s">
        <v>631</v>
      </c>
      <c r="D45376">
        <v>3</v>
      </c>
      <c r="E45376" t="s">
        <v>649</v>
      </c>
      <c r="F45376">
        <v>7</v>
      </c>
      <c r="G45376" t="s">
        <v>655</v>
      </c>
      <c r="H45376" t="s">
        <v>27</v>
      </c>
      <c r="I45376" t="s">
        <v>28</v>
      </c>
      <c r="J45376" t="s">
        <v>32</v>
      </c>
      <c r="K45376" t="s">
        <v>1258</v>
      </c>
      <c r="L45376" t="s">
        <v>1258</v>
      </c>
      <c r="M45376" t="s">
        <v>177</v>
      </c>
      <c r="N45376">
        <v>2022</v>
      </c>
      <c r="O45376" t="s">
        <v>25</v>
      </c>
      <c r="P45376" t="s">
        <v>1316</v>
      </c>
      <c r="Q45376">
        <v>68713</v>
      </c>
    </row>
    <row r="45377" spans="1:17" x14ac:dyDescent="0.25">
      <c r="A45377" t="s">
        <v>1315</v>
      </c>
      <c r="B45377">
        <v>23</v>
      </c>
      <c r="C45377" t="s">
        <v>631</v>
      </c>
      <c r="D45377">
        <v>3</v>
      </c>
      <c r="E45377" t="s">
        <v>649</v>
      </c>
      <c r="F45377">
        <v>7</v>
      </c>
      <c r="G45377" t="s">
        <v>655</v>
      </c>
      <c r="H45377" t="s">
        <v>27</v>
      </c>
      <c r="I45377" t="s">
        <v>28</v>
      </c>
      <c r="J45377" t="s">
        <v>32</v>
      </c>
      <c r="K45377" t="s">
        <v>1258</v>
      </c>
      <c r="L45377" t="s">
        <v>1258</v>
      </c>
      <c r="M45377" t="s">
        <v>177</v>
      </c>
      <c r="N45377">
        <v>2023</v>
      </c>
      <c r="O45377" t="s">
        <v>25</v>
      </c>
      <c r="P45377" t="s">
        <v>1316</v>
      </c>
      <c r="Q45377">
        <v>94000</v>
      </c>
    </row>
    <row r="45378" spans="1:17" x14ac:dyDescent="0.25">
      <c r="A45378" t="s">
        <v>1315</v>
      </c>
      <c r="B45378">
        <v>23</v>
      </c>
      <c r="C45378" t="s">
        <v>631</v>
      </c>
      <c r="D45378">
        <v>3</v>
      </c>
      <c r="E45378" t="s">
        <v>649</v>
      </c>
      <c r="F45378">
        <v>7</v>
      </c>
      <c r="G45378" t="s">
        <v>655</v>
      </c>
      <c r="H45378" t="s">
        <v>27</v>
      </c>
      <c r="I45378" t="s">
        <v>28</v>
      </c>
      <c r="J45378" t="s">
        <v>32</v>
      </c>
      <c r="K45378" t="s">
        <v>1258</v>
      </c>
      <c r="L45378" t="s">
        <v>1258</v>
      </c>
      <c r="M45378" t="s">
        <v>177</v>
      </c>
      <c r="N45378">
        <v>2024</v>
      </c>
      <c r="O45378" t="s">
        <v>25</v>
      </c>
      <c r="P45378" t="s">
        <v>1316</v>
      </c>
      <c r="Q45378">
        <v>63000</v>
      </c>
    </row>
    <row r="45379" spans="1:17" x14ac:dyDescent="0.25">
      <c r="A45379" t="s">
        <v>1315</v>
      </c>
      <c r="B45379">
        <v>23</v>
      </c>
      <c r="C45379" t="s">
        <v>631</v>
      </c>
      <c r="D45379">
        <v>3</v>
      </c>
      <c r="E45379" t="s">
        <v>649</v>
      </c>
      <c r="F45379">
        <v>7</v>
      </c>
      <c r="G45379" t="s">
        <v>655</v>
      </c>
      <c r="H45379" t="s">
        <v>27</v>
      </c>
      <c r="I45379" t="s">
        <v>28</v>
      </c>
      <c r="J45379" t="s">
        <v>32</v>
      </c>
      <c r="K45379" t="s">
        <v>1244</v>
      </c>
      <c r="L45379" t="s">
        <v>1244</v>
      </c>
      <c r="M45379" t="s">
        <v>22</v>
      </c>
      <c r="N45379">
        <v>2022</v>
      </c>
      <c r="O45379" t="s">
        <v>23</v>
      </c>
      <c r="P45379" t="s">
        <v>1316</v>
      </c>
      <c r="Q45379">
        <v>2000</v>
      </c>
    </row>
    <row r="45380" spans="1:17" x14ac:dyDescent="0.25">
      <c r="A45380" t="s">
        <v>1315</v>
      </c>
      <c r="B45380">
        <v>23</v>
      </c>
      <c r="C45380" t="s">
        <v>631</v>
      </c>
      <c r="D45380">
        <v>3</v>
      </c>
      <c r="E45380" t="s">
        <v>649</v>
      </c>
      <c r="F45380">
        <v>7</v>
      </c>
      <c r="G45380" t="s">
        <v>655</v>
      </c>
      <c r="H45380" t="s">
        <v>27</v>
      </c>
      <c r="I45380" t="s">
        <v>28</v>
      </c>
      <c r="J45380" t="s">
        <v>32</v>
      </c>
      <c r="K45380" t="s">
        <v>1244</v>
      </c>
      <c r="L45380" t="s">
        <v>1244</v>
      </c>
      <c r="M45380" t="s">
        <v>177</v>
      </c>
      <c r="N45380">
        <v>2022</v>
      </c>
      <c r="O45380" t="s">
        <v>25</v>
      </c>
      <c r="P45380" t="s">
        <v>1316</v>
      </c>
      <c r="Q45380">
        <v>4042</v>
      </c>
    </row>
    <row r="45381" spans="1:17" x14ac:dyDescent="0.25">
      <c r="A45381" t="s">
        <v>1315</v>
      </c>
      <c r="B45381">
        <v>23</v>
      </c>
      <c r="C45381" t="s">
        <v>631</v>
      </c>
      <c r="D45381">
        <v>3</v>
      </c>
      <c r="E45381" t="s">
        <v>649</v>
      </c>
      <c r="F45381">
        <v>7</v>
      </c>
      <c r="G45381" t="s">
        <v>655</v>
      </c>
      <c r="H45381" t="s">
        <v>27</v>
      </c>
      <c r="I45381" t="s">
        <v>28</v>
      </c>
      <c r="J45381" t="s">
        <v>32</v>
      </c>
      <c r="K45381" t="s">
        <v>1244</v>
      </c>
      <c r="L45381" t="s">
        <v>1244</v>
      </c>
      <c r="M45381" t="s">
        <v>177</v>
      </c>
      <c r="N45381">
        <v>2023</v>
      </c>
      <c r="O45381" t="s">
        <v>25</v>
      </c>
      <c r="P45381" t="s">
        <v>1316</v>
      </c>
      <c r="Q45381">
        <v>0</v>
      </c>
    </row>
    <row r="45382" spans="1:17" x14ac:dyDescent="0.25">
      <c r="A45382" t="s">
        <v>1315</v>
      </c>
      <c r="B45382">
        <v>23</v>
      </c>
      <c r="C45382" t="s">
        <v>631</v>
      </c>
      <c r="D45382">
        <v>3</v>
      </c>
      <c r="E45382" t="s">
        <v>649</v>
      </c>
      <c r="F45382">
        <v>7</v>
      </c>
      <c r="G45382" t="s">
        <v>655</v>
      </c>
      <c r="H45382" t="s">
        <v>27</v>
      </c>
      <c r="I45382" t="s">
        <v>28</v>
      </c>
      <c r="J45382" t="s">
        <v>32</v>
      </c>
      <c r="K45382" t="s">
        <v>1244</v>
      </c>
      <c r="L45382" t="s">
        <v>1244</v>
      </c>
      <c r="M45382" t="s">
        <v>177</v>
      </c>
      <c r="N45382">
        <v>2024</v>
      </c>
      <c r="O45382" t="s">
        <v>25</v>
      </c>
      <c r="P45382" t="s">
        <v>1316</v>
      </c>
      <c r="Q45382">
        <v>2000</v>
      </c>
    </row>
    <row r="45383" spans="1:17" x14ac:dyDescent="0.25">
      <c r="A45383" t="s">
        <v>1315</v>
      </c>
      <c r="B45383">
        <v>23</v>
      </c>
      <c r="C45383" t="s">
        <v>631</v>
      </c>
      <c r="D45383">
        <v>3</v>
      </c>
      <c r="E45383" t="s">
        <v>649</v>
      </c>
      <c r="F45383">
        <v>7</v>
      </c>
      <c r="G45383" t="s">
        <v>655</v>
      </c>
      <c r="H45383" t="s">
        <v>27</v>
      </c>
      <c r="I45383" t="s">
        <v>28</v>
      </c>
      <c r="J45383" t="s">
        <v>32</v>
      </c>
      <c r="K45383" t="s">
        <v>1247</v>
      </c>
      <c r="L45383" t="s">
        <v>1247</v>
      </c>
      <c r="M45383" t="s">
        <v>22</v>
      </c>
      <c r="N45383">
        <v>2022</v>
      </c>
      <c r="O45383" t="s">
        <v>23</v>
      </c>
      <c r="P45383" t="s">
        <v>1316</v>
      </c>
      <c r="Q45383">
        <v>40000</v>
      </c>
    </row>
    <row r="45384" spans="1:17" x14ac:dyDescent="0.25">
      <c r="A45384" t="s">
        <v>1315</v>
      </c>
      <c r="B45384">
        <v>23</v>
      </c>
      <c r="C45384" t="s">
        <v>631</v>
      </c>
      <c r="D45384">
        <v>3</v>
      </c>
      <c r="E45384" t="s">
        <v>649</v>
      </c>
      <c r="F45384">
        <v>7</v>
      </c>
      <c r="G45384" t="s">
        <v>655</v>
      </c>
      <c r="H45384" t="s">
        <v>27</v>
      </c>
      <c r="I45384" t="s">
        <v>28</v>
      </c>
      <c r="J45384" t="s">
        <v>32</v>
      </c>
      <c r="K45384" t="s">
        <v>1247</v>
      </c>
      <c r="L45384" t="s">
        <v>1247</v>
      </c>
      <c r="M45384" t="s">
        <v>22</v>
      </c>
      <c r="N45384">
        <v>2023</v>
      </c>
      <c r="O45384" t="s">
        <v>23</v>
      </c>
      <c r="P45384" t="s">
        <v>1316</v>
      </c>
      <c r="Q45384">
        <v>21000</v>
      </c>
    </row>
    <row r="45385" spans="1:17" x14ac:dyDescent="0.25">
      <c r="A45385" t="s">
        <v>1315</v>
      </c>
      <c r="B45385">
        <v>23</v>
      </c>
      <c r="C45385" t="s">
        <v>631</v>
      </c>
      <c r="D45385">
        <v>3</v>
      </c>
      <c r="E45385" t="s">
        <v>649</v>
      </c>
      <c r="F45385">
        <v>7</v>
      </c>
      <c r="G45385" t="s">
        <v>655</v>
      </c>
      <c r="H45385" t="s">
        <v>27</v>
      </c>
      <c r="I45385" t="s">
        <v>28</v>
      </c>
      <c r="J45385" t="s">
        <v>32</v>
      </c>
      <c r="K45385" t="s">
        <v>1247</v>
      </c>
      <c r="L45385" t="s">
        <v>1247</v>
      </c>
      <c r="M45385" t="s">
        <v>177</v>
      </c>
      <c r="N45385">
        <v>2022</v>
      </c>
      <c r="O45385" t="s">
        <v>25</v>
      </c>
      <c r="P45385" t="s">
        <v>1316</v>
      </c>
      <c r="Q45385">
        <v>78818</v>
      </c>
    </row>
    <row r="45386" spans="1:17" x14ac:dyDescent="0.25">
      <c r="A45386" t="s">
        <v>1315</v>
      </c>
      <c r="B45386">
        <v>23</v>
      </c>
      <c r="C45386" t="s">
        <v>631</v>
      </c>
      <c r="D45386">
        <v>3</v>
      </c>
      <c r="E45386" t="s">
        <v>649</v>
      </c>
      <c r="F45386">
        <v>7</v>
      </c>
      <c r="G45386" t="s">
        <v>655</v>
      </c>
      <c r="H45386" t="s">
        <v>27</v>
      </c>
      <c r="I45386" t="s">
        <v>28</v>
      </c>
      <c r="J45386" t="s">
        <v>32</v>
      </c>
      <c r="K45386" t="s">
        <v>1247</v>
      </c>
      <c r="L45386" t="s">
        <v>1247</v>
      </c>
      <c r="M45386" t="s">
        <v>177</v>
      </c>
      <c r="N45386">
        <v>2023</v>
      </c>
      <c r="O45386" t="s">
        <v>25</v>
      </c>
      <c r="P45386" t="s">
        <v>1316</v>
      </c>
      <c r="Q45386">
        <v>42000</v>
      </c>
    </row>
    <row r="45387" spans="1:17" x14ac:dyDescent="0.25">
      <c r="A45387" t="s">
        <v>1315</v>
      </c>
      <c r="B45387">
        <v>23</v>
      </c>
      <c r="C45387" t="s">
        <v>631</v>
      </c>
      <c r="D45387">
        <v>3</v>
      </c>
      <c r="E45387" t="s">
        <v>649</v>
      </c>
      <c r="F45387">
        <v>7</v>
      </c>
      <c r="G45387" t="s">
        <v>655</v>
      </c>
      <c r="H45387" t="s">
        <v>27</v>
      </c>
      <c r="I45387" t="s">
        <v>28</v>
      </c>
      <c r="J45387" t="s">
        <v>32</v>
      </c>
      <c r="K45387" t="s">
        <v>1247</v>
      </c>
      <c r="L45387" t="s">
        <v>1247</v>
      </c>
      <c r="M45387" t="s">
        <v>177</v>
      </c>
      <c r="N45387">
        <v>2024</v>
      </c>
      <c r="O45387" t="s">
        <v>25</v>
      </c>
      <c r="P45387" t="s">
        <v>1316</v>
      </c>
      <c r="Q45387">
        <v>48000</v>
      </c>
    </row>
    <row r="45388" spans="1:17" x14ac:dyDescent="0.25">
      <c r="A45388" t="s">
        <v>1315</v>
      </c>
      <c r="B45388">
        <v>23</v>
      </c>
      <c r="C45388" t="s">
        <v>631</v>
      </c>
      <c r="D45388">
        <v>3</v>
      </c>
      <c r="E45388" t="s">
        <v>649</v>
      </c>
      <c r="F45388">
        <v>7</v>
      </c>
      <c r="G45388" t="s">
        <v>655</v>
      </c>
      <c r="H45388" t="s">
        <v>27</v>
      </c>
      <c r="I45388" t="s">
        <v>28</v>
      </c>
      <c r="J45388" t="s">
        <v>32</v>
      </c>
      <c r="K45388" t="s">
        <v>1248</v>
      </c>
      <c r="L45388" t="s">
        <v>1248</v>
      </c>
      <c r="M45388" t="s">
        <v>22</v>
      </c>
      <c r="N45388">
        <v>2022</v>
      </c>
      <c r="O45388" t="s">
        <v>23</v>
      </c>
      <c r="P45388" t="s">
        <v>1316</v>
      </c>
      <c r="Q45388">
        <v>103000</v>
      </c>
    </row>
    <row r="45389" spans="1:17" x14ac:dyDescent="0.25">
      <c r="A45389" t="s">
        <v>1315</v>
      </c>
      <c r="B45389">
        <v>23</v>
      </c>
      <c r="C45389" t="s">
        <v>631</v>
      </c>
      <c r="D45389">
        <v>3</v>
      </c>
      <c r="E45389" t="s">
        <v>649</v>
      </c>
      <c r="F45389">
        <v>7</v>
      </c>
      <c r="G45389" t="s">
        <v>655</v>
      </c>
      <c r="H45389" t="s">
        <v>27</v>
      </c>
      <c r="I45389" t="s">
        <v>28</v>
      </c>
      <c r="J45389" t="s">
        <v>32</v>
      </c>
      <c r="K45389" t="s">
        <v>1248</v>
      </c>
      <c r="L45389" t="s">
        <v>1248</v>
      </c>
      <c r="M45389" t="s">
        <v>22</v>
      </c>
      <c r="N45389">
        <v>2023</v>
      </c>
      <c r="O45389" t="s">
        <v>23</v>
      </c>
      <c r="P45389" t="s">
        <v>1316</v>
      </c>
      <c r="Q45389">
        <v>74000</v>
      </c>
    </row>
    <row r="45390" spans="1:17" x14ac:dyDescent="0.25">
      <c r="A45390" t="s">
        <v>1315</v>
      </c>
      <c r="B45390">
        <v>23</v>
      </c>
      <c r="C45390" t="s">
        <v>631</v>
      </c>
      <c r="D45390">
        <v>3</v>
      </c>
      <c r="E45390" t="s">
        <v>649</v>
      </c>
      <c r="F45390">
        <v>7</v>
      </c>
      <c r="G45390" t="s">
        <v>655</v>
      </c>
      <c r="H45390" t="s">
        <v>27</v>
      </c>
      <c r="I45390" t="s">
        <v>28</v>
      </c>
      <c r="J45390" t="s">
        <v>32</v>
      </c>
      <c r="K45390" t="s">
        <v>1248</v>
      </c>
      <c r="L45390" t="s">
        <v>1248</v>
      </c>
      <c r="M45390" t="s">
        <v>177</v>
      </c>
      <c r="N45390">
        <v>2022</v>
      </c>
      <c r="O45390" t="s">
        <v>25</v>
      </c>
      <c r="P45390" t="s">
        <v>1316</v>
      </c>
      <c r="Q45390">
        <v>206118</v>
      </c>
    </row>
    <row r="45391" spans="1:17" x14ac:dyDescent="0.25">
      <c r="A45391" t="s">
        <v>1315</v>
      </c>
      <c r="B45391">
        <v>23</v>
      </c>
      <c r="C45391" t="s">
        <v>631</v>
      </c>
      <c r="D45391">
        <v>3</v>
      </c>
      <c r="E45391" t="s">
        <v>649</v>
      </c>
      <c r="F45391">
        <v>7</v>
      </c>
      <c r="G45391" t="s">
        <v>655</v>
      </c>
      <c r="H45391" t="s">
        <v>27</v>
      </c>
      <c r="I45391" t="s">
        <v>28</v>
      </c>
      <c r="J45391" t="s">
        <v>32</v>
      </c>
      <c r="K45391" t="s">
        <v>1248</v>
      </c>
      <c r="L45391" t="s">
        <v>1248</v>
      </c>
      <c r="M45391" t="s">
        <v>177</v>
      </c>
      <c r="N45391">
        <v>2023</v>
      </c>
      <c r="O45391" t="s">
        <v>25</v>
      </c>
      <c r="P45391" t="s">
        <v>1316</v>
      </c>
      <c r="Q45391">
        <v>148000</v>
      </c>
    </row>
    <row r="45392" spans="1:17" x14ac:dyDescent="0.25">
      <c r="A45392" t="s">
        <v>1315</v>
      </c>
      <c r="B45392">
        <v>23</v>
      </c>
      <c r="C45392" t="s">
        <v>631</v>
      </c>
      <c r="D45392">
        <v>3</v>
      </c>
      <c r="E45392" t="s">
        <v>649</v>
      </c>
      <c r="F45392">
        <v>7</v>
      </c>
      <c r="G45392" t="s">
        <v>655</v>
      </c>
      <c r="H45392" t="s">
        <v>27</v>
      </c>
      <c r="I45392" t="s">
        <v>28</v>
      </c>
      <c r="J45392" t="s">
        <v>32</v>
      </c>
      <c r="K45392" t="s">
        <v>1248</v>
      </c>
      <c r="L45392" t="s">
        <v>1248</v>
      </c>
      <c r="M45392" t="s">
        <v>177</v>
      </c>
      <c r="N45392">
        <v>2024</v>
      </c>
      <c r="O45392" t="s">
        <v>25</v>
      </c>
      <c r="P45392" t="s">
        <v>1316</v>
      </c>
      <c r="Q45392">
        <v>47000</v>
      </c>
    </row>
    <row r="45393" spans="1:17" x14ac:dyDescent="0.25">
      <c r="A45393" t="s">
        <v>1315</v>
      </c>
      <c r="B45393">
        <v>23</v>
      </c>
      <c r="C45393" t="s">
        <v>631</v>
      </c>
      <c r="D45393">
        <v>3</v>
      </c>
      <c r="E45393" t="s">
        <v>649</v>
      </c>
      <c r="F45393">
        <v>7</v>
      </c>
      <c r="G45393" t="s">
        <v>655</v>
      </c>
      <c r="H45393" t="s">
        <v>27</v>
      </c>
      <c r="I45393" t="s">
        <v>28</v>
      </c>
      <c r="J45393" t="s">
        <v>32</v>
      </c>
      <c r="K45393" t="s">
        <v>1259</v>
      </c>
      <c r="L45393" t="s">
        <v>1259</v>
      </c>
      <c r="M45393" t="s">
        <v>177</v>
      </c>
      <c r="N45393">
        <v>2023</v>
      </c>
      <c r="O45393" t="s">
        <v>25</v>
      </c>
      <c r="P45393" t="s">
        <v>1316</v>
      </c>
      <c r="Q45393">
        <v>0</v>
      </c>
    </row>
    <row r="45394" spans="1:17" x14ac:dyDescent="0.25">
      <c r="A45394" t="s">
        <v>1315</v>
      </c>
      <c r="B45394">
        <v>23</v>
      </c>
      <c r="C45394" t="s">
        <v>631</v>
      </c>
      <c r="D45394">
        <v>3</v>
      </c>
      <c r="E45394" t="s">
        <v>649</v>
      </c>
      <c r="F45394">
        <v>7</v>
      </c>
      <c r="G45394" t="s">
        <v>655</v>
      </c>
      <c r="H45394" t="s">
        <v>27</v>
      </c>
      <c r="I45394" t="s">
        <v>28</v>
      </c>
      <c r="J45394" t="s">
        <v>32</v>
      </c>
      <c r="K45394" t="s">
        <v>1259</v>
      </c>
      <c r="L45394" t="s">
        <v>1259</v>
      </c>
      <c r="M45394" t="s">
        <v>177</v>
      </c>
      <c r="N45394">
        <v>2024</v>
      </c>
      <c r="O45394" t="s">
        <v>25</v>
      </c>
      <c r="P45394" t="s">
        <v>1316</v>
      </c>
      <c r="Q45394">
        <v>2000</v>
      </c>
    </row>
    <row r="45395" spans="1:17" x14ac:dyDescent="0.25">
      <c r="A45395" t="s">
        <v>1315</v>
      </c>
      <c r="B45395">
        <v>23</v>
      </c>
      <c r="C45395" t="s">
        <v>631</v>
      </c>
      <c r="D45395">
        <v>3</v>
      </c>
      <c r="E45395" t="s">
        <v>649</v>
      </c>
      <c r="F45395">
        <v>7</v>
      </c>
      <c r="G45395" t="s">
        <v>655</v>
      </c>
      <c r="H45395" t="s">
        <v>27</v>
      </c>
      <c r="I45395" t="s">
        <v>28</v>
      </c>
      <c r="J45395" t="s">
        <v>32</v>
      </c>
      <c r="K45395" t="s">
        <v>44</v>
      </c>
      <c r="L45395" t="s">
        <v>44</v>
      </c>
      <c r="M45395" t="s">
        <v>22</v>
      </c>
      <c r="N45395">
        <v>2022</v>
      </c>
      <c r="O45395" t="s">
        <v>23</v>
      </c>
      <c r="P45395" t="s">
        <v>1316</v>
      </c>
      <c r="Q45395">
        <v>101000</v>
      </c>
    </row>
    <row r="45396" spans="1:17" x14ac:dyDescent="0.25">
      <c r="A45396" t="s">
        <v>1315</v>
      </c>
      <c r="B45396">
        <v>23</v>
      </c>
      <c r="C45396" t="s">
        <v>631</v>
      </c>
      <c r="D45396">
        <v>3</v>
      </c>
      <c r="E45396" t="s">
        <v>649</v>
      </c>
      <c r="F45396">
        <v>7</v>
      </c>
      <c r="G45396" t="s">
        <v>655</v>
      </c>
      <c r="H45396" t="s">
        <v>27</v>
      </c>
      <c r="I45396" t="s">
        <v>28</v>
      </c>
      <c r="J45396" t="s">
        <v>32</v>
      </c>
      <c r="K45396" t="s">
        <v>44</v>
      </c>
      <c r="L45396" t="s">
        <v>44</v>
      </c>
      <c r="M45396" t="s">
        <v>22</v>
      </c>
      <c r="N45396">
        <v>2023</v>
      </c>
      <c r="O45396" t="s">
        <v>23</v>
      </c>
      <c r="P45396" t="s">
        <v>1316</v>
      </c>
      <c r="Q45396">
        <v>14000</v>
      </c>
    </row>
    <row r="45397" spans="1:17" x14ac:dyDescent="0.25">
      <c r="A45397" t="s">
        <v>1315</v>
      </c>
      <c r="B45397">
        <v>23</v>
      </c>
      <c r="C45397" t="s">
        <v>631</v>
      </c>
      <c r="D45397">
        <v>3</v>
      </c>
      <c r="E45397" t="s">
        <v>649</v>
      </c>
      <c r="F45397">
        <v>7</v>
      </c>
      <c r="G45397" t="s">
        <v>655</v>
      </c>
      <c r="H45397" t="s">
        <v>27</v>
      </c>
      <c r="I45397" t="s">
        <v>28</v>
      </c>
      <c r="J45397" t="s">
        <v>32</v>
      </c>
      <c r="K45397" t="s">
        <v>44</v>
      </c>
      <c r="L45397" t="s">
        <v>44</v>
      </c>
      <c r="M45397" t="s">
        <v>177</v>
      </c>
      <c r="N45397">
        <v>2022</v>
      </c>
      <c r="O45397" t="s">
        <v>25</v>
      </c>
      <c r="P45397" t="s">
        <v>1316</v>
      </c>
      <c r="Q45397">
        <v>202076</v>
      </c>
    </row>
    <row r="45398" spans="1:17" x14ac:dyDescent="0.25">
      <c r="A45398" t="s">
        <v>1315</v>
      </c>
      <c r="B45398">
        <v>23</v>
      </c>
      <c r="C45398" t="s">
        <v>631</v>
      </c>
      <c r="D45398">
        <v>3</v>
      </c>
      <c r="E45398" t="s">
        <v>649</v>
      </c>
      <c r="F45398">
        <v>7</v>
      </c>
      <c r="G45398" t="s">
        <v>655</v>
      </c>
      <c r="H45398" t="s">
        <v>27</v>
      </c>
      <c r="I45398" t="s">
        <v>28</v>
      </c>
      <c r="J45398" t="s">
        <v>32</v>
      </c>
      <c r="K45398" t="s">
        <v>44</v>
      </c>
      <c r="L45398" t="s">
        <v>44</v>
      </c>
      <c r="M45398" t="s">
        <v>177</v>
      </c>
      <c r="N45398">
        <v>2023</v>
      </c>
      <c r="O45398" t="s">
        <v>25</v>
      </c>
      <c r="P45398" t="s">
        <v>1316</v>
      </c>
      <c r="Q45398">
        <v>28000</v>
      </c>
    </row>
    <row r="45399" spans="1:17" x14ac:dyDescent="0.25">
      <c r="A45399" t="s">
        <v>1315</v>
      </c>
      <c r="B45399">
        <v>23</v>
      </c>
      <c r="C45399" t="s">
        <v>631</v>
      </c>
      <c r="D45399">
        <v>3</v>
      </c>
      <c r="E45399" t="s">
        <v>649</v>
      </c>
      <c r="F45399">
        <v>7</v>
      </c>
      <c r="G45399" t="s">
        <v>655</v>
      </c>
      <c r="H45399" t="s">
        <v>27</v>
      </c>
      <c r="I45399" t="s">
        <v>28</v>
      </c>
      <c r="J45399" t="s">
        <v>32</v>
      </c>
      <c r="K45399" t="s">
        <v>44</v>
      </c>
      <c r="L45399" t="s">
        <v>44</v>
      </c>
      <c r="M45399" t="s">
        <v>177</v>
      </c>
      <c r="N45399">
        <v>2024</v>
      </c>
      <c r="O45399" t="s">
        <v>25</v>
      </c>
      <c r="P45399" t="s">
        <v>1316</v>
      </c>
      <c r="Q45399">
        <v>141000</v>
      </c>
    </row>
    <row r="45400" spans="1:17" x14ac:dyDescent="0.25">
      <c r="A45400" t="s">
        <v>1315</v>
      </c>
      <c r="B45400">
        <v>23</v>
      </c>
      <c r="C45400" t="s">
        <v>631</v>
      </c>
      <c r="D45400">
        <v>3</v>
      </c>
      <c r="E45400" t="s">
        <v>649</v>
      </c>
      <c r="F45400">
        <v>7</v>
      </c>
      <c r="G45400" t="s">
        <v>655</v>
      </c>
      <c r="H45400" t="s">
        <v>27</v>
      </c>
      <c r="I45400" t="s">
        <v>28</v>
      </c>
      <c r="J45400" t="s">
        <v>32</v>
      </c>
      <c r="K45400" t="s">
        <v>45</v>
      </c>
      <c r="L45400" t="s">
        <v>45</v>
      </c>
      <c r="M45400" t="s">
        <v>177</v>
      </c>
      <c r="N45400">
        <v>2023</v>
      </c>
      <c r="O45400" t="s">
        <v>25</v>
      </c>
      <c r="P45400" t="s">
        <v>1316</v>
      </c>
      <c r="Q45400">
        <v>0</v>
      </c>
    </row>
    <row r="45401" spans="1:17" x14ac:dyDescent="0.25">
      <c r="A45401" t="s">
        <v>1315</v>
      </c>
      <c r="B45401">
        <v>23</v>
      </c>
      <c r="C45401" t="s">
        <v>631</v>
      </c>
      <c r="D45401">
        <v>3</v>
      </c>
      <c r="E45401" t="s">
        <v>649</v>
      </c>
      <c r="F45401">
        <v>7</v>
      </c>
      <c r="G45401" t="s">
        <v>655</v>
      </c>
      <c r="H45401" t="s">
        <v>27</v>
      </c>
      <c r="I45401" t="s">
        <v>28</v>
      </c>
      <c r="J45401" t="s">
        <v>32</v>
      </c>
      <c r="K45401" t="s">
        <v>45</v>
      </c>
      <c r="L45401" t="s">
        <v>45</v>
      </c>
      <c r="M45401" t="s">
        <v>177</v>
      </c>
      <c r="N45401">
        <v>2024</v>
      </c>
      <c r="O45401" t="s">
        <v>25</v>
      </c>
      <c r="P45401" t="s">
        <v>1316</v>
      </c>
      <c r="Q45401">
        <v>0</v>
      </c>
    </row>
    <row r="45402" spans="1:17" x14ac:dyDescent="0.25">
      <c r="A45402" t="s">
        <v>1315</v>
      </c>
      <c r="B45402">
        <v>23</v>
      </c>
      <c r="C45402" t="s">
        <v>631</v>
      </c>
      <c r="D45402">
        <v>3</v>
      </c>
      <c r="E45402" t="s">
        <v>649</v>
      </c>
      <c r="F45402">
        <v>7</v>
      </c>
      <c r="G45402" t="s">
        <v>655</v>
      </c>
      <c r="H45402" t="s">
        <v>27</v>
      </c>
      <c r="I45402" t="s">
        <v>28</v>
      </c>
      <c r="J45402" t="s">
        <v>32</v>
      </c>
      <c r="K45402" t="s">
        <v>46</v>
      </c>
      <c r="L45402" t="s">
        <v>46</v>
      </c>
      <c r="M45402" t="s">
        <v>22</v>
      </c>
      <c r="N45402">
        <v>2022</v>
      </c>
      <c r="O45402" t="s">
        <v>23</v>
      </c>
      <c r="P45402" t="s">
        <v>1316</v>
      </c>
      <c r="Q45402">
        <v>260000</v>
      </c>
    </row>
    <row r="45403" spans="1:17" x14ac:dyDescent="0.25">
      <c r="A45403" t="s">
        <v>1315</v>
      </c>
      <c r="B45403">
        <v>23</v>
      </c>
      <c r="C45403" t="s">
        <v>631</v>
      </c>
      <c r="D45403">
        <v>3</v>
      </c>
      <c r="E45403" t="s">
        <v>649</v>
      </c>
      <c r="F45403">
        <v>7</v>
      </c>
      <c r="G45403" t="s">
        <v>655</v>
      </c>
      <c r="H45403" t="s">
        <v>27</v>
      </c>
      <c r="I45403" t="s">
        <v>28</v>
      </c>
      <c r="J45403" t="s">
        <v>32</v>
      </c>
      <c r="K45403" t="s">
        <v>46</v>
      </c>
      <c r="L45403" t="s">
        <v>46</v>
      </c>
      <c r="M45403" t="s">
        <v>22</v>
      </c>
      <c r="N45403">
        <v>2023</v>
      </c>
      <c r="O45403" t="s">
        <v>23</v>
      </c>
      <c r="P45403" t="s">
        <v>1316</v>
      </c>
      <c r="Q45403">
        <v>400000</v>
      </c>
    </row>
    <row r="45404" spans="1:17" x14ac:dyDescent="0.25">
      <c r="A45404" t="s">
        <v>1315</v>
      </c>
      <c r="B45404">
        <v>23</v>
      </c>
      <c r="C45404" t="s">
        <v>631</v>
      </c>
      <c r="D45404">
        <v>3</v>
      </c>
      <c r="E45404" t="s">
        <v>649</v>
      </c>
      <c r="F45404">
        <v>7</v>
      </c>
      <c r="G45404" t="s">
        <v>655</v>
      </c>
      <c r="H45404" t="s">
        <v>27</v>
      </c>
      <c r="I45404" t="s">
        <v>28</v>
      </c>
      <c r="J45404" t="s">
        <v>32</v>
      </c>
      <c r="K45404" t="s">
        <v>46</v>
      </c>
      <c r="L45404" t="s">
        <v>46</v>
      </c>
      <c r="M45404" t="s">
        <v>177</v>
      </c>
      <c r="N45404">
        <v>2022</v>
      </c>
      <c r="O45404" t="s">
        <v>25</v>
      </c>
      <c r="P45404" t="s">
        <v>1316</v>
      </c>
      <c r="Q45404">
        <v>520346</v>
      </c>
    </row>
    <row r="45405" spans="1:17" x14ac:dyDescent="0.25">
      <c r="A45405" t="s">
        <v>1315</v>
      </c>
      <c r="B45405">
        <v>23</v>
      </c>
      <c r="C45405" t="s">
        <v>631</v>
      </c>
      <c r="D45405">
        <v>3</v>
      </c>
      <c r="E45405" t="s">
        <v>649</v>
      </c>
      <c r="F45405">
        <v>7</v>
      </c>
      <c r="G45405" t="s">
        <v>655</v>
      </c>
      <c r="H45405" t="s">
        <v>27</v>
      </c>
      <c r="I45405" t="s">
        <v>28</v>
      </c>
      <c r="J45405" t="s">
        <v>32</v>
      </c>
      <c r="K45405" t="s">
        <v>46</v>
      </c>
      <c r="L45405" t="s">
        <v>46</v>
      </c>
      <c r="M45405" t="s">
        <v>177</v>
      </c>
      <c r="N45405">
        <v>2023</v>
      </c>
      <c r="O45405" t="s">
        <v>25</v>
      </c>
      <c r="P45405" t="s">
        <v>1316</v>
      </c>
      <c r="Q45405">
        <v>800000</v>
      </c>
    </row>
    <row r="45406" spans="1:17" x14ac:dyDescent="0.25">
      <c r="A45406" t="s">
        <v>1315</v>
      </c>
      <c r="B45406">
        <v>23</v>
      </c>
      <c r="C45406" t="s">
        <v>631</v>
      </c>
      <c r="D45406">
        <v>3</v>
      </c>
      <c r="E45406" t="s">
        <v>649</v>
      </c>
      <c r="F45406">
        <v>7</v>
      </c>
      <c r="G45406" t="s">
        <v>655</v>
      </c>
      <c r="H45406" t="s">
        <v>27</v>
      </c>
      <c r="I45406" t="s">
        <v>28</v>
      </c>
      <c r="J45406" t="s">
        <v>32</v>
      </c>
      <c r="K45406" t="s">
        <v>46</v>
      </c>
      <c r="L45406" t="s">
        <v>46</v>
      </c>
      <c r="M45406" t="s">
        <v>177</v>
      </c>
      <c r="N45406">
        <v>2024</v>
      </c>
      <c r="O45406" t="s">
        <v>25</v>
      </c>
      <c r="P45406" t="s">
        <v>1316</v>
      </c>
      <c r="Q45406">
        <v>547000</v>
      </c>
    </row>
    <row r="45407" spans="1:17" x14ac:dyDescent="0.25">
      <c r="A45407" t="s">
        <v>1315</v>
      </c>
      <c r="B45407">
        <v>23</v>
      </c>
      <c r="C45407" t="s">
        <v>631</v>
      </c>
      <c r="D45407">
        <v>3</v>
      </c>
      <c r="E45407" t="s">
        <v>649</v>
      </c>
      <c r="F45407">
        <v>7</v>
      </c>
      <c r="G45407" t="s">
        <v>655</v>
      </c>
      <c r="H45407" t="s">
        <v>27</v>
      </c>
      <c r="I45407" t="s">
        <v>28</v>
      </c>
      <c r="J45407" t="s">
        <v>32</v>
      </c>
      <c r="K45407" t="s">
        <v>47</v>
      </c>
      <c r="L45407" t="s">
        <v>47</v>
      </c>
      <c r="M45407" t="s">
        <v>22</v>
      </c>
      <c r="N45407">
        <v>2022</v>
      </c>
      <c r="O45407" t="s">
        <v>23</v>
      </c>
      <c r="P45407" t="s">
        <v>1316</v>
      </c>
      <c r="Q45407">
        <v>763000</v>
      </c>
    </row>
    <row r="45408" spans="1:17" x14ac:dyDescent="0.25">
      <c r="A45408" t="s">
        <v>1315</v>
      </c>
      <c r="B45408">
        <v>23</v>
      </c>
      <c r="C45408" t="s">
        <v>631</v>
      </c>
      <c r="D45408">
        <v>3</v>
      </c>
      <c r="E45408" t="s">
        <v>649</v>
      </c>
      <c r="F45408">
        <v>7</v>
      </c>
      <c r="G45408" t="s">
        <v>655</v>
      </c>
      <c r="H45408" t="s">
        <v>27</v>
      </c>
      <c r="I45408" t="s">
        <v>28</v>
      </c>
      <c r="J45408" t="s">
        <v>32</v>
      </c>
      <c r="K45408" t="s">
        <v>47</v>
      </c>
      <c r="L45408" t="s">
        <v>47</v>
      </c>
      <c r="M45408" t="s">
        <v>22</v>
      </c>
      <c r="N45408">
        <v>2023</v>
      </c>
      <c r="O45408" t="s">
        <v>23</v>
      </c>
      <c r="P45408" t="s">
        <v>1316</v>
      </c>
      <c r="Q45408">
        <v>179000</v>
      </c>
    </row>
    <row r="45409" spans="1:17" x14ac:dyDescent="0.25">
      <c r="A45409" t="s">
        <v>1315</v>
      </c>
      <c r="B45409">
        <v>23</v>
      </c>
      <c r="C45409" t="s">
        <v>631</v>
      </c>
      <c r="D45409">
        <v>3</v>
      </c>
      <c r="E45409" t="s">
        <v>649</v>
      </c>
      <c r="F45409">
        <v>7</v>
      </c>
      <c r="G45409" t="s">
        <v>655</v>
      </c>
      <c r="H45409" t="s">
        <v>27</v>
      </c>
      <c r="I45409" t="s">
        <v>28</v>
      </c>
      <c r="J45409" t="s">
        <v>32</v>
      </c>
      <c r="K45409" t="s">
        <v>47</v>
      </c>
      <c r="L45409" t="s">
        <v>47</v>
      </c>
      <c r="M45409" t="s">
        <v>177</v>
      </c>
      <c r="N45409">
        <v>2022</v>
      </c>
      <c r="O45409" t="s">
        <v>25</v>
      </c>
      <c r="P45409" t="s">
        <v>1316</v>
      </c>
      <c r="Q45409">
        <v>1524662</v>
      </c>
    </row>
    <row r="45410" spans="1:17" x14ac:dyDescent="0.25">
      <c r="A45410" t="s">
        <v>1315</v>
      </c>
      <c r="B45410">
        <v>23</v>
      </c>
      <c r="C45410" t="s">
        <v>631</v>
      </c>
      <c r="D45410">
        <v>3</v>
      </c>
      <c r="E45410" t="s">
        <v>649</v>
      </c>
      <c r="F45410">
        <v>7</v>
      </c>
      <c r="G45410" t="s">
        <v>655</v>
      </c>
      <c r="H45410" t="s">
        <v>27</v>
      </c>
      <c r="I45410" t="s">
        <v>28</v>
      </c>
      <c r="J45410" t="s">
        <v>32</v>
      </c>
      <c r="K45410" t="s">
        <v>47</v>
      </c>
      <c r="L45410" t="s">
        <v>47</v>
      </c>
      <c r="M45410" t="s">
        <v>177</v>
      </c>
      <c r="N45410">
        <v>2023</v>
      </c>
      <c r="O45410" t="s">
        <v>25</v>
      </c>
      <c r="P45410" t="s">
        <v>1316</v>
      </c>
      <c r="Q45410">
        <v>358000</v>
      </c>
    </row>
    <row r="45411" spans="1:17" x14ac:dyDescent="0.25">
      <c r="A45411" t="s">
        <v>1315</v>
      </c>
      <c r="B45411">
        <v>23</v>
      </c>
      <c r="C45411" t="s">
        <v>631</v>
      </c>
      <c r="D45411">
        <v>3</v>
      </c>
      <c r="E45411" t="s">
        <v>649</v>
      </c>
      <c r="F45411">
        <v>7</v>
      </c>
      <c r="G45411" t="s">
        <v>655</v>
      </c>
      <c r="H45411" t="s">
        <v>27</v>
      </c>
      <c r="I45411" t="s">
        <v>28</v>
      </c>
      <c r="J45411" t="s">
        <v>32</v>
      </c>
      <c r="K45411" t="s">
        <v>47</v>
      </c>
      <c r="L45411" t="s">
        <v>47</v>
      </c>
      <c r="M45411" t="s">
        <v>177</v>
      </c>
      <c r="N45411">
        <v>2024</v>
      </c>
      <c r="O45411" t="s">
        <v>25</v>
      </c>
      <c r="P45411" t="s">
        <v>1316</v>
      </c>
      <c r="Q45411">
        <v>388000</v>
      </c>
    </row>
    <row r="45412" spans="1:17" x14ac:dyDescent="0.25">
      <c r="A45412" t="s">
        <v>1315</v>
      </c>
      <c r="B45412">
        <v>23</v>
      </c>
      <c r="C45412" t="s">
        <v>631</v>
      </c>
      <c r="D45412">
        <v>3</v>
      </c>
      <c r="E45412" t="s">
        <v>649</v>
      </c>
      <c r="F45412">
        <v>7</v>
      </c>
      <c r="G45412" t="s">
        <v>655</v>
      </c>
      <c r="H45412" t="s">
        <v>27</v>
      </c>
      <c r="I45412" t="s">
        <v>28</v>
      </c>
      <c r="J45412" t="s">
        <v>32</v>
      </c>
      <c r="K45412" t="s">
        <v>49</v>
      </c>
      <c r="L45412" t="s">
        <v>49</v>
      </c>
      <c r="M45412" t="s">
        <v>22</v>
      </c>
      <c r="N45412">
        <v>2022</v>
      </c>
      <c r="O45412" t="s">
        <v>23</v>
      </c>
      <c r="P45412" t="s">
        <v>1316</v>
      </c>
      <c r="Q45412">
        <v>102000</v>
      </c>
    </row>
    <row r="45413" spans="1:17" x14ac:dyDescent="0.25">
      <c r="A45413" t="s">
        <v>1315</v>
      </c>
      <c r="B45413">
        <v>23</v>
      </c>
      <c r="C45413" t="s">
        <v>631</v>
      </c>
      <c r="D45413">
        <v>3</v>
      </c>
      <c r="E45413" t="s">
        <v>649</v>
      </c>
      <c r="F45413">
        <v>7</v>
      </c>
      <c r="G45413" t="s">
        <v>655</v>
      </c>
      <c r="H45413" t="s">
        <v>27</v>
      </c>
      <c r="I45413" t="s">
        <v>28</v>
      </c>
      <c r="J45413" t="s">
        <v>32</v>
      </c>
      <c r="K45413" t="s">
        <v>49</v>
      </c>
      <c r="L45413" t="s">
        <v>49</v>
      </c>
      <c r="M45413" t="s">
        <v>22</v>
      </c>
      <c r="N45413">
        <v>2023</v>
      </c>
      <c r="O45413" t="s">
        <v>23</v>
      </c>
      <c r="P45413" t="s">
        <v>1316</v>
      </c>
      <c r="Q45413">
        <v>79000</v>
      </c>
    </row>
    <row r="45414" spans="1:17" x14ac:dyDescent="0.25">
      <c r="A45414" t="s">
        <v>1315</v>
      </c>
      <c r="B45414">
        <v>23</v>
      </c>
      <c r="C45414" t="s">
        <v>631</v>
      </c>
      <c r="D45414">
        <v>3</v>
      </c>
      <c r="E45414" t="s">
        <v>649</v>
      </c>
      <c r="F45414">
        <v>7</v>
      </c>
      <c r="G45414" t="s">
        <v>655</v>
      </c>
      <c r="H45414" t="s">
        <v>27</v>
      </c>
      <c r="I45414" t="s">
        <v>28</v>
      </c>
      <c r="J45414" t="s">
        <v>32</v>
      </c>
      <c r="K45414" t="s">
        <v>49</v>
      </c>
      <c r="L45414" t="s">
        <v>49</v>
      </c>
      <c r="M45414" t="s">
        <v>177</v>
      </c>
      <c r="N45414">
        <v>2022</v>
      </c>
      <c r="O45414" t="s">
        <v>25</v>
      </c>
      <c r="P45414" t="s">
        <v>1316</v>
      </c>
      <c r="Q45414">
        <v>204097</v>
      </c>
    </row>
    <row r="45415" spans="1:17" x14ac:dyDescent="0.25">
      <c r="A45415" t="s">
        <v>1315</v>
      </c>
      <c r="B45415">
        <v>23</v>
      </c>
      <c r="C45415" t="s">
        <v>631</v>
      </c>
      <c r="D45415">
        <v>3</v>
      </c>
      <c r="E45415" t="s">
        <v>649</v>
      </c>
      <c r="F45415">
        <v>7</v>
      </c>
      <c r="G45415" t="s">
        <v>655</v>
      </c>
      <c r="H45415" t="s">
        <v>27</v>
      </c>
      <c r="I45415" t="s">
        <v>28</v>
      </c>
      <c r="J45415" t="s">
        <v>32</v>
      </c>
      <c r="K45415" t="s">
        <v>49</v>
      </c>
      <c r="L45415" t="s">
        <v>49</v>
      </c>
      <c r="M45415" t="s">
        <v>177</v>
      </c>
      <c r="N45415">
        <v>2023</v>
      </c>
      <c r="O45415" t="s">
        <v>25</v>
      </c>
      <c r="P45415" t="s">
        <v>1316</v>
      </c>
      <c r="Q45415">
        <v>158000</v>
      </c>
    </row>
    <row r="45416" spans="1:17" x14ac:dyDescent="0.25">
      <c r="A45416" t="s">
        <v>1315</v>
      </c>
      <c r="B45416">
        <v>23</v>
      </c>
      <c r="C45416" t="s">
        <v>631</v>
      </c>
      <c r="D45416">
        <v>3</v>
      </c>
      <c r="E45416" t="s">
        <v>649</v>
      </c>
      <c r="F45416">
        <v>7</v>
      </c>
      <c r="G45416" t="s">
        <v>655</v>
      </c>
      <c r="H45416" t="s">
        <v>27</v>
      </c>
      <c r="I45416" t="s">
        <v>28</v>
      </c>
      <c r="J45416" t="s">
        <v>32</v>
      </c>
      <c r="K45416" t="s">
        <v>49</v>
      </c>
      <c r="L45416" t="s">
        <v>49</v>
      </c>
      <c r="M45416" t="s">
        <v>177</v>
      </c>
      <c r="N45416">
        <v>2024</v>
      </c>
      <c r="O45416" t="s">
        <v>25</v>
      </c>
      <c r="P45416" t="s">
        <v>1316</v>
      </c>
      <c r="Q45416">
        <v>69000</v>
      </c>
    </row>
    <row r="45417" spans="1:17" x14ac:dyDescent="0.25">
      <c r="A45417" t="s">
        <v>1315</v>
      </c>
      <c r="B45417">
        <v>23</v>
      </c>
      <c r="C45417" t="s">
        <v>631</v>
      </c>
      <c r="D45417">
        <v>3</v>
      </c>
      <c r="E45417" t="s">
        <v>649</v>
      </c>
      <c r="F45417">
        <v>7</v>
      </c>
      <c r="G45417" t="s">
        <v>655</v>
      </c>
      <c r="H45417" t="s">
        <v>27</v>
      </c>
      <c r="I45417" t="s">
        <v>28</v>
      </c>
      <c r="J45417" t="s">
        <v>32</v>
      </c>
      <c r="K45417" t="s">
        <v>50</v>
      </c>
      <c r="L45417" t="s">
        <v>50</v>
      </c>
      <c r="M45417" t="s">
        <v>22</v>
      </c>
      <c r="N45417">
        <v>2022</v>
      </c>
      <c r="O45417" t="s">
        <v>23</v>
      </c>
      <c r="P45417" t="s">
        <v>1316</v>
      </c>
      <c r="Q45417">
        <v>3652000</v>
      </c>
    </row>
    <row r="45418" spans="1:17" x14ac:dyDescent="0.25">
      <c r="A45418" t="s">
        <v>1315</v>
      </c>
      <c r="B45418">
        <v>23</v>
      </c>
      <c r="C45418" t="s">
        <v>631</v>
      </c>
      <c r="D45418">
        <v>3</v>
      </c>
      <c r="E45418" t="s">
        <v>649</v>
      </c>
      <c r="F45418">
        <v>7</v>
      </c>
      <c r="G45418" t="s">
        <v>655</v>
      </c>
      <c r="H45418" t="s">
        <v>27</v>
      </c>
      <c r="I45418" t="s">
        <v>28</v>
      </c>
      <c r="J45418" t="s">
        <v>32</v>
      </c>
      <c r="K45418" t="s">
        <v>50</v>
      </c>
      <c r="L45418" t="s">
        <v>50</v>
      </c>
      <c r="M45418" t="s">
        <v>22</v>
      </c>
      <c r="N45418">
        <v>2023</v>
      </c>
      <c r="O45418" t="s">
        <v>23</v>
      </c>
      <c r="P45418" t="s">
        <v>1316</v>
      </c>
      <c r="Q45418">
        <v>3925000</v>
      </c>
    </row>
    <row r="45419" spans="1:17" x14ac:dyDescent="0.25">
      <c r="A45419" t="s">
        <v>1315</v>
      </c>
      <c r="B45419">
        <v>23</v>
      </c>
      <c r="C45419" t="s">
        <v>631</v>
      </c>
      <c r="D45419">
        <v>3</v>
      </c>
      <c r="E45419" t="s">
        <v>649</v>
      </c>
      <c r="F45419">
        <v>7</v>
      </c>
      <c r="G45419" t="s">
        <v>655</v>
      </c>
      <c r="H45419" t="s">
        <v>27</v>
      </c>
      <c r="I45419" t="s">
        <v>28</v>
      </c>
      <c r="J45419" t="s">
        <v>32</v>
      </c>
      <c r="K45419" t="s">
        <v>50</v>
      </c>
      <c r="L45419" t="s">
        <v>50</v>
      </c>
      <c r="M45419" t="s">
        <v>177</v>
      </c>
      <c r="N45419">
        <v>2022</v>
      </c>
      <c r="O45419" t="s">
        <v>25</v>
      </c>
      <c r="P45419" t="s">
        <v>1316</v>
      </c>
      <c r="Q45419">
        <v>7302997</v>
      </c>
    </row>
    <row r="45420" spans="1:17" x14ac:dyDescent="0.25">
      <c r="A45420" t="s">
        <v>1315</v>
      </c>
      <c r="B45420">
        <v>23</v>
      </c>
      <c r="C45420" t="s">
        <v>631</v>
      </c>
      <c r="D45420">
        <v>3</v>
      </c>
      <c r="E45420" t="s">
        <v>649</v>
      </c>
      <c r="F45420">
        <v>7</v>
      </c>
      <c r="G45420" t="s">
        <v>655</v>
      </c>
      <c r="H45420" t="s">
        <v>27</v>
      </c>
      <c r="I45420" t="s">
        <v>28</v>
      </c>
      <c r="J45420" t="s">
        <v>32</v>
      </c>
      <c r="K45420" t="s">
        <v>50</v>
      </c>
      <c r="L45420" t="s">
        <v>50</v>
      </c>
      <c r="M45420" t="s">
        <v>177</v>
      </c>
      <c r="N45420">
        <v>2023</v>
      </c>
      <c r="O45420" t="s">
        <v>25</v>
      </c>
      <c r="P45420" t="s">
        <v>1316</v>
      </c>
      <c r="Q45420">
        <v>7850000</v>
      </c>
    </row>
    <row r="45421" spans="1:17" x14ac:dyDescent="0.25">
      <c r="A45421" t="s">
        <v>1315</v>
      </c>
      <c r="B45421">
        <v>23</v>
      </c>
      <c r="C45421" t="s">
        <v>631</v>
      </c>
      <c r="D45421">
        <v>3</v>
      </c>
      <c r="E45421" t="s">
        <v>649</v>
      </c>
      <c r="F45421">
        <v>7</v>
      </c>
      <c r="G45421" t="s">
        <v>655</v>
      </c>
      <c r="H45421" t="s">
        <v>27</v>
      </c>
      <c r="I45421" t="s">
        <v>28</v>
      </c>
      <c r="J45421" t="s">
        <v>32</v>
      </c>
      <c r="K45421" t="s">
        <v>50</v>
      </c>
      <c r="L45421" t="s">
        <v>50</v>
      </c>
      <c r="M45421" t="s">
        <v>177</v>
      </c>
      <c r="N45421">
        <v>2024</v>
      </c>
      <c r="O45421" t="s">
        <v>25</v>
      </c>
      <c r="P45421" t="s">
        <v>1316</v>
      </c>
      <c r="Q45421">
        <v>4699000</v>
      </c>
    </row>
    <row r="45422" spans="1:17" x14ac:dyDescent="0.25">
      <c r="A45422" t="s">
        <v>1315</v>
      </c>
      <c r="B45422">
        <v>23</v>
      </c>
      <c r="C45422" t="s">
        <v>631</v>
      </c>
      <c r="D45422">
        <v>3</v>
      </c>
      <c r="E45422" t="s">
        <v>649</v>
      </c>
      <c r="F45422">
        <v>7</v>
      </c>
      <c r="G45422" t="s">
        <v>655</v>
      </c>
      <c r="H45422" t="s">
        <v>27</v>
      </c>
      <c r="I45422" t="s">
        <v>28</v>
      </c>
      <c r="J45422" t="s">
        <v>32</v>
      </c>
      <c r="K45422" t="s">
        <v>51</v>
      </c>
      <c r="L45422" t="s">
        <v>51</v>
      </c>
      <c r="M45422" t="s">
        <v>22</v>
      </c>
      <c r="N45422">
        <v>2023</v>
      </c>
      <c r="O45422" t="s">
        <v>23</v>
      </c>
      <c r="P45422" t="s">
        <v>1316</v>
      </c>
      <c r="Q45422">
        <v>200000</v>
      </c>
    </row>
    <row r="45423" spans="1:17" x14ac:dyDescent="0.25">
      <c r="A45423" t="s">
        <v>1315</v>
      </c>
      <c r="B45423">
        <v>23</v>
      </c>
      <c r="C45423" t="s">
        <v>631</v>
      </c>
      <c r="D45423">
        <v>3</v>
      </c>
      <c r="E45423" t="s">
        <v>649</v>
      </c>
      <c r="F45423">
        <v>7</v>
      </c>
      <c r="G45423" t="s">
        <v>655</v>
      </c>
      <c r="H45423" t="s">
        <v>27</v>
      </c>
      <c r="I45423" t="s">
        <v>28</v>
      </c>
      <c r="J45423" t="s">
        <v>32</v>
      </c>
      <c r="K45423" t="s">
        <v>51</v>
      </c>
      <c r="L45423" t="s">
        <v>51</v>
      </c>
      <c r="M45423" t="s">
        <v>177</v>
      </c>
      <c r="N45423">
        <v>2023</v>
      </c>
      <c r="O45423" t="s">
        <v>25</v>
      </c>
      <c r="P45423" t="s">
        <v>1316</v>
      </c>
      <c r="Q45423">
        <v>400000</v>
      </c>
    </row>
    <row r="45424" spans="1:17" x14ac:dyDescent="0.25">
      <c r="A45424" t="s">
        <v>1315</v>
      </c>
      <c r="B45424">
        <v>23</v>
      </c>
      <c r="C45424" t="s">
        <v>631</v>
      </c>
      <c r="D45424">
        <v>3</v>
      </c>
      <c r="E45424" t="s">
        <v>649</v>
      </c>
      <c r="F45424">
        <v>7</v>
      </c>
      <c r="G45424" t="s">
        <v>655</v>
      </c>
      <c r="H45424" t="s">
        <v>27</v>
      </c>
      <c r="I45424" t="s">
        <v>28</v>
      </c>
      <c r="J45424" t="s">
        <v>32</v>
      </c>
      <c r="K45424" t="s">
        <v>51</v>
      </c>
      <c r="L45424" t="s">
        <v>51</v>
      </c>
      <c r="M45424" t="s">
        <v>177</v>
      </c>
      <c r="N45424">
        <v>2024</v>
      </c>
      <c r="O45424" t="s">
        <v>25</v>
      </c>
      <c r="P45424" t="s">
        <v>1316</v>
      </c>
      <c r="Q45424">
        <v>200000</v>
      </c>
    </row>
    <row r="45425" spans="1:17" x14ac:dyDescent="0.25">
      <c r="A45425" t="s">
        <v>1315</v>
      </c>
      <c r="B45425">
        <v>23</v>
      </c>
      <c r="C45425" t="s">
        <v>631</v>
      </c>
      <c r="D45425">
        <v>3</v>
      </c>
      <c r="E45425" t="s">
        <v>649</v>
      </c>
      <c r="F45425">
        <v>7</v>
      </c>
      <c r="G45425" t="s">
        <v>655</v>
      </c>
      <c r="H45425" t="s">
        <v>27</v>
      </c>
      <c r="I45425" t="s">
        <v>52</v>
      </c>
      <c r="J45425" t="s">
        <v>109</v>
      </c>
      <c r="K45425" t="s">
        <v>110</v>
      </c>
      <c r="L45425" t="s">
        <v>110</v>
      </c>
      <c r="M45425" t="s">
        <v>22</v>
      </c>
      <c r="N45425">
        <v>2022</v>
      </c>
      <c r="O45425" t="s">
        <v>23</v>
      </c>
      <c r="P45425" t="s">
        <v>1316</v>
      </c>
      <c r="Q45425">
        <v>1000</v>
      </c>
    </row>
    <row r="45426" spans="1:17" x14ac:dyDescent="0.25">
      <c r="A45426" t="s">
        <v>1315</v>
      </c>
      <c r="B45426">
        <v>23</v>
      </c>
      <c r="C45426" t="s">
        <v>631</v>
      </c>
      <c r="D45426">
        <v>3</v>
      </c>
      <c r="E45426" t="s">
        <v>649</v>
      </c>
      <c r="F45426">
        <v>7</v>
      </c>
      <c r="G45426" t="s">
        <v>655</v>
      </c>
      <c r="H45426" t="s">
        <v>27</v>
      </c>
      <c r="I45426" t="s">
        <v>52</v>
      </c>
      <c r="J45426" t="s">
        <v>109</v>
      </c>
      <c r="K45426" t="s">
        <v>110</v>
      </c>
      <c r="L45426" t="s">
        <v>110</v>
      </c>
      <c r="M45426" t="s">
        <v>177</v>
      </c>
      <c r="N45426">
        <v>2022</v>
      </c>
      <c r="O45426" t="s">
        <v>25</v>
      </c>
      <c r="P45426" t="s">
        <v>1316</v>
      </c>
      <c r="Q45426">
        <v>2000</v>
      </c>
    </row>
    <row r="45427" spans="1:17" x14ac:dyDescent="0.25">
      <c r="A45427" t="s">
        <v>1315</v>
      </c>
      <c r="B45427">
        <v>23</v>
      </c>
      <c r="C45427" t="s">
        <v>631</v>
      </c>
      <c r="D45427">
        <v>3</v>
      </c>
      <c r="E45427" t="s">
        <v>649</v>
      </c>
      <c r="F45427">
        <v>7</v>
      </c>
      <c r="G45427" t="s">
        <v>655</v>
      </c>
      <c r="H45427" t="s">
        <v>27</v>
      </c>
      <c r="I45427" t="s">
        <v>52</v>
      </c>
      <c r="J45427" t="s">
        <v>109</v>
      </c>
      <c r="K45427" t="s">
        <v>110</v>
      </c>
      <c r="L45427" t="s">
        <v>110</v>
      </c>
      <c r="M45427" t="s">
        <v>177</v>
      </c>
      <c r="N45427">
        <v>2023</v>
      </c>
      <c r="O45427" t="s">
        <v>25</v>
      </c>
      <c r="P45427" t="s">
        <v>1316</v>
      </c>
      <c r="Q45427">
        <v>0</v>
      </c>
    </row>
    <row r="45428" spans="1:17" x14ac:dyDescent="0.25">
      <c r="A45428" t="s">
        <v>1315</v>
      </c>
      <c r="B45428">
        <v>23</v>
      </c>
      <c r="C45428" t="s">
        <v>631</v>
      </c>
      <c r="D45428">
        <v>3</v>
      </c>
      <c r="E45428" t="s">
        <v>649</v>
      </c>
      <c r="F45428">
        <v>7</v>
      </c>
      <c r="G45428" t="s">
        <v>655</v>
      </c>
      <c r="H45428" t="s">
        <v>27</v>
      </c>
      <c r="I45428" t="s">
        <v>52</v>
      </c>
      <c r="J45428" t="s">
        <v>109</v>
      </c>
      <c r="K45428" t="s">
        <v>110</v>
      </c>
      <c r="L45428" t="s">
        <v>110</v>
      </c>
      <c r="M45428" t="s">
        <v>177</v>
      </c>
      <c r="N45428">
        <v>2024</v>
      </c>
      <c r="O45428" t="s">
        <v>25</v>
      </c>
      <c r="P45428" t="s">
        <v>1316</v>
      </c>
      <c r="Q45428">
        <v>1000</v>
      </c>
    </row>
    <row r="45429" spans="1:17" x14ac:dyDescent="0.25">
      <c r="A45429" t="s">
        <v>1315</v>
      </c>
      <c r="B45429">
        <v>23</v>
      </c>
      <c r="C45429" t="s">
        <v>631</v>
      </c>
      <c r="D45429">
        <v>3</v>
      </c>
      <c r="E45429" t="s">
        <v>649</v>
      </c>
      <c r="F45429">
        <v>7</v>
      </c>
      <c r="G45429" t="s">
        <v>655</v>
      </c>
      <c r="H45429" t="s">
        <v>27</v>
      </c>
      <c r="I45429" t="s">
        <v>52</v>
      </c>
      <c r="J45429" t="s">
        <v>53</v>
      </c>
      <c r="K45429" t="s">
        <v>54</v>
      </c>
      <c r="L45429" t="s">
        <v>54</v>
      </c>
      <c r="M45429" t="s">
        <v>177</v>
      </c>
      <c r="N45429">
        <v>2023</v>
      </c>
      <c r="O45429" t="s">
        <v>25</v>
      </c>
      <c r="P45429" t="s">
        <v>1316</v>
      </c>
      <c r="Q45429">
        <v>0</v>
      </c>
    </row>
    <row r="45430" spans="1:17" x14ac:dyDescent="0.25">
      <c r="A45430" t="s">
        <v>1315</v>
      </c>
      <c r="B45430">
        <v>23</v>
      </c>
      <c r="C45430" t="s">
        <v>631</v>
      </c>
      <c r="D45430">
        <v>3</v>
      </c>
      <c r="E45430" t="s">
        <v>649</v>
      </c>
      <c r="F45430">
        <v>7</v>
      </c>
      <c r="G45430" t="s">
        <v>655</v>
      </c>
      <c r="H45430" t="s">
        <v>27</v>
      </c>
      <c r="I45430" t="s">
        <v>52</v>
      </c>
      <c r="J45430" t="s">
        <v>53</v>
      </c>
      <c r="K45430" t="s">
        <v>54</v>
      </c>
      <c r="L45430" t="s">
        <v>54</v>
      </c>
      <c r="M45430" t="s">
        <v>177</v>
      </c>
      <c r="N45430">
        <v>2024</v>
      </c>
      <c r="O45430" t="s">
        <v>25</v>
      </c>
      <c r="P45430" t="s">
        <v>1316</v>
      </c>
      <c r="Q45430">
        <v>0</v>
      </c>
    </row>
    <row r="45431" spans="1:17" x14ac:dyDescent="0.25">
      <c r="A45431" t="s">
        <v>1315</v>
      </c>
      <c r="B45431">
        <v>23</v>
      </c>
      <c r="C45431" t="s">
        <v>631</v>
      </c>
      <c r="D45431">
        <v>3</v>
      </c>
      <c r="E45431" t="s">
        <v>649</v>
      </c>
      <c r="F45431">
        <v>7</v>
      </c>
      <c r="G45431" t="s">
        <v>655</v>
      </c>
      <c r="H45431" t="s">
        <v>27</v>
      </c>
      <c r="I45431" t="s">
        <v>52</v>
      </c>
      <c r="J45431" t="s">
        <v>53</v>
      </c>
      <c r="K45431" t="s">
        <v>55</v>
      </c>
      <c r="L45431" t="s">
        <v>55</v>
      </c>
      <c r="M45431" t="s">
        <v>22</v>
      </c>
      <c r="N45431">
        <v>2022</v>
      </c>
      <c r="O45431" t="s">
        <v>23</v>
      </c>
      <c r="P45431" t="s">
        <v>1316</v>
      </c>
      <c r="Q45431">
        <v>5703000</v>
      </c>
    </row>
    <row r="45432" spans="1:17" x14ac:dyDescent="0.25">
      <c r="A45432" t="s">
        <v>1315</v>
      </c>
      <c r="B45432">
        <v>23</v>
      </c>
      <c r="C45432" t="s">
        <v>631</v>
      </c>
      <c r="D45432">
        <v>3</v>
      </c>
      <c r="E45432" t="s">
        <v>649</v>
      </c>
      <c r="F45432">
        <v>7</v>
      </c>
      <c r="G45432" t="s">
        <v>655</v>
      </c>
      <c r="H45432" t="s">
        <v>27</v>
      </c>
      <c r="I45432" t="s">
        <v>52</v>
      </c>
      <c r="J45432" t="s">
        <v>53</v>
      </c>
      <c r="K45432" t="s">
        <v>55</v>
      </c>
      <c r="L45432" t="s">
        <v>55</v>
      </c>
      <c r="M45432" t="s">
        <v>22</v>
      </c>
      <c r="N45432">
        <v>2023</v>
      </c>
      <c r="O45432" t="s">
        <v>23</v>
      </c>
      <c r="P45432" t="s">
        <v>1316</v>
      </c>
      <c r="Q45432">
        <v>3942000</v>
      </c>
    </row>
    <row r="45433" spans="1:17" x14ac:dyDescent="0.25">
      <c r="A45433" t="s">
        <v>1315</v>
      </c>
      <c r="B45433">
        <v>23</v>
      </c>
      <c r="C45433" t="s">
        <v>631</v>
      </c>
      <c r="D45433">
        <v>3</v>
      </c>
      <c r="E45433" t="s">
        <v>649</v>
      </c>
      <c r="F45433">
        <v>7</v>
      </c>
      <c r="G45433" t="s">
        <v>655</v>
      </c>
      <c r="H45433" t="s">
        <v>27</v>
      </c>
      <c r="I45433" t="s">
        <v>52</v>
      </c>
      <c r="J45433" t="s">
        <v>53</v>
      </c>
      <c r="K45433" t="s">
        <v>55</v>
      </c>
      <c r="L45433" t="s">
        <v>55</v>
      </c>
      <c r="M45433" t="s">
        <v>177</v>
      </c>
      <c r="N45433">
        <v>2022</v>
      </c>
      <c r="O45433" t="s">
        <v>25</v>
      </c>
      <c r="P45433" t="s">
        <v>1316</v>
      </c>
      <c r="Q45433">
        <v>11406000</v>
      </c>
    </row>
    <row r="45434" spans="1:17" x14ac:dyDescent="0.25">
      <c r="A45434" t="s">
        <v>1315</v>
      </c>
      <c r="B45434">
        <v>23</v>
      </c>
      <c r="C45434" t="s">
        <v>631</v>
      </c>
      <c r="D45434">
        <v>3</v>
      </c>
      <c r="E45434" t="s">
        <v>649</v>
      </c>
      <c r="F45434">
        <v>7</v>
      </c>
      <c r="G45434" t="s">
        <v>655</v>
      </c>
      <c r="H45434" t="s">
        <v>27</v>
      </c>
      <c r="I45434" t="s">
        <v>52</v>
      </c>
      <c r="J45434" t="s">
        <v>53</v>
      </c>
      <c r="K45434" t="s">
        <v>55</v>
      </c>
      <c r="L45434" t="s">
        <v>55</v>
      </c>
      <c r="M45434" t="s">
        <v>177</v>
      </c>
      <c r="N45434">
        <v>2023</v>
      </c>
      <c r="O45434" t="s">
        <v>25</v>
      </c>
      <c r="P45434" t="s">
        <v>1316</v>
      </c>
      <c r="Q45434">
        <v>7884000</v>
      </c>
    </row>
    <row r="45435" spans="1:17" x14ac:dyDescent="0.25">
      <c r="A45435" t="s">
        <v>1315</v>
      </c>
      <c r="B45435">
        <v>23</v>
      </c>
      <c r="C45435" t="s">
        <v>631</v>
      </c>
      <c r="D45435">
        <v>3</v>
      </c>
      <c r="E45435" t="s">
        <v>649</v>
      </c>
      <c r="F45435">
        <v>7</v>
      </c>
      <c r="G45435" t="s">
        <v>655</v>
      </c>
      <c r="H45435" t="s">
        <v>27</v>
      </c>
      <c r="I45435" t="s">
        <v>52</v>
      </c>
      <c r="J45435" t="s">
        <v>53</v>
      </c>
      <c r="K45435" t="s">
        <v>55</v>
      </c>
      <c r="L45435" t="s">
        <v>55</v>
      </c>
      <c r="M45435" t="s">
        <v>177</v>
      </c>
      <c r="N45435">
        <v>2024</v>
      </c>
      <c r="O45435" t="s">
        <v>25</v>
      </c>
      <c r="P45435" t="s">
        <v>1316</v>
      </c>
      <c r="Q45435">
        <v>1550000</v>
      </c>
    </row>
    <row r="45436" spans="1:17" x14ac:dyDescent="0.25">
      <c r="A45436" t="s">
        <v>1315</v>
      </c>
      <c r="B45436">
        <v>23</v>
      </c>
      <c r="C45436" t="s">
        <v>631</v>
      </c>
      <c r="D45436">
        <v>3</v>
      </c>
      <c r="E45436" t="s">
        <v>649</v>
      </c>
      <c r="F45436">
        <v>7</v>
      </c>
      <c r="G45436" t="s">
        <v>655</v>
      </c>
      <c r="H45436" t="s">
        <v>59</v>
      </c>
      <c r="I45436" t="s">
        <v>28</v>
      </c>
      <c r="J45436" t="s">
        <v>29</v>
      </c>
      <c r="K45436" t="s">
        <v>30</v>
      </c>
      <c r="L45436" t="s">
        <v>30</v>
      </c>
      <c r="M45436" t="s">
        <v>22</v>
      </c>
      <c r="N45436">
        <v>2022</v>
      </c>
      <c r="O45436" t="s">
        <v>60</v>
      </c>
      <c r="P45436" t="s">
        <v>1316</v>
      </c>
      <c r="Q45436">
        <v>253362000</v>
      </c>
    </row>
    <row r="45437" spans="1:17" x14ac:dyDescent="0.25">
      <c r="A45437" t="s">
        <v>1315</v>
      </c>
      <c r="B45437">
        <v>23</v>
      </c>
      <c r="C45437" t="s">
        <v>631</v>
      </c>
      <c r="D45437">
        <v>3</v>
      </c>
      <c r="E45437" t="s">
        <v>649</v>
      </c>
      <c r="F45437">
        <v>7</v>
      </c>
      <c r="G45437" t="s">
        <v>655</v>
      </c>
      <c r="H45437" t="s">
        <v>59</v>
      </c>
      <c r="I45437" t="s">
        <v>28</v>
      </c>
      <c r="J45437" t="s">
        <v>29</v>
      </c>
      <c r="K45437" t="s">
        <v>31</v>
      </c>
      <c r="L45437" t="s">
        <v>31</v>
      </c>
      <c r="M45437" t="s">
        <v>22</v>
      </c>
      <c r="N45437">
        <v>2022</v>
      </c>
      <c r="O45437" t="s">
        <v>60</v>
      </c>
      <c r="P45437" t="s">
        <v>1316</v>
      </c>
      <c r="Q45437">
        <v>30454000</v>
      </c>
    </row>
    <row r="45438" spans="1:17" x14ac:dyDescent="0.25">
      <c r="A45438" t="s">
        <v>1315</v>
      </c>
      <c r="B45438">
        <v>23</v>
      </c>
      <c r="C45438" t="s">
        <v>631</v>
      </c>
      <c r="D45438">
        <v>3</v>
      </c>
      <c r="E45438" t="s">
        <v>649</v>
      </c>
      <c r="F45438">
        <v>7</v>
      </c>
      <c r="G45438" t="s">
        <v>655</v>
      </c>
      <c r="H45438" t="s">
        <v>59</v>
      </c>
      <c r="I45438" t="s">
        <v>28</v>
      </c>
      <c r="J45438" t="s">
        <v>32</v>
      </c>
      <c r="K45438" t="s">
        <v>34</v>
      </c>
      <c r="L45438" t="s">
        <v>34</v>
      </c>
      <c r="M45438" t="s">
        <v>22</v>
      </c>
      <c r="N45438">
        <v>2022</v>
      </c>
      <c r="O45438" t="s">
        <v>60</v>
      </c>
      <c r="P45438" t="s">
        <v>1316</v>
      </c>
      <c r="Q45438">
        <v>7000</v>
      </c>
    </row>
    <row r="45439" spans="1:17" x14ac:dyDescent="0.25">
      <c r="A45439" t="s">
        <v>1315</v>
      </c>
      <c r="B45439">
        <v>23</v>
      </c>
      <c r="C45439" t="s">
        <v>631</v>
      </c>
      <c r="D45439">
        <v>3</v>
      </c>
      <c r="E45439" t="s">
        <v>649</v>
      </c>
      <c r="F45439">
        <v>7</v>
      </c>
      <c r="G45439" t="s">
        <v>655</v>
      </c>
      <c r="H45439" t="s">
        <v>59</v>
      </c>
      <c r="I45439" t="s">
        <v>28</v>
      </c>
      <c r="J45439" t="s">
        <v>32</v>
      </c>
      <c r="K45439" t="s">
        <v>1240</v>
      </c>
      <c r="L45439" t="s">
        <v>1240</v>
      </c>
      <c r="M45439" t="s">
        <v>22</v>
      </c>
      <c r="N45439">
        <v>2022</v>
      </c>
      <c r="O45439" t="s">
        <v>60</v>
      </c>
      <c r="P45439" t="s">
        <v>1316</v>
      </c>
      <c r="Q45439">
        <v>32000</v>
      </c>
    </row>
    <row r="45440" spans="1:17" x14ac:dyDescent="0.25">
      <c r="A45440" t="s">
        <v>1315</v>
      </c>
      <c r="B45440">
        <v>23</v>
      </c>
      <c r="C45440" t="s">
        <v>631</v>
      </c>
      <c r="D45440">
        <v>3</v>
      </c>
      <c r="E45440" t="s">
        <v>649</v>
      </c>
      <c r="F45440">
        <v>7</v>
      </c>
      <c r="G45440" t="s">
        <v>655</v>
      </c>
      <c r="H45440" t="s">
        <v>59</v>
      </c>
      <c r="I45440" t="s">
        <v>28</v>
      </c>
      <c r="J45440" t="s">
        <v>32</v>
      </c>
      <c r="K45440" t="s">
        <v>36</v>
      </c>
      <c r="L45440" t="s">
        <v>36</v>
      </c>
      <c r="M45440" t="s">
        <v>22</v>
      </c>
      <c r="N45440">
        <v>2022</v>
      </c>
      <c r="O45440" t="s">
        <v>60</v>
      </c>
      <c r="P45440" t="s">
        <v>1316</v>
      </c>
      <c r="Q45440">
        <v>18000</v>
      </c>
    </row>
    <row r="45441" spans="1:17" x14ac:dyDescent="0.25">
      <c r="A45441" t="s">
        <v>1315</v>
      </c>
      <c r="B45441">
        <v>23</v>
      </c>
      <c r="C45441" t="s">
        <v>631</v>
      </c>
      <c r="D45441">
        <v>3</v>
      </c>
      <c r="E45441" t="s">
        <v>649</v>
      </c>
      <c r="F45441">
        <v>7</v>
      </c>
      <c r="G45441" t="s">
        <v>655</v>
      </c>
      <c r="H45441" t="s">
        <v>59</v>
      </c>
      <c r="I45441" t="s">
        <v>28</v>
      </c>
      <c r="J45441" t="s">
        <v>32</v>
      </c>
      <c r="K45441" t="s">
        <v>37</v>
      </c>
      <c r="L45441" t="s">
        <v>37</v>
      </c>
      <c r="M45441" t="s">
        <v>22</v>
      </c>
      <c r="N45441">
        <v>2022</v>
      </c>
      <c r="O45441" t="s">
        <v>60</v>
      </c>
      <c r="P45441" t="s">
        <v>1316</v>
      </c>
      <c r="Q45441">
        <v>17000</v>
      </c>
    </row>
    <row r="45442" spans="1:17" x14ac:dyDescent="0.25">
      <c r="A45442" t="s">
        <v>1315</v>
      </c>
      <c r="B45442">
        <v>23</v>
      </c>
      <c r="C45442" t="s">
        <v>631</v>
      </c>
      <c r="D45442">
        <v>3</v>
      </c>
      <c r="E45442" t="s">
        <v>649</v>
      </c>
      <c r="F45442">
        <v>7</v>
      </c>
      <c r="G45442" t="s">
        <v>655</v>
      </c>
      <c r="H45442" t="s">
        <v>59</v>
      </c>
      <c r="I45442" t="s">
        <v>28</v>
      </c>
      <c r="J45442" t="s">
        <v>32</v>
      </c>
      <c r="K45442" t="s">
        <v>38</v>
      </c>
      <c r="L45442" t="s">
        <v>38</v>
      </c>
      <c r="M45442" t="s">
        <v>22</v>
      </c>
      <c r="N45442">
        <v>2022</v>
      </c>
      <c r="O45442" t="s">
        <v>60</v>
      </c>
      <c r="P45442" t="s">
        <v>1316</v>
      </c>
      <c r="Q45442">
        <v>335000</v>
      </c>
    </row>
    <row r="45443" spans="1:17" x14ac:dyDescent="0.25">
      <c r="A45443" t="s">
        <v>1315</v>
      </c>
      <c r="B45443">
        <v>23</v>
      </c>
      <c r="C45443" t="s">
        <v>631</v>
      </c>
      <c r="D45443">
        <v>3</v>
      </c>
      <c r="E45443" t="s">
        <v>649</v>
      </c>
      <c r="F45443">
        <v>7</v>
      </c>
      <c r="G45443" t="s">
        <v>655</v>
      </c>
      <c r="H45443" t="s">
        <v>59</v>
      </c>
      <c r="I45443" t="s">
        <v>28</v>
      </c>
      <c r="J45443" t="s">
        <v>32</v>
      </c>
      <c r="K45443" t="s">
        <v>1242</v>
      </c>
      <c r="L45443" t="s">
        <v>1242</v>
      </c>
      <c r="M45443" t="s">
        <v>22</v>
      </c>
      <c r="N45443">
        <v>2022</v>
      </c>
      <c r="O45443" t="s">
        <v>60</v>
      </c>
      <c r="P45443" t="s">
        <v>1316</v>
      </c>
      <c r="Q45443">
        <v>206000</v>
      </c>
    </row>
    <row r="45444" spans="1:17" x14ac:dyDescent="0.25">
      <c r="A45444" t="s">
        <v>1315</v>
      </c>
      <c r="B45444">
        <v>23</v>
      </c>
      <c r="C45444" t="s">
        <v>631</v>
      </c>
      <c r="D45444">
        <v>3</v>
      </c>
      <c r="E45444" t="s">
        <v>649</v>
      </c>
      <c r="F45444">
        <v>7</v>
      </c>
      <c r="G45444" t="s">
        <v>655</v>
      </c>
      <c r="H45444" t="s">
        <v>59</v>
      </c>
      <c r="I45444" t="s">
        <v>28</v>
      </c>
      <c r="J45444" t="s">
        <v>32</v>
      </c>
      <c r="K45444" t="s">
        <v>39</v>
      </c>
      <c r="L45444" t="s">
        <v>39</v>
      </c>
      <c r="M45444" t="s">
        <v>22</v>
      </c>
      <c r="N45444">
        <v>2022</v>
      </c>
      <c r="O45444" t="s">
        <v>60</v>
      </c>
      <c r="P45444" t="s">
        <v>1316</v>
      </c>
      <c r="Q45444">
        <v>13000</v>
      </c>
    </row>
    <row r="45445" spans="1:17" x14ac:dyDescent="0.25">
      <c r="A45445" t="s">
        <v>1315</v>
      </c>
      <c r="B45445">
        <v>23</v>
      </c>
      <c r="C45445" t="s">
        <v>631</v>
      </c>
      <c r="D45445">
        <v>3</v>
      </c>
      <c r="E45445" t="s">
        <v>649</v>
      </c>
      <c r="F45445">
        <v>7</v>
      </c>
      <c r="G45445" t="s">
        <v>655</v>
      </c>
      <c r="H45445" t="s">
        <v>59</v>
      </c>
      <c r="I45445" t="s">
        <v>28</v>
      </c>
      <c r="J45445" t="s">
        <v>32</v>
      </c>
      <c r="K45445" t="s">
        <v>40</v>
      </c>
      <c r="L45445" t="s">
        <v>40</v>
      </c>
      <c r="M45445" t="s">
        <v>22</v>
      </c>
      <c r="N45445">
        <v>2022</v>
      </c>
      <c r="O45445" t="s">
        <v>60</v>
      </c>
      <c r="P45445" t="s">
        <v>1316</v>
      </c>
      <c r="Q45445">
        <v>4000</v>
      </c>
    </row>
    <row r="45446" spans="1:17" x14ac:dyDescent="0.25">
      <c r="A45446" t="s">
        <v>1315</v>
      </c>
      <c r="B45446">
        <v>23</v>
      </c>
      <c r="C45446" t="s">
        <v>631</v>
      </c>
      <c r="D45446">
        <v>3</v>
      </c>
      <c r="E45446" t="s">
        <v>649</v>
      </c>
      <c r="F45446">
        <v>7</v>
      </c>
      <c r="G45446" t="s">
        <v>655</v>
      </c>
      <c r="H45446" t="s">
        <v>59</v>
      </c>
      <c r="I45446" t="s">
        <v>28</v>
      </c>
      <c r="J45446" t="s">
        <v>32</v>
      </c>
      <c r="K45446" t="s">
        <v>41</v>
      </c>
      <c r="L45446" t="s">
        <v>41</v>
      </c>
      <c r="M45446" t="s">
        <v>22</v>
      </c>
      <c r="N45446">
        <v>2022</v>
      </c>
      <c r="O45446" t="s">
        <v>60</v>
      </c>
      <c r="P45446" t="s">
        <v>1316</v>
      </c>
      <c r="Q45446">
        <v>187000</v>
      </c>
    </row>
    <row r="45447" spans="1:17" x14ac:dyDescent="0.25">
      <c r="A45447" t="s">
        <v>1315</v>
      </c>
      <c r="B45447">
        <v>23</v>
      </c>
      <c r="C45447" t="s">
        <v>631</v>
      </c>
      <c r="D45447">
        <v>3</v>
      </c>
      <c r="E45447" t="s">
        <v>649</v>
      </c>
      <c r="F45447">
        <v>7</v>
      </c>
      <c r="G45447" t="s">
        <v>655</v>
      </c>
      <c r="H45447" t="s">
        <v>59</v>
      </c>
      <c r="I45447" t="s">
        <v>28</v>
      </c>
      <c r="J45447" t="s">
        <v>32</v>
      </c>
      <c r="K45447" t="s">
        <v>1258</v>
      </c>
      <c r="L45447" t="s">
        <v>1258</v>
      </c>
      <c r="M45447" t="s">
        <v>22</v>
      </c>
      <c r="N45447">
        <v>2022</v>
      </c>
      <c r="O45447" t="s">
        <v>60</v>
      </c>
      <c r="P45447" t="s">
        <v>1316</v>
      </c>
      <c r="Q45447">
        <v>7000</v>
      </c>
    </row>
    <row r="45448" spans="1:17" x14ac:dyDescent="0.25">
      <c r="A45448" t="s">
        <v>1315</v>
      </c>
      <c r="B45448">
        <v>23</v>
      </c>
      <c r="C45448" t="s">
        <v>631</v>
      </c>
      <c r="D45448">
        <v>3</v>
      </c>
      <c r="E45448" t="s">
        <v>649</v>
      </c>
      <c r="F45448">
        <v>7</v>
      </c>
      <c r="G45448" t="s">
        <v>655</v>
      </c>
      <c r="H45448" t="s">
        <v>59</v>
      </c>
      <c r="I45448" t="s">
        <v>28</v>
      </c>
      <c r="J45448" t="s">
        <v>32</v>
      </c>
      <c r="K45448" t="s">
        <v>1244</v>
      </c>
      <c r="L45448" t="s">
        <v>1244</v>
      </c>
      <c r="M45448" t="s">
        <v>22</v>
      </c>
      <c r="N45448">
        <v>2022</v>
      </c>
      <c r="O45448" t="s">
        <v>60</v>
      </c>
      <c r="P45448" t="s">
        <v>1316</v>
      </c>
      <c r="Q45448">
        <v>2000</v>
      </c>
    </row>
    <row r="45449" spans="1:17" x14ac:dyDescent="0.25">
      <c r="A45449" t="s">
        <v>1315</v>
      </c>
      <c r="B45449">
        <v>23</v>
      </c>
      <c r="C45449" t="s">
        <v>631</v>
      </c>
      <c r="D45449">
        <v>3</v>
      </c>
      <c r="E45449" t="s">
        <v>649</v>
      </c>
      <c r="F45449">
        <v>7</v>
      </c>
      <c r="G45449" t="s">
        <v>655</v>
      </c>
      <c r="H45449" t="s">
        <v>59</v>
      </c>
      <c r="I45449" t="s">
        <v>28</v>
      </c>
      <c r="J45449" t="s">
        <v>32</v>
      </c>
      <c r="K45449" t="s">
        <v>1247</v>
      </c>
      <c r="L45449" t="s">
        <v>1247</v>
      </c>
      <c r="M45449" t="s">
        <v>22</v>
      </c>
      <c r="N45449">
        <v>2022</v>
      </c>
      <c r="O45449" t="s">
        <v>60</v>
      </c>
      <c r="P45449" t="s">
        <v>1316</v>
      </c>
      <c r="Q45449">
        <v>292000</v>
      </c>
    </row>
    <row r="45450" spans="1:17" x14ac:dyDescent="0.25">
      <c r="A45450" t="s">
        <v>1315</v>
      </c>
      <c r="B45450">
        <v>23</v>
      </c>
      <c r="C45450" t="s">
        <v>631</v>
      </c>
      <c r="D45450">
        <v>3</v>
      </c>
      <c r="E45450" t="s">
        <v>649</v>
      </c>
      <c r="F45450">
        <v>7</v>
      </c>
      <c r="G45450" t="s">
        <v>655</v>
      </c>
      <c r="H45450" t="s">
        <v>59</v>
      </c>
      <c r="I45450" t="s">
        <v>28</v>
      </c>
      <c r="J45450" t="s">
        <v>32</v>
      </c>
      <c r="K45450" t="s">
        <v>1248</v>
      </c>
      <c r="L45450" t="s">
        <v>1248</v>
      </c>
      <c r="M45450" t="s">
        <v>22</v>
      </c>
      <c r="N45450">
        <v>2022</v>
      </c>
      <c r="O45450" t="s">
        <v>60</v>
      </c>
      <c r="P45450" t="s">
        <v>1316</v>
      </c>
      <c r="Q45450">
        <v>76000</v>
      </c>
    </row>
    <row r="45451" spans="1:17" x14ac:dyDescent="0.25">
      <c r="A45451" t="s">
        <v>1315</v>
      </c>
      <c r="B45451">
        <v>23</v>
      </c>
      <c r="C45451" t="s">
        <v>631</v>
      </c>
      <c r="D45451">
        <v>3</v>
      </c>
      <c r="E45451" t="s">
        <v>649</v>
      </c>
      <c r="F45451">
        <v>7</v>
      </c>
      <c r="G45451" t="s">
        <v>655</v>
      </c>
      <c r="H45451" t="s">
        <v>59</v>
      </c>
      <c r="I45451" t="s">
        <v>28</v>
      </c>
      <c r="J45451" t="s">
        <v>32</v>
      </c>
      <c r="K45451" t="s">
        <v>44</v>
      </c>
      <c r="L45451" t="s">
        <v>44</v>
      </c>
      <c r="M45451" t="s">
        <v>22</v>
      </c>
      <c r="N45451">
        <v>2022</v>
      </c>
      <c r="O45451" t="s">
        <v>60</v>
      </c>
      <c r="P45451" t="s">
        <v>1316</v>
      </c>
      <c r="Q45451">
        <v>8000</v>
      </c>
    </row>
    <row r="45452" spans="1:17" x14ac:dyDescent="0.25">
      <c r="A45452" t="s">
        <v>1315</v>
      </c>
      <c r="B45452">
        <v>23</v>
      </c>
      <c r="C45452" t="s">
        <v>631</v>
      </c>
      <c r="D45452">
        <v>3</v>
      </c>
      <c r="E45452" t="s">
        <v>649</v>
      </c>
      <c r="F45452">
        <v>7</v>
      </c>
      <c r="G45452" t="s">
        <v>655</v>
      </c>
      <c r="H45452" t="s">
        <v>59</v>
      </c>
      <c r="I45452" t="s">
        <v>28</v>
      </c>
      <c r="J45452" t="s">
        <v>32</v>
      </c>
      <c r="K45452" t="s">
        <v>46</v>
      </c>
      <c r="L45452" t="s">
        <v>46</v>
      </c>
      <c r="M45452" t="s">
        <v>22</v>
      </c>
      <c r="N45452">
        <v>2022</v>
      </c>
      <c r="O45452" t="s">
        <v>60</v>
      </c>
      <c r="P45452" t="s">
        <v>1316</v>
      </c>
      <c r="Q45452">
        <v>557000</v>
      </c>
    </row>
    <row r="45453" spans="1:17" x14ac:dyDescent="0.25">
      <c r="A45453" t="s">
        <v>1315</v>
      </c>
      <c r="B45453">
        <v>23</v>
      </c>
      <c r="C45453" t="s">
        <v>631</v>
      </c>
      <c r="D45453">
        <v>3</v>
      </c>
      <c r="E45453" t="s">
        <v>649</v>
      </c>
      <c r="F45453">
        <v>7</v>
      </c>
      <c r="G45453" t="s">
        <v>655</v>
      </c>
      <c r="H45453" t="s">
        <v>59</v>
      </c>
      <c r="I45453" t="s">
        <v>28</v>
      </c>
      <c r="J45453" t="s">
        <v>32</v>
      </c>
      <c r="K45453" t="s">
        <v>47</v>
      </c>
      <c r="L45453" t="s">
        <v>47</v>
      </c>
      <c r="M45453" t="s">
        <v>22</v>
      </c>
      <c r="N45453">
        <v>2022</v>
      </c>
      <c r="O45453" t="s">
        <v>60</v>
      </c>
      <c r="P45453" t="s">
        <v>1316</v>
      </c>
      <c r="Q45453">
        <v>140000</v>
      </c>
    </row>
    <row r="45454" spans="1:17" x14ac:dyDescent="0.25">
      <c r="A45454" t="s">
        <v>1315</v>
      </c>
      <c r="B45454">
        <v>23</v>
      </c>
      <c r="C45454" t="s">
        <v>631</v>
      </c>
      <c r="D45454">
        <v>3</v>
      </c>
      <c r="E45454" t="s">
        <v>649</v>
      </c>
      <c r="F45454">
        <v>7</v>
      </c>
      <c r="G45454" t="s">
        <v>655</v>
      </c>
      <c r="H45454" t="s">
        <v>59</v>
      </c>
      <c r="I45454" t="s">
        <v>28</v>
      </c>
      <c r="J45454" t="s">
        <v>32</v>
      </c>
      <c r="K45454" t="s">
        <v>50</v>
      </c>
      <c r="L45454" t="s">
        <v>50</v>
      </c>
      <c r="M45454" t="s">
        <v>22</v>
      </c>
      <c r="N45454">
        <v>2022</v>
      </c>
      <c r="O45454" t="s">
        <v>60</v>
      </c>
      <c r="P45454" t="s">
        <v>1316</v>
      </c>
      <c r="Q45454">
        <v>13754000</v>
      </c>
    </row>
    <row r="45455" spans="1:17" x14ac:dyDescent="0.25">
      <c r="A45455" t="s">
        <v>1315</v>
      </c>
      <c r="B45455">
        <v>23</v>
      </c>
      <c r="C45455" t="s">
        <v>631</v>
      </c>
      <c r="D45455">
        <v>3</v>
      </c>
      <c r="E45455" t="s">
        <v>649</v>
      </c>
      <c r="F45455">
        <v>7</v>
      </c>
      <c r="G45455" t="s">
        <v>655</v>
      </c>
      <c r="H45455" t="s">
        <v>59</v>
      </c>
      <c r="I45455" t="s">
        <v>28</v>
      </c>
      <c r="J45455" t="s">
        <v>32</v>
      </c>
      <c r="K45455" t="s">
        <v>51</v>
      </c>
      <c r="L45455" t="s">
        <v>51</v>
      </c>
      <c r="M45455" t="s">
        <v>22</v>
      </c>
      <c r="N45455">
        <v>2022</v>
      </c>
      <c r="O45455" t="s">
        <v>60</v>
      </c>
      <c r="P45455" t="s">
        <v>1316</v>
      </c>
      <c r="Q45455">
        <v>150000</v>
      </c>
    </row>
    <row r="45456" spans="1:17" x14ac:dyDescent="0.25">
      <c r="A45456" t="s">
        <v>1315</v>
      </c>
      <c r="B45456">
        <v>23</v>
      </c>
      <c r="C45456" t="s">
        <v>631</v>
      </c>
      <c r="D45456">
        <v>3</v>
      </c>
      <c r="E45456" t="s">
        <v>649</v>
      </c>
      <c r="F45456">
        <v>7</v>
      </c>
      <c r="G45456" t="s">
        <v>655</v>
      </c>
      <c r="H45456" t="s">
        <v>59</v>
      </c>
      <c r="I45456" t="s">
        <v>19</v>
      </c>
      <c r="J45456" t="s">
        <v>20</v>
      </c>
      <c r="K45456" t="s">
        <v>21</v>
      </c>
      <c r="L45456" t="s">
        <v>21</v>
      </c>
      <c r="M45456" t="s">
        <v>22</v>
      </c>
      <c r="N45456">
        <v>2022</v>
      </c>
      <c r="O45456" t="s">
        <v>60</v>
      </c>
      <c r="P45456" t="s">
        <v>1316</v>
      </c>
      <c r="Q45456">
        <v>358000</v>
      </c>
    </row>
    <row r="45457" spans="1:17" x14ac:dyDescent="0.25">
      <c r="A45457" t="s">
        <v>1315</v>
      </c>
      <c r="B45457">
        <v>23</v>
      </c>
      <c r="C45457" t="s">
        <v>631</v>
      </c>
      <c r="D45457">
        <v>3</v>
      </c>
      <c r="E45457" t="s">
        <v>649</v>
      </c>
      <c r="F45457">
        <v>7</v>
      </c>
      <c r="G45457" t="s">
        <v>655</v>
      </c>
      <c r="H45457" t="s">
        <v>59</v>
      </c>
      <c r="I45457" t="s">
        <v>61</v>
      </c>
      <c r="J45457" t="s">
        <v>61</v>
      </c>
      <c r="K45457" t="s">
        <v>61</v>
      </c>
      <c r="L45457" t="s">
        <v>61</v>
      </c>
      <c r="M45457" t="s">
        <v>22</v>
      </c>
      <c r="N45457">
        <v>2022</v>
      </c>
      <c r="O45457" t="s">
        <v>60</v>
      </c>
      <c r="P45457" t="s">
        <v>1316</v>
      </c>
      <c r="Q45457">
        <v>8000</v>
      </c>
    </row>
    <row r="45458" spans="1:17" x14ac:dyDescent="0.25">
      <c r="A45458" t="s">
        <v>1315</v>
      </c>
      <c r="B45458">
        <v>23</v>
      </c>
      <c r="C45458" t="s">
        <v>631</v>
      </c>
      <c r="D45458">
        <v>3</v>
      </c>
      <c r="E45458" t="s">
        <v>649</v>
      </c>
      <c r="F45458">
        <v>7</v>
      </c>
      <c r="G45458" t="s">
        <v>655</v>
      </c>
      <c r="H45458" t="s">
        <v>59</v>
      </c>
      <c r="I45458" t="s">
        <v>52</v>
      </c>
      <c r="J45458" t="s">
        <v>53</v>
      </c>
      <c r="K45458" t="s">
        <v>54</v>
      </c>
      <c r="L45458" t="s">
        <v>54</v>
      </c>
      <c r="M45458" t="s">
        <v>22</v>
      </c>
      <c r="N45458">
        <v>2022</v>
      </c>
      <c r="O45458" t="s">
        <v>60</v>
      </c>
      <c r="P45458" t="s">
        <v>1316</v>
      </c>
      <c r="Q45458">
        <v>69000</v>
      </c>
    </row>
    <row r="45459" spans="1:17" x14ac:dyDescent="0.25">
      <c r="A45459" t="s">
        <v>1315</v>
      </c>
      <c r="B45459">
        <v>23</v>
      </c>
      <c r="C45459" t="s">
        <v>631</v>
      </c>
      <c r="D45459">
        <v>3</v>
      </c>
      <c r="E45459" t="s">
        <v>649</v>
      </c>
      <c r="F45459">
        <v>7</v>
      </c>
      <c r="G45459" t="s">
        <v>655</v>
      </c>
      <c r="H45459" t="s">
        <v>59</v>
      </c>
      <c r="I45459" t="s">
        <v>52</v>
      </c>
      <c r="J45459" t="s">
        <v>53</v>
      </c>
      <c r="K45459" t="s">
        <v>55</v>
      </c>
      <c r="L45459" t="s">
        <v>55</v>
      </c>
      <c r="M45459" t="s">
        <v>22</v>
      </c>
      <c r="N45459">
        <v>2022</v>
      </c>
      <c r="O45459" t="s">
        <v>60</v>
      </c>
      <c r="P45459" t="s">
        <v>1316</v>
      </c>
      <c r="Q45459">
        <v>8626000</v>
      </c>
    </row>
    <row r="45460" spans="1:17" x14ac:dyDescent="0.25">
      <c r="A45460" t="s">
        <v>1315</v>
      </c>
      <c r="B45460">
        <v>23</v>
      </c>
      <c r="C45460" t="s">
        <v>631</v>
      </c>
      <c r="D45460">
        <v>3</v>
      </c>
      <c r="E45460" t="s">
        <v>649</v>
      </c>
      <c r="F45460">
        <v>7</v>
      </c>
      <c r="G45460" t="s">
        <v>655</v>
      </c>
      <c r="H45460" t="s">
        <v>61</v>
      </c>
      <c r="I45460" t="s">
        <v>61</v>
      </c>
      <c r="J45460" t="s">
        <v>61</v>
      </c>
      <c r="K45460" t="s">
        <v>61</v>
      </c>
      <c r="L45460" t="s">
        <v>61</v>
      </c>
      <c r="M45460" t="s">
        <v>177</v>
      </c>
      <c r="N45460">
        <v>2023</v>
      </c>
      <c r="O45460" t="s">
        <v>25</v>
      </c>
      <c r="P45460" t="s">
        <v>1316</v>
      </c>
      <c r="Q45460">
        <v>0</v>
      </c>
    </row>
    <row r="45461" spans="1:17" x14ac:dyDescent="0.25">
      <c r="A45461" t="s">
        <v>1315</v>
      </c>
      <c r="B45461">
        <v>23</v>
      </c>
      <c r="C45461" t="s">
        <v>631</v>
      </c>
      <c r="D45461">
        <v>3</v>
      </c>
      <c r="E45461" t="s">
        <v>649</v>
      </c>
      <c r="F45461">
        <v>7</v>
      </c>
      <c r="G45461" t="s">
        <v>655</v>
      </c>
      <c r="H45461" t="s">
        <v>61</v>
      </c>
      <c r="I45461" t="s">
        <v>61</v>
      </c>
      <c r="J45461" t="s">
        <v>61</v>
      </c>
      <c r="K45461" t="s">
        <v>61</v>
      </c>
      <c r="L45461" t="s">
        <v>61</v>
      </c>
      <c r="M45461" t="s">
        <v>177</v>
      </c>
      <c r="N45461">
        <v>2024</v>
      </c>
      <c r="O45461" t="s">
        <v>25</v>
      </c>
      <c r="P45461" t="s">
        <v>1316</v>
      </c>
      <c r="Q45461">
        <v>0</v>
      </c>
    </row>
    <row r="45462" spans="1:17" x14ac:dyDescent="0.25">
      <c r="A45462" t="s">
        <v>1315</v>
      </c>
      <c r="B45462">
        <v>23</v>
      </c>
      <c r="C45462" t="s">
        <v>631</v>
      </c>
      <c r="D45462">
        <v>3</v>
      </c>
      <c r="E45462" t="s">
        <v>649</v>
      </c>
      <c r="F45462">
        <v>8</v>
      </c>
      <c r="G45462" t="s">
        <v>656</v>
      </c>
      <c r="H45462" t="s">
        <v>18</v>
      </c>
      <c r="I45462" t="s">
        <v>19</v>
      </c>
      <c r="J45462" t="s">
        <v>20</v>
      </c>
      <c r="K45462" t="s">
        <v>21</v>
      </c>
      <c r="L45462" t="s">
        <v>21</v>
      </c>
      <c r="M45462" t="s">
        <v>22</v>
      </c>
      <c r="N45462">
        <v>2022</v>
      </c>
      <c r="O45462" t="s">
        <v>23</v>
      </c>
      <c r="P45462" t="s">
        <v>1316</v>
      </c>
      <c r="Q45462">
        <v>413000</v>
      </c>
    </row>
    <row r="45463" spans="1:17" x14ac:dyDescent="0.25">
      <c r="A45463" t="s">
        <v>1315</v>
      </c>
      <c r="B45463">
        <v>23</v>
      </c>
      <c r="C45463" t="s">
        <v>631</v>
      </c>
      <c r="D45463">
        <v>3</v>
      </c>
      <c r="E45463" t="s">
        <v>649</v>
      </c>
      <c r="F45463">
        <v>8</v>
      </c>
      <c r="G45463" t="s">
        <v>656</v>
      </c>
      <c r="H45463" t="s">
        <v>18</v>
      </c>
      <c r="I45463" t="s">
        <v>19</v>
      </c>
      <c r="J45463" t="s">
        <v>20</v>
      </c>
      <c r="K45463" t="s">
        <v>21</v>
      </c>
      <c r="L45463" t="s">
        <v>21</v>
      </c>
      <c r="M45463" t="s">
        <v>22</v>
      </c>
      <c r="N45463">
        <v>2023</v>
      </c>
      <c r="O45463" t="s">
        <v>23</v>
      </c>
      <c r="P45463" t="s">
        <v>1316</v>
      </c>
      <c r="Q45463">
        <v>360000</v>
      </c>
    </row>
    <row r="45464" spans="1:17" x14ac:dyDescent="0.25">
      <c r="A45464" t="s">
        <v>1315</v>
      </c>
      <c r="B45464">
        <v>23</v>
      </c>
      <c r="C45464" t="s">
        <v>631</v>
      </c>
      <c r="D45464">
        <v>3</v>
      </c>
      <c r="E45464" t="s">
        <v>649</v>
      </c>
      <c r="F45464">
        <v>8</v>
      </c>
      <c r="G45464" t="s">
        <v>656</v>
      </c>
      <c r="H45464" t="s">
        <v>18</v>
      </c>
      <c r="I45464" t="s">
        <v>19</v>
      </c>
      <c r="J45464" t="s">
        <v>20</v>
      </c>
      <c r="K45464" t="s">
        <v>21</v>
      </c>
      <c r="L45464" t="s">
        <v>21</v>
      </c>
      <c r="M45464" t="s">
        <v>177</v>
      </c>
      <c r="N45464">
        <v>2022</v>
      </c>
      <c r="O45464" t="s">
        <v>25</v>
      </c>
      <c r="P45464" t="s">
        <v>1316</v>
      </c>
      <c r="Q45464">
        <v>826000</v>
      </c>
    </row>
    <row r="45465" spans="1:17" x14ac:dyDescent="0.25">
      <c r="A45465" t="s">
        <v>1315</v>
      </c>
      <c r="B45465">
        <v>23</v>
      </c>
      <c r="C45465" t="s">
        <v>631</v>
      </c>
      <c r="D45465">
        <v>3</v>
      </c>
      <c r="E45465" t="s">
        <v>649</v>
      </c>
      <c r="F45465">
        <v>8</v>
      </c>
      <c r="G45465" t="s">
        <v>656</v>
      </c>
      <c r="H45465" t="s">
        <v>18</v>
      </c>
      <c r="I45465" t="s">
        <v>19</v>
      </c>
      <c r="J45465" t="s">
        <v>20</v>
      </c>
      <c r="K45465" t="s">
        <v>21</v>
      </c>
      <c r="L45465" t="s">
        <v>21</v>
      </c>
      <c r="M45465" t="s">
        <v>177</v>
      </c>
      <c r="N45465">
        <v>2023</v>
      </c>
      <c r="O45465" t="s">
        <v>25</v>
      </c>
      <c r="P45465" t="s">
        <v>1316</v>
      </c>
      <c r="Q45465">
        <v>720000</v>
      </c>
    </row>
    <row r="45466" spans="1:17" x14ac:dyDescent="0.25">
      <c r="A45466" t="s">
        <v>1315</v>
      </c>
      <c r="B45466">
        <v>23</v>
      </c>
      <c r="C45466" t="s">
        <v>631</v>
      </c>
      <c r="D45466">
        <v>3</v>
      </c>
      <c r="E45466" t="s">
        <v>649</v>
      </c>
      <c r="F45466">
        <v>8</v>
      </c>
      <c r="G45466" t="s">
        <v>656</v>
      </c>
      <c r="H45466" t="s">
        <v>18</v>
      </c>
      <c r="I45466" t="s">
        <v>19</v>
      </c>
      <c r="J45466" t="s">
        <v>20</v>
      </c>
      <c r="K45466" t="s">
        <v>21</v>
      </c>
      <c r="L45466" t="s">
        <v>21</v>
      </c>
      <c r="M45466" t="s">
        <v>177</v>
      </c>
      <c r="N45466">
        <v>2024</v>
      </c>
      <c r="O45466" t="s">
        <v>25</v>
      </c>
      <c r="P45466" t="s">
        <v>1316</v>
      </c>
      <c r="Q45466">
        <v>218000</v>
      </c>
    </row>
    <row r="45467" spans="1:17" x14ac:dyDescent="0.25">
      <c r="A45467" t="s">
        <v>1315</v>
      </c>
      <c r="B45467">
        <v>23</v>
      </c>
      <c r="C45467" t="s">
        <v>631</v>
      </c>
      <c r="D45467">
        <v>3</v>
      </c>
      <c r="E45467" t="s">
        <v>649</v>
      </c>
      <c r="F45467">
        <v>8</v>
      </c>
      <c r="G45467" t="s">
        <v>656</v>
      </c>
      <c r="H45467" t="s">
        <v>27</v>
      </c>
      <c r="I45467" t="s">
        <v>28</v>
      </c>
      <c r="J45467" t="s">
        <v>29</v>
      </c>
      <c r="K45467" t="s">
        <v>30</v>
      </c>
      <c r="L45467" t="s">
        <v>30</v>
      </c>
      <c r="M45467" t="s">
        <v>22</v>
      </c>
      <c r="N45467">
        <v>2022</v>
      </c>
      <c r="O45467" t="s">
        <v>23</v>
      </c>
      <c r="P45467" t="s">
        <v>1316</v>
      </c>
      <c r="Q45467">
        <v>183276000</v>
      </c>
    </row>
    <row r="45468" spans="1:17" x14ac:dyDescent="0.25">
      <c r="A45468" t="s">
        <v>1315</v>
      </c>
      <c r="B45468">
        <v>23</v>
      </c>
      <c r="C45468" t="s">
        <v>631</v>
      </c>
      <c r="D45468">
        <v>3</v>
      </c>
      <c r="E45468" t="s">
        <v>649</v>
      </c>
      <c r="F45468">
        <v>8</v>
      </c>
      <c r="G45468" t="s">
        <v>656</v>
      </c>
      <c r="H45468" t="s">
        <v>27</v>
      </c>
      <c r="I45468" t="s">
        <v>28</v>
      </c>
      <c r="J45468" t="s">
        <v>29</v>
      </c>
      <c r="K45468" t="s">
        <v>30</v>
      </c>
      <c r="L45468" t="s">
        <v>30</v>
      </c>
      <c r="M45468" t="s">
        <v>22</v>
      </c>
      <c r="N45468">
        <v>2023</v>
      </c>
      <c r="O45468" t="s">
        <v>23</v>
      </c>
      <c r="P45468" t="s">
        <v>1316</v>
      </c>
      <c r="Q45468">
        <v>190240000</v>
      </c>
    </row>
    <row r="45469" spans="1:17" x14ac:dyDescent="0.25">
      <c r="A45469" t="s">
        <v>1315</v>
      </c>
      <c r="B45469">
        <v>23</v>
      </c>
      <c r="C45469" t="s">
        <v>631</v>
      </c>
      <c r="D45469">
        <v>3</v>
      </c>
      <c r="E45469" t="s">
        <v>649</v>
      </c>
      <c r="F45469">
        <v>8</v>
      </c>
      <c r="G45469" t="s">
        <v>656</v>
      </c>
      <c r="H45469" t="s">
        <v>27</v>
      </c>
      <c r="I45469" t="s">
        <v>28</v>
      </c>
      <c r="J45469" t="s">
        <v>29</v>
      </c>
      <c r="K45469" t="s">
        <v>30</v>
      </c>
      <c r="L45469" t="s">
        <v>30</v>
      </c>
      <c r="M45469" t="s">
        <v>177</v>
      </c>
      <c r="N45469">
        <v>2022</v>
      </c>
      <c r="O45469" t="s">
        <v>25</v>
      </c>
      <c r="P45469" t="s">
        <v>1316</v>
      </c>
      <c r="Q45469">
        <v>366550634</v>
      </c>
    </row>
    <row r="45470" spans="1:17" x14ac:dyDescent="0.25">
      <c r="A45470" t="s">
        <v>1315</v>
      </c>
      <c r="B45470">
        <v>23</v>
      </c>
      <c r="C45470" t="s">
        <v>631</v>
      </c>
      <c r="D45470">
        <v>3</v>
      </c>
      <c r="E45470" t="s">
        <v>649</v>
      </c>
      <c r="F45470">
        <v>8</v>
      </c>
      <c r="G45470" t="s">
        <v>656</v>
      </c>
      <c r="H45470" t="s">
        <v>27</v>
      </c>
      <c r="I45470" t="s">
        <v>28</v>
      </c>
      <c r="J45470" t="s">
        <v>29</v>
      </c>
      <c r="K45470" t="s">
        <v>30</v>
      </c>
      <c r="L45470" t="s">
        <v>30</v>
      </c>
      <c r="M45470" t="s">
        <v>177</v>
      </c>
      <c r="N45470">
        <v>2023</v>
      </c>
      <c r="O45470" t="s">
        <v>25</v>
      </c>
      <c r="P45470" t="s">
        <v>1316</v>
      </c>
      <c r="Q45470">
        <v>380480000</v>
      </c>
    </row>
    <row r="45471" spans="1:17" x14ac:dyDescent="0.25">
      <c r="A45471" t="s">
        <v>1315</v>
      </c>
      <c r="B45471">
        <v>23</v>
      </c>
      <c r="C45471" t="s">
        <v>631</v>
      </c>
      <c r="D45471">
        <v>3</v>
      </c>
      <c r="E45471" t="s">
        <v>649</v>
      </c>
      <c r="F45471">
        <v>8</v>
      </c>
      <c r="G45471" t="s">
        <v>656</v>
      </c>
      <c r="H45471" t="s">
        <v>27</v>
      </c>
      <c r="I45471" t="s">
        <v>28</v>
      </c>
      <c r="J45471" t="s">
        <v>29</v>
      </c>
      <c r="K45471" t="s">
        <v>30</v>
      </c>
      <c r="L45471" t="s">
        <v>30</v>
      </c>
      <c r="M45471" t="s">
        <v>177</v>
      </c>
      <c r="N45471">
        <v>2024</v>
      </c>
      <c r="O45471" t="s">
        <v>25</v>
      </c>
      <c r="P45471" t="s">
        <v>1316</v>
      </c>
      <c r="Q45471">
        <v>221917000</v>
      </c>
    </row>
    <row r="45472" spans="1:17" x14ac:dyDescent="0.25">
      <c r="A45472" t="s">
        <v>1315</v>
      </c>
      <c r="B45472">
        <v>23</v>
      </c>
      <c r="C45472" t="s">
        <v>631</v>
      </c>
      <c r="D45472">
        <v>3</v>
      </c>
      <c r="E45472" t="s">
        <v>649</v>
      </c>
      <c r="F45472">
        <v>8</v>
      </c>
      <c r="G45472" t="s">
        <v>656</v>
      </c>
      <c r="H45472" t="s">
        <v>27</v>
      </c>
      <c r="I45472" t="s">
        <v>28</v>
      </c>
      <c r="J45472" t="s">
        <v>29</v>
      </c>
      <c r="K45472" t="s">
        <v>31</v>
      </c>
      <c r="L45472" t="s">
        <v>31</v>
      </c>
      <c r="M45472" t="s">
        <v>22</v>
      </c>
      <c r="N45472">
        <v>2022</v>
      </c>
      <c r="O45472" t="s">
        <v>23</v>
      </c>
      <c r="P45472" t="s">
        <v>1316</v>
      </c>
      <c r="Q45472">
        <v>23471000</v>
      </c>
    </row>
    <row r="45473" spans="1:17" x14ac:dyDescent="0.25">
      <c r="A45473" t="s">
        <v>1315</v>
      </c>
      <c r="B45473">
        <v>23</v>
      </c>
      <c r="C45473" t="s">
        <v>631</v>
      </c>
      <c r="D45473">
        <v>3</v>
      </c>
      <c r="E45473" t="s">
        <v>649</v>
      </c>
      <c r="F45473">
        <v>8</v>
      </c>
      <c r="G45473" t="s">
        <v>656</v>
      </c>
      <c r="H45473" t="s">
        <v>27</v>
      </c>
      <c r="I45473" t="s">
        <v>28</v>
      </c>
      <c r="J45473" t="s">
        <v>29</v>
      </c>
      <c r="K45473" t="s">
        <v>31</v>
      </c>
      <c r="L45473" t="s">
        <v>31</v>
      </c>
      <c r="M45473" t="s">
        <v>22</v>
      </c>
      <c r="N45473">
        <v>2023</v>
      </c>
      <c r="O45473" t="s">
        <v>23</v>
      </c>
      <c r="P45473" t="s">
        <v>1316</v>
      </c>
      <c r="Q45473">
        <v>25989000</v>
      </c>
    </row>
    <row r="45474" spans="1:17" x14ac:dyDescent="0.25">
      <c r="A45474" t="s">
        <v>1315</v>
      </c>
      <c r="B45474">
        <v>23</v>
      </c>
      <c r="C45474" t="s">
        <v>631</v>
      </c>
      <c r="D45474">
        <v>3</v>
      </c>
      <c r="E45474" t="s">
        <v>649</v>
      </c>
      <c r="F45474">
        <v>8</v>
      </c>
      <c r="G45474" t="s">
        <v>656</v>
      </c>
      <c r="H45474" t="s">
        <v>27</v>
      </c>
      <c r="I45474" t="s">
        <v>28</v>
      </c>
      <c r="J45474" t="s">
        <v>29</v>
      </c>
      <c r="K45474" t="s">
        <v>31</v>
      </c>
      <c r="L45474" t="s">
        <v>31</v>
      </c>
      <c r="M45474" t="s">
        <v>177</v>
      </c>
      <c r="N45474">
        <v>2022</v>
      </c>
      <c r="O45474" t="s">
        <v>25</v>
      </c>
      <c r="P45474" t="s">
        <v>1316</v>
      </c>
      <c r="Q45474">
        <v>46942366</v>
      </c>
    </row>
    <row r="45475" spans="1:17" x14ac:dyDescent="0.25">
      <c r="A45475" t="s">
        <v>1315</v>
      </c>
      <c r="B45475">
        <v>23</v>
      </c>
      <c r="C45475" t="s">
        <v>631</v>
      </c>
      <c r="D45475">
        <v>3</v>
      </c>
      <c r="E45475" t="s">
        <v>649</v>
      </c>
      <c r="F45475">
        <v>8</v>
      </c>
      <c r="G45475" t="s">
        <v>656</v>
      </c>
      <c r="H45475" t="s">
        <v>27</v>
      </c>
      <c r="I45475" t="s">
        <v>28</v>
      </c>
      <c r="J45475" t="s">
        <v>29</v>
      </c>
      <c r="K45475" t="s">
        <v>31</v>
      </c>
      <c r="L45475" t="s">
        <v>31</v>
      </c>
      <c r="M45475" t="s">
        <v>177</v>
      </c>
      <c r="N45475">
        <v>2023</v>
      </c>
      <c r="O45475" t="s">
        <v>25</v>
      </c>
      <c r="P45475" t="s">
        <v>1316</v>
      </c>
      <c r="Q45475">
        <v>51978000</v>
      </c>
    </row>
    <row r="45476" spans="1:17" x14ac:dyDescent="0.25">
      <c r="A45476" t="s">
        <v>1315</v>
      </c>
      <c r="B45476">
        <v>23</v>
      </c>
      <c r="C45476" t="s">
        <v>631</v>
      </c>
      <c r="D45476">
        <v>3</v>
      </c>
      <c r="E45476" t="s">
        <v>649</v>
      </c>
      <c r="F45476">
        <v>8</v>
      </c>
      <c r="G45476" t="s">
        <v>656</v>
      </c>
      <c r="H45476" t="s">
        <v>27</v>
      </c>
      <c r="I45476" t="s">
        <v>28</v>
      </c>
      <c r="J45476" t="s">
        <v>29</v>
      </c>
      <c r="K45476" t="s">
        <v>31</v>
      </c>
      <c r="L45476" t="s">
        <v>31</v>
      </c>
      <c r="M45476" t="s">
        <v>177</v>
      </c>
      <c r="N45476">
        <v>2024</v>
      </c>
      <c r="O45476" t="s">
        <v>25</v>
      </c>
      <c r="P45476" t="s">
        <v>1316</v>
      </c>
      <c r="Q45476">
        <v>27081000</v>
      </c>
    </row>
    <row r="45477" spans="1:17" x14ac:dyDescent="0.25">
      <c r="A45477" t="s">
        <v>1315</v>
      </c>
      <c r="B45477">
        <v>23</v>
      </c>
      <c r="C45477" t="s">
        <v>631</v>
      </c>
      <c r="D45477">
        <v>3</v>
      </c>
      <c r="E45477" t="s">
        <v>649</v>
      </c>
      <c r="F45477">
        <v>8</v>
      </c>
      <c r="G45477" t="s">
        <v>656</v>
      </c>
      <c r="H45477" t="s">
        <v>27</v>
      </c>
      <c r="I45477" t="s">
        <v>28</v>
      </c>
      <c r="J45477" t="s">
        <v>32</v>
      </c>
      <c r="K45477" t="s">
        <v>34</v>
      </c>
      <c r="L45477" t="s">
        <v>34</v>
      </c>
      <c r="M45477" t="s">
        <v>22</v>
      </c>
      <c r="N45477">
        <v>2022</v>
      </c>
      <c r="O45477" t="s">
        <v>23</v>
      </c>
      <c r="P45477" t="s">
        <v>1316</v>
      </c>
      <c r="Q45477">
        <v>20000</v>
      </c>
    </row>
    <row r="45478" spans="1:17" x14ac:dyDescent="0.25">
      <c r="A45478" t="s">
        <v>1315</v>
      </c>
      <c r="B45478">
        <v>23</v>
      </c>
      <c r="C45478" t="s">
        <v>631</v>
      </c>
      <c r="D45478">
        <v>3</v>
      </c>
      <c r="E45478" t="s">
        <v>649</v>
      </c>
      <c r="F45478">
        <v>8</v>
      </c>
      <c r="G45478" t="s">
        <v>656</v>
      </c>
      <c r="H45478" t="s">
        <v>27</v>
      </c>
      <c r="I45478" t="s">
        <v>28</v>
      </c>
      <c r="J45478" t="s">
        <v>32</v>
      </c>
      <c r="K45478" t="s">
        <v>34</v>
      </c>
      <c r="L45478" t="s">
        <v>34</v>
      </c>
      <c r="M45478" t="s">
        <v>177</v>
      </c>
      <c r="N45478">
        <v>2022</v>
      </c>
      <c r="O45478" t="s">
        <v>25</v>
      </c>
      <c r="P45478" t="s">
        <v>1316</v>
      </c>
      <c r="Q45478">
        <v>40387</v>
      </c>
    </row>
    <row r="45479" spans="1:17" x14ac:dyDescent="0.25">
      <c r="A45479" t="s">
        <v>1315</v>
      </c>
      <c r="B45479">
        <v>23</v>
      </c>
      <c r="C45479" t="s">
        <v>631</v>
      </c>
      <c r="D45479">
        <v>3</v>
      </c>
      <c r="E45479" t="s">
        <v>649</v>
      </c>
      <c r="F45479">
        <v>8</v>
      </c>
      <c r="G45479" t="s">
        <v>656</v>
      </c>
      <c r="H45479" t="s">
        <v>27</v>
      </c>
      <c r="I45479" t="s">
        <v>28</v>
      </c>
      <c r="J45479" t="s">
        <v>32</v>
      </c>
      <c r="K45479" t="s">
        <v>34</v>
      </c>
      <c r="L45479" t="s">
        <v>34</v>
      </c>
      <c r="M45479" t="s">
        <v>177</v>
      </c>
      <c r="N45479">
        <v>2023</v>
      </c>
      <c r="O45479" t="s">
        <v>25</v>
      </c>
      <c r="P45479" t="s">
        <v>1316</v>
      </c>
      <c r="Q45479">
        <v>0</v>
      </c>
    </row>
    <row r="45480" spans="1:17" x14ac:dyDescent="0.25">
      <c r="A45480" t="s">
        <v>1315</v>
      </c>
      <c r="B45480">
        <v>23</v>
      </c>
      <c r="C45480" t="s">
        <v>631</v>
      </c>
      <c r="D45480">
        <v>3</v>
      </c>
      <c r="E45480" t="s">
        <v>649</v>
      </c>
      <c r="F45480">
        <v>8</v>
      </c>
      <c r="G45480" t="s">
        <v>656</v>
      </c>
      <c r="H45480" t="s">
        <v>27</v>
      </c>
      <c r="I45480" t="s">
        <v>28</v>
      </c>
      <c r="J45480" t="s">
        <v>32</v>
      </c>
      <c r="K45480" t="s">
        <v>34</v>
      </c>
      <c r="L45480" t="s">
        <v>34</v>
      </c>
      <c r="M45480" t="s">
        <v>177</v>
      </c>
      <c r="N45480">
        <v>2024</v>
      </c>
      <c r="O45480" t="s">
        <v>25</v>
      </c>
      <c r="P45480" t="s">
        <v>1316</v>
      </c>
      <c r="Q45480">
        <v>30000</v>
      </c>
    </row>
    <row r="45481" spans="1:17" x14ac:dyDescent="0.25">
      <c r="A45481" t="s">
        <v>1315</v>
      </c>
      <c r="B45481">
        <v>23</v>
      </c>
      <c r="C45481" t="s">
        <v>631</v>
      </c>
      <c r="D45481">
        <v>3</v>
      </c>
      <c r="E45481" t="s">
        <v>649</v>
      </c>
      <c r="F45481">
        <v>8</v>
      </c>
      <c r="G45481" t="s">
        <v>656</v>
      </c>
      <c r="H45481" t="s">
        <v>27</v>
      </c>
      <c r="I45481" t="s">
        <v>28</v>
      </c>
      <c r="J45481" t="s">
        <v>32</v>
      </c>
      <c r="K45481" t="s">
        <v>1240</v>
      </c>
      <c r="L45481" t="s">
        <v>1240</v>
      </c>
      <c r="M45481" t="s">
        <v>177</v>
      </c>
      <c r="N45481">
        <v>2023</v>
      </c>
      <c r="O45481" t="s">
        <v>25</v>
      </c>
      <c r="P45481" t="s">
        <v>1316</v>
      </c>
      <c r="Q45481">
        <v>0</v>
      </c>
    </row>
    <row r="45482" spans="1:17" x14ac:dyDescent="0.25">
      <c r="A45482" t="s">
        <v>1315</v>
      </c>
      <c r="B45482">
        <v>23</v>
      </c>
      <c r="C45482" t="s">
        <v>631</v>
      </c>
      <c r="D45482">
        <v>3</v>
      </c>
      <c r="E45482" t="s">
        <v>649</v>
      </c>
      <c r="F45482">
        <v>8</v>
      </c>
      <c r="G45482" t="s">
        <v>656</v>
      </c>
      <c r="H45482" t="s">
        <v>27</v>
      </c>
      <c r="I45482" t="s">
        <v>28</v>
      </c>
      <c r="J45482" t="s">
        <v>32</v>
      </c>
      <c r="K45482" t="s">
        <v>1240</v>
      </c>
      <c r="L45482" t="s">
        <v>1240</v>
      </c>
      <c r="M45482" t="s">
        <v>177</v>
      </c>
      <c r="N45482">
        <v>2024</v>
      </c>
      <c r="O45482" t="s">
        <v>25</v>
      </c>
      <c r="P45482" t="s">
        <v>1316</v>
      </c>
      <c r="Q45482">
        <v>0</v>
      </c>
    </row>
    <row r="45483" spans="1:17" x14ac:dyDescent="0.25">
      <c r="A45483" t="s">
        <v>1315</v>
      </c>
      <c r="B45483">
        <v>23</v>
      </c>
      <c r="C45483" t="s">
        <v>631</v>
      </c>
      <c r="D45483">
        <v>3</v>
      </c>
      <c r="E45483" t="s">
        <v>649</v>
      </c>
      <c r="F45483">
        <v>8</v>
      </c>
      <c r="G45483" t="s">
        <v>656</v>
      </c>
      <c r="H45483" t="s">
        <v>27</v>
      </c>
      <c r="I45483" t="s">
        <v>28</v>
      </c>
      <c r="J45483" t="s">
        <v>32</v>
      </c>
      <c r="K45483" t="s">
        <v>36</v>
      </c>
      <c r="L45483" t="s">
        <v>36</v>
      </c>
      <c r="M45483" t="s">
        <v>22</v>
      </c>
      <c r="N45483">
        <v>2022</v>
      </c>
      <c r="O45483" t="s">
        <v>23</v>
      </c>
      <c r="P45483" t="s">
        <v>1316</v>
      </c>
      <c r="Q45483">
        <v>151000</v>
      </c>
    </row>
    <row r="45484" spans="1:17" x14ac:dyDescent="0.25">
      <c r="A45484" t="s">
        <v>1315</v>
      </c>
      <c r="B45484">
        <v>23</v>
      </c>
      <c r="C45484" t="s">
        <v>631</v>
      </c>
      <c r="D45484">
        <v>3</v>
      </c>
      <c r="E45484" t="s">
        <v>649</v>
      </c>
      <c r="F45484">
        <v>8</v>
      </c>
      <c r="G45484" t="s">
        <v>656</v>
      </c>
      <c r="H45484" t="s">
        <v>27</v>
      </c>
      <c r="I45484" t="s">
        <v>28</v>
      </c>
      <c r="J45484" t="s">
        <v>32</v>
      </c>
      <c r="K45484" t="s">
        <v>36</v>
      </c>
      <c r="L45484" t="s">
        <v>36</v>
      </c>
      <c r="M45484" t="s">
        <v>22</v>
      </c>
      <c r="N45484">
        <v>2023</v>
      </c>
      <c r="O45484" t="s">
        <v>23</v>
      </c>
      <c r="P45484" t="s">
        <v>1316</v>
      </c>
      <c r="Q45484">
        <v>89000</v>
      </c>
    </row>
    <row r="45485" spans="1:17" x14ac:dyDescent="0.25">
      <c r="A45485" t="s">
        <v>1315</v>
      </c>
      <c r="B45485">
        <v>23</v>
      </c>
      <c r="C45485" t="s">
        <v>631</v>
      </c>
      <c r="D45485">
        <v>3</v>
      </c>
      <c r="E45485" t="s">
        <v>649</v>
      </c>
      <c r="F45485">
        <v>8</v>
      </c>
      <c r="G45485" t="s">
        <v>656</v>
      </c>
      <c r="H45485" t="s">
        <v>27</v>
      </c>
      <c r="I45485" t="s">
        <v>28</v>
      </c>
      <c r="J45485" t="s">
        <v>32</v>
      </c>
      <c r="K45485" t="s">
        <v>36</v>
      </c>
      <c r="L45485" t="s">
        <v>36</v>
      </c>
      <c r="M45485" t="s">
        <v>177</v>
      </c>
      <c r="N45485">
        <v>2022</v>
      </c>
      <c r="O45485" t="s">
        <v>25</v>
      </c>
      <c r="P45485" t="s">
        <v>1316</v>
      </c>
      <c r="Q45485">
        <v>300864</v>
      </c>
    </row>
    <row r="45486" spans="1:17" x14ac:dyDescent="0.25">
      <c r="A45486" t="s">
        <v>1315</v>
      </c>
      <c r="B45486">
        <v>23</v>
      </c>
      <c r="C45486" t="s">
        <v>631</v>
      </c>
      <c r="D45486">
        <v>3</v>
      </c>
      <c r="E45486" t="s">
        <v>649</v>
      </c>
      <c r="F45486">
        <v>8</v>
      </c>
      <c r="G45486" t="s">
        <v>656</v>
      </c>
      <c r="H45486" t="s">
        <v>27</v>
      </c>
      <c r="I45486" t="s">
        <v>28</v>
      </c>
      <c r="J45486" t="s">
        <v>32</v>
      </c>
      <c r="K45486" t="s">
        <v>36</v>
      </c>
      <c r="L45486" t="s">
        <v>36</v>
      </c>
      <c r="M45486" t="s">
        <v>177</v>
      </c>
      <c r="N45486">
        <v>2023</v>
      </c>
      <c r="O45486" t="s">
        <v>25</v>
      </c>
      <c r="P45486" t="s">
        <v>1316</v>
      </c>
      <c r="Q45486">
        <v>178000</v>
      </c>
    </row>
    <row r="45487" spans="1:17" x14ac:dyDescent="0.25">
      <c r="A45487" t="s">
        <v>1315</v>
      </c>
      <c r="B45487">
        <v>23</v>
      </c>
      <c r="C45487" t="s">
        <v>631</v>
      </c>
      <c r="D45487">
        <v>3</v>
      </c>
      <c r="E45487" t="s">
        <v>649</v>
      </c>
      <c r="F45487">
        <v>8</v>
      </c>
      <c r="G45487" t="s">
        <v>656</v>
      </c>
      <c r="H45487" t="s">
        <v>27</v>
      </c>
      <c r="I45487" t="s">
        <v>28</v>
      </c>
      <c r="J45487" t="s">
        <v>32</v>
      </c>
      <c r="K45487" t="s">
        <v>36</v>
      </c>
      <c r="L45487" t="s">
        <v>36</v>
      </c>
      <c r="M45487" t="s">
        <v>177</v>
      </c>
      <c r="N45487">
        <v>2024</v>
      </c>
      <c r="O45487" t="s">
        <v>25</v>
      </c>
      <c r="P45487" t="s">
        <v>1316</v>
      </c>
      <c r="Q45487">
        <v>102000</v>
      </c>
    </row>
    <row r="45488" spans="1:17" x14ac:dyDescent="0.25">
      <c r="A45488" t="s">
        <v>1315</v>
      </c>
      <c r="B45488">
        <v>23</v>
      </c>
      <c r="C45488" t="s">
        <v>631</v>
      </c>
      <c r="D45488">
        <v>3</v>
      </c>
      <c r="E45488" t="s">
        <v>649</v>
      </c>
      <c r="F45488">
        <v>8</v>
      </c>
      <c r="G45488" t="s">
        <v>656</v>
      </c>
      <c r="H45488" t="s">
        <v>27</v>
      </c>
      <c r="I45488" t="s">
        <v>28</v>
      </c>
      <c r="J45488" t="s">
        <v>32</v>
      </c>
      <c r="K45488" t="s">
        <v>37</v>
      </c>
      <c r="L45488" t="s">
        <v>37</v>
      </c>
      <c r="M45488" t="s">
        <v>22</v>
      </c>
      <c r="N45488">
        <v>2022</v>
      </c>
      <c r="O45488" t="s">
        <v>23</v>
      </c>
      <c r="P45488" t="s">
        <v>1316</v>
      </c>
      <c r="Q45488">
        <v>119000</v>
      </c>
    </row>
    <row r="45489" spans="1:17" x14ac:dyDescent="0.25">
      <c r="A45489" t="s">
        <v>1315</v>
      </c>
      <c r="B45489">
        <v>23</v>
      </c>
      <c r="C45489" t="s">
        <v>631</v>
      </c>
      <c r="D45489">
        <v>3</v>
      </c>
      <c r="E45489" t="s">
        <v>649</v>
      </c>
      <c r="F45489">
        <v>8</v>
      </c>
      <c r="G45489" t="s">
        <v>656</v>
      </c>
      <c r="H45489" t="s">
        <v>27</v>
      </c>
      <c r="I45489" t="s">
        <v>28</v>
      </c>
      <c r="J45489" t="s">
        <v>32</v>
      </c>
      <c r="K45489" t="s">
        <v>37</v>
      </c>
      <c r="L45489" t="s">
        <v>37</v>
      </c>
      <c r="M45489" t="s">
        <v>22</v>
      </c>
      <c r="N45489">
        <v>2023</v>
      </c>
      <c r="O45489" t="s">
        <v>23</v>
      </c>
      <c r="P45489" t="s">
        <v>1316</v>
      </c>
      <c r="Q45489">
        <v>205000</v>
      </c>
    </row>
    <row r="45490" spans="1:17" x14ac:dyDescent="0.25">
      <c r="A45490" t="s">
        <v>1315</v>
      </c>
      <c r="B45490">
        <v>23</v>
      </c>
      <c r="C45490" t="s">
        <v>631</v>
      </c>
      <c r="D45490">
        <v>3</v>
      </c>
      <c r="E45490" t="s">
        <v>649</v>
      </c>
      <c r="F45490">
        <v>8</v>
      </c>
      <c r="G45490" t="s">
        <v>656</v>
      </c>
      <c r="H45490" t="s">
        <v>27</v>
      </c>
      <c r="I45490" t="s">
        <v>28</v>
      </c>
      <c r="J45490" t="s">
        <v>32</v>
      </c>
      <c r="K45490" t="s">
        <v>37</v>
      </c>
      <c r="L45490" t="s">
        <v>37</v>
      </c>
      <c r="M45490" t="s">
        <v>177</v>
      </c>
      <c r="N45490">
        <v>2022</v>
      </c>
      <c r="O45490" t="s">
        <v>25</v>
      </c>
      <c r="P45490" t="s">
        <v>1316</v>
      </c>
      <c r="Q45490">
        <v>238264</v>
      </c>
    </row>
    <row r="45491" spans="1:17" x14ac:dyDescent="0.25">
      <c r="A45491" t="s">
        <v>1315</v>
      </c>
      <c r="B45491">
        <v>23</v>
      </c>
      <c r="C45491" t="s">
        <v>631</v>
      </c>
      <c r="D45491">
        <v>3</v>
      </c>
      <c r="E45491" t="s">
        <v>649</v>
      </c>
      <c r="F45491">
        <v>8</v>
      </c>
      <c r="G45491" t="s">
        <v>656</v>
      </c>
      <c r="H45491" t="s">
        <v>27</v>
      </c>
      <c r="I45491" t="s">
        <v>28</v>
      </c>
      <c r="J45491" t="s">
        <v>32</v>
      </c>
      <c r="K45491" t="s">
        <v>37</v>
      </c>
      <c r="L45491" t="s">
        <v>37</v>
      </c>
      <c r="M45491" t="s">
        <v>177</v>
      </c>
      <c r="N45491">
        <v>2023</v>
      </c>
      <c r="O45491" t="s">
        <v>25</v>
      </c>
      <c r="P45491" t="s">
        <v>1316</v>
      </c>
      <c r="Q45491">
        <v>410000</v>
      </c>
    </row>
    <row r="45492" spans="1:17" x14ac:dyDescent="0.25">
      <c r="A45492" t="s">
        <v>1315</v>
      </c>
      <c r="B45492">
        <v>23</v>
      </c>
      <c r="C45492" t="s">
        <v>631</v>
      </c>
      <c r="D45492">
        <v>3</v>
      </c>
      <c r="E45492" t="s">
        <v>649</v>
      </c>
      <c r="F45492">
        <v>8</v>
      </c>
      <c r="G45492" t="s">
        <v>656</v>
      </c>
      <c r="H45492" t="s">
        <v>27</v>
      </c>
      <c r="I45492" t="s">
        <v>28</v>
      </c>
      <c r="J45492" t="s">
        <v>32</v>
      </c>
      <c r="K45492" t="s">
        <v>37</v>
      </c>
      <c r="L45492" t="s">
        <v>37</v>
      </c>
      <c r="M45492" t="s">
        <v>177</v>
      </c>
      <c r="N45492">
        <v>2024</v>
      </c>
      <c r="O45492" t="s">
        <v>25</v>
      </c>
      <c r="P45492" t="s">
        <v>1316</v>
      </c>
      <c r="Q45492">
        <v>287000</v>
      </c>
    </row>
    <row r="45493" spans="1:17" x14ac:dyDescent="0.25">
      <c r="A45493" t="s">
        <v>1315</v>
      </c>
      <c r="B45493">
        <v>23</v>
      </c>
      <c r="C45493" t="s">
        <v>631</v>
      </c>
      <c r="D45493">
        <v>3</v>
      </c>
      <c r="E45493" t="s">
        <v>649</v>
      </c>
      <c r="F45493">
        <v>8</v>
      </c>
      <c r="G45493" t="s">
        <v>656</v>
      </c>
      <c r="H45493" t="s">
        <v>27</v>
      </c>
      <c r="I45493" t="s">
        <v>28</v>
      </c>
      <c r="J45493" t="s">
        <v>32</v>
      </c>
      <c r="K45493" t="s">
        <v>38</v>
      </c>
      <c r="L45493" t="s">
        <v>38</v>
      </c>
      <c r="M45493" t="s">
        <v>22</v>
      </c>
      <c r="N45493">
        <v>2022</v>
      </c>
      <c r="O45493" t="s">
        <v>23</v>
      </c>
      <c r="P45493" t="s">
        <v>1316</v>
      </c>
      <c r="Q45493">
        <v>1551000</v>
      </c>
    </row>
    <row r="45494" spans="1:17" x14ac:dyDescent="0.25">
      <c r="A45494" t="s">
        <v>1315</v>
      </c>
      <c r="B45494">
        <v>23</v>
      </c>
      <c r="C45494" t="s">
        <v>631</v>
      </c>
      <c r="D45494">
        <v>3</v>
      </c>
      <c r="E45494" t="s">
        <v>649</v>
      </c>
      <c r="F45494">
        <v>8</v>
      </c>
      <c r="G45494" t="s">
        <v>656</v>
      </c>
      <c r="H45494" t="s">
        <v>27</v>
      </c>
      <c r="I45494" t="s">
        <v>28</v>
      </c>
      <c r="J45494" t="s">
        <v>32</v>
      </c>
      <c r="K45494" t="s">
        <v>38</v>
      </c>
      <c r="L45494" t="s">
        <v>38</v>
      </c>
      <c r="M45494" t="s">
        <v>22</v>
      </c>
      <c r="N45494">
        <v>2023</v>
      </c>
      <c r="O45494" t="s">
        <v>23</v>
      </c>
      <c r="P45494" t="s">
        <v>1316</v>
      </c>
      <c r="Q45494">
        <v>996000</v>
      </c>
    </row>
    <row r="45495" spans="1:17" x14ac:dyDescent="0.25">
      <c r="A45495" t="s">
        <v>1315</v>
      </c>
      <c r="B45495">
        <v>23</v>
      </c>
      <c r="C45495" t="s">
        <v>631</v>
      </c>
      <c r="D45495">
        <v>3</v>
      </c>
      <c r="E45495" t="s">
        <v>649</v>
      </c>
      <c r="F45495">
        <v>8</v>
      </c>
      <c r="G45495" t="s">
        <v>656</v>
      </c>
      <c r="H45495" t="s">
        <v>27</v>
      </c>
      <c r="I45495" t="s">
        <v>28</v>
      </c>
      <c r="J45495" t="s">
        <v>32</v>
      </c>
      <c r="K45495" t="s">
        <v>38</v>
      </c>
      <c r="L45495" t="s">
        <v>38</v>
      </c>
      <c r="M45495" t="s">
        <v>177</v>
      </c>
      <c r="N45495">
        <v>2022</v>
      </c>
      <c r="O45495" t="s">
        <v>25</v>
      </c>
      <c r="P45495" t="s">
        <v>1316</v>
      </c>
      <c r="Q45495">
        <v>3102453</v>
      </c>
    </row>
    <row r="45496" spans="1:17" x14ac:dyDescent="0.25">
      <c r="A45496" t="s">
        <v>1315</v>
      </c>
      <c r="B45496">
        <v>23</v>
      </c>
      <c r="C45496" t="s">
        <v>631</v>
      </c>
      <c r="D45496">
        <v>3</v>
      </c>
      <c r="E45496" t="s">
        <v>649</v>
      </c>
      <c r="F45496">
        <v>8</v>
      </c>
      <c r="G45496" t="s">
        <v>656</v>
      </c>
      <c r="H45496" t="s">
        <v>27</v>
      </c>
      <c r="I45496" t="s">
        <v>28</v>
      </c>
      <c r="J45496" t="s">
        <v>32</v>
      </c>
      <c r="K45496" t="s">
        <v>38</v>
      </c>
      <c r="L45496" t="s">
        <v>38</v>
      </c>
      <c r="M45496" t="s">
        <v>177</v>
      </c>
      <c r="N45496">
        <v>2023</v>
      </c>
      <c r="O45496" t="s">
        <v>25</v>
      </c>
      <c r="P45496" t="s">
        <v>1316</v>
      </c>
      <c r="Q45496">
        <v>1992000</v>
      </c>
    </row>
    <row r="45497" spans="1:17" x14ac:dyDescent="0.25">
      <c r="A45497" t="s">
        <v>1315</v>
      </c>
      <c r="B45497">
        <v>23</v>
      </c>
      <c r="C45497" t="s">
        <v>631</v>
      </c>
      <c r="D45497">
        <v>3</v>
      </c>
      <c r="E45497" t="s">
        <v>649</v>
      </c>
      <c r="F45497">
        <v>8</v>
      </c>
      <c r="G45497" t="s">
        <v>656</v>
      </c>
      <c r="H45497" t="s">
        <v>27</v>
      </c>
      <c r="I45497" t="s">
        <v>28</v>
      </c>
      <c r="J45497" t="s">
        <v>32</v>
      </c>
      <c r="K45497" t="s">
        <v>38</v>
      </c>
      <c r="L45497" t="s">
        <v>38</v>
      </c>
      <c r="M45497" t="s">
        <v>177</v>
      </c>
      <c r="N45497">
        <v>2024</v>
      </c>
      <c r="O45497" t="s">
        <v>25</v>
      </c>
      <c r="P45497" t="s">
        <v>1316</v>
      </c>
      <c r="Q45497">
        <v>1862000</v>
      </c>
    </row>
    <row r="45498" spans="1:17" x14ac:dyDescent="0.25">
      <c r="A45498" t="s">
        <v>1315</v>
      </c>
      <c r="B45498">
        <v>23</v>
      </c>
      <c r="C45498" t="s">
        <v>631</v>
      </c>
      <c r="D45498">
        <v>3</v>
      </c>
      <c r="E45498" t="s">
        <v>649</v>
      </c>
      <c r="F45498">
        <v>8</v>
      </c>
      <c r="G45498" t="s">
        <v>656</v>
      </c>
      <c r="H45498" t="s">
        <v>27</v>
      </c>
      <c r="I45498" t="s">
        <v>28</v>
      </c>
      <c r="J45498" t="s">
        <v>32</v>
      </c>
      <c r="K45498" t="s">
        <v>1242</v>
      </c>
      <c r="L45498" t="s">
        <v>1242</v>
      </c>
      <c r="M45498" t="s">
        <v>22</v>
      </c>
      <c r="N45498">
        <v>2022</v>
      </c>
      <c r="O45498" t="s">
        <v>23</v>
      </c>
      <c r="P45498" t="s">
        <v>1316</v>
      </c>
      <c r="Q45498">
        <v>321000</v>
      </c>
    </row>
    <row r="45499" spans="1:17" x14ac:dyDescent="0.25">
      <c r="A45499" t="s">
        <v>1315</v>
      </c>
      <c r="B45499">
        <v>23</v>
      </c>
      <c r="C45499" t="s">
        <v>631</v>
      </c>
      <c r="D45499">
        <v>3</v>
      </c>
      <c r="E45499" t="s">
        <v>649</v>
      </c>
      <c r="F45499">
        <v>8</v>
      </c>
      <c r="G45499" t="s">
        <v>656</v>
      </c>
      <c r="H45499" t="s">
        <v>27</v>
      </c>
      <c r="I45499" t="s">
        <v>28</v>
      </c>
      <c r="J45499" t="s">
        <v>32</v>
      </c>
      <c r="K45499" t="s">
        <v>1242</v>
      </c>
      <c r="L45499" t="s">
        <v>1242</v>
      </c>
      <c r="M45499" t="s">
        <v>22</v>
      </c>
      <c r="N45499">
        <v>2023</v>
      </c>
      <c r="O45499" t="s">
        <v>23</v>
      </c>
      <c r="P45499" t="s">
        <v>1316</v>
      </c>
      <c r="Q45499">
        <v>265000</v>
      </c>
    </row>
    <row r="45500" spans="1:17" x14ac:dyDescent="0.25">
      <c r="A45500" t="s">
        <v>1315</v>
      </c>
      <c r="B45500">
        <v>23</v>
      </c>
      <c r="C45500" t="s">
        <v>631</v>
      </c>
      <c r="D45500">
        <v>3</v>
      </c>
      <c r="E45500" t="s">
        <v>649</v>
      </c>
      <c r="F45500">
        <v>8</v>
      </c>
      <c r="G45500" t="s">
        <v>656</v>
      </c>
      <c r="H45500" t="s">
        <v>27</v>
      </c>
      <c r="I45500" t="s">
        <v>28</v>
      </c>
      <c r="J45500" t="s">
        <v>32</v>
      </c>
      <c r="K45500" t="s">
        <v>1242</v>
      </c>
      <c r="L45500" t="s">
        <v>1242</v>
      </c>
      <c r="M45500" t="s">
        <v>177</v>
      </c>
      <c r="N45500">
        <v>2022</v>
      </c>
      <c r="O45500" t="s">
        <v>25</v>
      </c>
      <c r="P45500" t="s">
        <v>1316</v>
      </c>
      <c r="Q45500">
        <v>642096</v>
      </c>
    </row>
    <row r="45501" spans="1:17" x14ac:dyDescent="0.25">
      <c r="A45501" t="s">
        <v>1315</v>
      </c>
      <c r="B45501">
        <v>23</v>
      </c>
      <c r="C45501" t="s">
        <v>631</v>
      </c>
      <c r="D45501">
        <v>3</v>
      </c>
      <c r="E45501" t="s">
        <v>649</v>
      </c>
      <c r="F45501">
        <v>8</v>
      </c>
      <c r="G45501" t="s">
        <v>656</v>
      </c>
      <c r="H45501" t="s">
        <v>27</v>
      </c>
      <c r="I45501" t="s">
        <v>28</v>
      </c>
      <c r="J45501" t="s">
        <v>32</v>
      </c>
      <c r="K45501" t="s">
        <v>1242</v>
      </c>
      <c r="L45501" t="s">
        <v>1242</v>
      </c>
      <c r="M45501" t="s">
        <v>177</v>
      </c>
      <c r="N45501">
        <v>2023</v>
      </c>
      <c r="O45501" t="s">
        <v>25</v>
      </c>
      <c r="P45501" t="s">
        <v>1316</v>
      </c>
      <c r="Q45501">
        <v>530000</v>
      </c>
    </row>
    <row r="45502" spans="1:17" x14ac:dyDescent="0.25">
      <c r="A45502" t="s">
        <v>1315</v>
      </c>
      <c r="B45502">
        <v>23</v>
      </c>
      <c r="C45502" t="s">
        <v>631</v>
      </c>
      <c r="D45502">
        <v>3</v>
      </c>
      <c r="E45502" t="s">
        <v>649</v>
      </c>
      <c r="F45502">
        <v>8</v>
      </c>
      <c r="G45502" t="s">
        <v>656</v>
      </c>
      <c r="H45502" t="s">
        <v>27</v>
      </c>
      <c r="I45502" t="s">
        <v>28</v>
      </c>
      <c r="J45502" t="s">
        <v>32</v>
      </c>
      <c r="K45502" t="s">
        <v>1242</v>
      </c>
      <c r="L45502" t="s">
        <v>1242</v>
      </c>
      <c r="M45502" t="s">
        <v>177</v>
      </c>
      <c r="N45502">
        <v>2024</v>
      </c>
      <c r="O45502" t="s">
        <v>25</v>
      </c>
      <c r="P45502" t="s">
        <v>1316</v>
      </c>
      <c r="Q45502">
        <v>375000</v>
      </c>
    </row>
    <row r="45503" spans="1:17" x14ac:dyDescent="0.25">
      <c r="A45503" t="s">
        <v>1315</v>
      </c>
      <c r="B45503">
        <v>23</v>
      </c>
      <c r="C45503" t="s">
        <v>631</v>
      </c>
      <c r="D45503">
        <v>3</v>
      </c>
      <c r="E45503" t="s">
        <v>649</v>
      </c>
      <c r="F45503">
        <v>8</v>
      </c>
      <c r="G45503" t="s">
        <v>656</v>
      </c>
      <c r="H45503" t="s">
        <v>27</v>
      </c>
      <c r="I45503" t="s">
        <v>28</v>
      </c>
      <c r="J45503" t="s">
        <v>32</v>
      </c>
      <c r="K45503" t="s">
        <v>39</v>
      </c>
      <c r="L45503" t="s">
        <v>39</v>
      </c>
      <c r="M45503" t="s">
        <v>22</v>
      </c>
      <c r="N45503">
        <v>2022</v>
      </c>
      <c r="O45503" t="s">
        <v>23</v>
      </c>
      <c r="P45503" t="s">
        <v>1316</v>
      </c>
      <c r="Q45503">
        <v>128000</v>
      </c>
    </row>
    <row r="45504" spans="1:17" x14ac:dyDescent="0.25">
      <c r="A45504" t="s">
        <v>1315</v>
      </c>
      <c r="B45504">
        <v>23</v>
      </c>
      <c r="C45504" t="s">
        <v>631</v>
      </c>
      <c r="D45504">
        <v>3</v>
      </c>
      <c r="E45504" t="s">
        <v>649</v>
      </c>
      <c r="F45504">
        <v>8</v>
      </c>
      <c r="G45504" t="s">
        <v>656</v>
      </c>
      <c r="H45504" t="s">
        <v>27</v>
      </c>
      <c r="I45504" t="s">
        <v>28</v>
      </c>
      <c r="J45504" t="s">
        <v>32</v>
      </c>
      <c r="K45504" t="s">
        <v>39</v>
      </c>
      <c r="L45504" t="s">
        <v>39</v>
      </c>
      <c r="M45504" t="s">
        <v>22</v>
      </c>
      <c r="N45504">
        <v>2023</v>
      </c>
      <c r="O45504" t="s">
        <v>23</v>
      </c>
      <c r="P45504" t="s">
        <v>1316</v>
      </c>
      <c r="Q45504">
        <v>20000</v>
      </c>
    </row>
    <row r="45505" spans="1:17" x14ac:dyDescent="0.25">
      <c r="A45505" t="s">
        <v>1315</v>
      </c>
      <c r="B45505">
        <v>23</v>
      </c>
      <c r="C45505" t="s">
        <v>631</v>
      </c>
      <c r="D45505">
        <v>3</v>
      </c>
      <c r="E45505" t="s">
        <v>649</v>
      </c>
      <c r="F45505">
        <v>8</v>
      </c>
      <c r="G45505" t="s">
        <v>656</v>
      </c>
      <c r="H45505" t="s">
        <v>27</v>
      </c>
      <c r="I45505" t="s">
        <v>28</v>
      </c>
      <c r="J45505" t="s">
        <v>32</v>
      </c>
      <c r="K45505" t="s">
        <v>39</v>
      </c>
      <c r="L45505" t="s">
        <v>39</v>
      </c>
      <c r="M45505" t="s">
        <v>177</v>
      </c>
      <c r="N45505">
        <v>2022</v>
      </c>
      <c r="O45505" t="s">
        <v>25</v>
      </c>
      <c r="P45505" t="s">
        <v>1316</v>
      </c>
      <c r="Q45505">
        <v>256438</v>
      </c>
    </row>
    <row r="45506" spans="1:17" x14ac:dyDescent="0.25">
      <c r="A45506" t="s">
        <v>1315</v>
      </c>
      <c r="B45506">
        <v>23</v>
      </c>
      <c r="C45506" t="s">
        <v>631</v>
      </c>
      <c r="D45506">
        <v>3</v>
      </c>
      <c r="E45506" t="s">
        <v>649</v>
      </c>
      <c r="F45506">
        <v>8</v>
      </c>
      <c r="G45506" t="s">
        <v>656</v>
      </c>
      <c r="H45506" t="s">
        <v>27</v>
      </c>
      <c r="I45506" t="s">
        <v>28</v>
      </c>
      <c r="J45506" t="s">
        <v>32</v>
      </c>
      <c r="K45506" t="s">
        <v>39</v>
      </c>
      <c r="L45506" t="s">
        <v>39</v>
      </c>
      <c r="M45506" t="s">
        <v>177</v>
      </c>
      <c r="N45506">
        <v>2023</v>
      </c>
      <c r="O45506" t="s">
        <v>25</v>
      </c>
      <c r="P45506" t="s">
        <v>1316</v>
      </c>
      <c r="Q45506">
        <v>40000</v>
      </c>
    </row>
    <row r="45507" spans="1:17" x14ac:dyDescent="0.25">
      <c r="A45507" t="s">
        <v>1315</v>
      </c>
      <c r="B45507">
        <v>23</v>
      </c>
      <c r="C45507" t="s">
        <v>631</v>
      </c>
      <c r="D45507">
        <v>3</v>
      </c>
      <c r="E45507" t="s">
        <v>649</v>
      </c>
      <c r="F45507">
        <v>8</v>
      </c>
      <c r="G45507" t="s">
        <v>656</v>
      </c>
      <c r="H45507" t="s">
        <v>27</v>
      </c>
      <c r="I45507" t="s">
        <v>28</v>
      </c>
      <c r="J45507" t="s">
        <v>32</v>
      </c>
      <c r="K45507" t="s">
        <v>39</v>
      </c>
      <c r="L45507" t="s">
        <v>39</v>
      </c>
      <c r="M45507" t="s">
        <v>177</v>
      </c>
      <c r="N45507">
        <v>2024</v>
      </c>
      <c r="O45507" t="s">
        <v>25</v>
      </c>
      <c r="P45507" t="s">
        <v>1316</v>
      </c>
      <c r="Q45507">
        <v>20000</v>
      </c>
    </row>
    <row r="45508" spans="1:17" x14ac:dyDescent="0.25">
      <c r="A45508" t="s">
        <v>1315</v>
      </c>
      <c r="B45508">
        <v>23</v>
      </c>
      <c r="C45508" t="s">
        <v>631</v>
      </c>
      <c r="D45508">
        <v>3</v>
      </c>
      <c r="E45508" t="s">
        <v>649</v>
      </c>
      <c r="F45508">
        <v>8</v>
      </c>
      <c r="G45508" t="s">
        <v>656</v>
      </c>
      <c r="H45508" t="s">
        <v>27</v>
      </c>
      <c r="I45508" t="s">
        <v>28</v>
      </c>
      <c r="J45508" t="s">
        <v>32</v>
      </c>
      <c r="K45508" t="s">
        <v>40</v>
      </c>
      <c r="L45508" t="s">
        <v>40</v>
      </c>
      <c r="M45508" t="s">
        <v>22</v>
      </c>
      <c r="N45508">
        <v>2022</v>
      </c>
      <c r="O45508" t="s">
        <v>23</v>
      </c>
      <c r="P45508" t="s">
        <v>1316</v>
      </c>
      <c r="Q45508">
        <v>2000</v>
      </c>
    </row>
    <row r="45509" spans="1:17" x14ac:dyDescent="0.25">
      <c r="A45509" t="s">
        <v>1315</v>
      </c>
      <c r="B45509">
        <v>23</v>
      </c>
      <c r="C45509" t="s">
        <v>631</v>
      </c>
      <c r="D45509">
        <v>3</v>
      </c>
      <c r="E45509" t="s">
        <v>649</v>
      </c>
      <c r="F45509">
        <v>8</v>
      </c>
      <c r="G45509" t="s">
        <v>656</v>
      </c>
      <c r="H45509" t="s">
        <v>27</v>
      </c>
      <c r="I45509" t="s">
        <v>28</v>
      </c>
      <c r="J45509" t="s">
        <v>32</v>
      </c>
      <c r="K45509" t="s">
        <v>40</v>
      </c>
      <c r="L45509" t="s">
        <v>40</v>
      </c>
      <c r="M45509" t="s">
        <v>22</v>
      </c>
      <c r="N45509">
        <v>2023</v>
      </c>
      <c r="O45509" t="s">
        <v>23</v>
      </c>
      <c r="P45509" t="s">
        <v>1316</v>
      </c>
      <c r="Q45509">
        <v>4000</v>
      </c>
    </row>
    <row r="45510" spans="1:17" x14ac:dyDescent="0.25">
      <c r="A45510" t="s">
        <v>1315</v>
      </c>
      <c r="B45510">
        <v>23</v>
      </c>
      <c r="C45510" t="s">
        <v>631</v>
      </c>
      <c r="D45510">
        <v>3</v>
      </c>
      <c r="E45510" t="s">
        <v>649</v>
      </c>
      <c r="F45510">
        <v>8</v>
      </c>
      <c r="G45510" t="s">
        <v>656</v>
      </c>
      <c r="H45510" t="s">
        <v>27</v>
      </c>
      <c r="I45510" t="s">
        <v>28</v>
      </c>
      <c r="J45510" t="s">
        <v>32</v>
      </c>
      <c r="K45510" t="s">
        <v>40</v>
      </c>
      <c r="L45510" t="s">
        <v>40</v>
      </c>
      <c r="M45510" t="s">
        <v>177</v>
      </c>
      <c r="N45510">
        <v>2022</v>
      </c>
      <c r="O45510" t="s">
        <v>25</v>
      </c>
      <c r="P45510" t="s">
        <v>1316</v>
      </c>
      <c r="Q45510">
        <v>4039</v>
      </c>
    </row>
    <row r="45511" spans="1:17" x14ac:dyDescent="0.25">
      <c r="A45511" t="s">
        <v>1315</v>
      </c>
      <c r="B45511">
        <v>23</v>
      </c>
      <c r="C45511" t="s">
        <v>631</v>
      </c>
      <c r="D45511">
        <v>3</v>
      </c>
      <c r="E45511" t="s">
        <v>649</v>
      </c>
      <c r="F45511">
        <v>8</v>
      </c>
      <c r="G45511" t="s">
        <v>656</v>
      </c>
      <c r="H45511" t="s">
        <v>27</v>
      </c>
      <c r="I45511" t="s">
        <v>28</v>
      </c>
      <c r="J45511" t="s">
        <v>32</v>
      </c>
      <c r="K45511" t="s">
        <v>40</v>
      </c>
      <c r="L45511" t="s">
        <v>40</v>
      </c>
      <c r="M45511" t="s">
        <v>177</v>
      </c>
      <c r="N45511">
        <v>2023</v>
      </c>
      <c r="O45511" t="s">
        <v>25</v>
      </c>
      <c r="P45511" t="s">
        <v>1316</v>
      </c>
      <c r="Q45511">
        <v>8000</v>
      </c>
    </row>
    <row r="45512" spans="1:17" x14ac:dyDescent="0.25">
      <c r="A45512" t="s">
        <v>1315</v>
      </c>
      <c r="B45512">
        <v>23</v>
      </c>
      <c r="C45512" t="s">
        <v>631</v>
      </c>
      <c r="D45512">
        <v>3</v>
      </c>
      <c r="E45512" t="s">
        <v>649</v>
      </c>
      <c r="F45512">
        <v>8</v>
      </c>
      <c r="G45512" t="s">
        <v>656</v>
      </c>
      <c r="H45512" t="s">
        <v>27</v>
      </c>
      <c r="I45512" t="s">
        <v>28</v>
      </c>
      <c r="J45512" t="s">
        <v>32</v>
      </c>
      <c r="K45512" t="s">
        <v>40</v>
      </c>
      <c r="L45512" t="s">
        <v>40</v>
      </c>
      <c r="M45512" t="s">
        <v>177</v>
      </c>
      <c r="N45512">
        <v>2024</v>
      </c>
      <c r="O45512" t="s">
        <v>25</v>
      </c>
      <c r="P45512" t="s">
        <v>1316</v>
      </c>
      <c r="Q45512">
        <v>4000</v>
      </c>
    </row>
    <row r="45513" spans="1:17" x14ac:dyDescent="0.25">
      <c r="A45513" t="s">
        <v>1315</v>
      </c>
      <c r="B45513">
        <v>23</v>
      </c>
      <c r="C45513" t="s">
        <v>631</v>
      </c>
      <c r="D45513">
        <v>3</v>
      </c>
      <c r="E45513" t="s">
        <v>649</v>
      </c>
      <c r="F45513">
        <v>8</v>
      </c>
      <c r="G45513" t="s">
        <v>656</v>
      </c>
      <c r="H45513" t="s">
        <v>27</v>
      </c>
      <c r="I45513" t="s">
        <v>28</v>
      </c>
      <c r="J45513" t="s">
        <v>32</v>
      </c>
      <c r="K45513" t="s">
        <v>41</v>
      </c>
      <c r="L45513" t="s">
        <v>41</v>
      </c>
      <c r="M45513" t="s">
        <v>22</v>
      </c>
      <c r="N45513">
        <v>2022</v>
      </c>
      <c r="O45513" t="s">
        <v>23</v>
      </c>
      <c r="P45513" t="s">
        <v>1316</v>
      </c>
      <c r="Q45513">
        <v>1258000</v>
      </c>
    </row>
    <row r="45514" spans="1:17" x14ac:dyDescent="0.25">
      <c r="A45514" t="s">
        <v>1315</v>
      </c>
      <c r="B45514">
        <v>23</v>
      </c>
      <c r="C45514" t="s">
        <v>631</v>
      </c>
      <c r="D45514">
        <v>3</v>
      </c>
      <c r="E45514" t="s">
        <v>649</v>
      </c>
      <c r="F45514">
        <v>8</v>
      </c>
      <c r="G45514" t="s">
        <v>656</v>
      </c>
      <c r="H45514" t="s">
        <v>27</v>
      </c>
      <c r="I45514" t="s">
        <v>28</v>
      </c>
      <c r="J45514" t="s">
        <v>32</v>
      </c>
      <c r="K45514" t="s">
        <v>41</v>
      </c>
      <c r="L45514" t="s">
        <v>41</v>
      </c>
      <c r="M45514" t="s">
        <v>22</v>
      </c>
      <c r="N45514">
        <v>2023</v>
      </c>
      <c r="O45514" t="s">
        <v>23</v>
      </c>
      <c r="P45514" t="s">
        <v>1316</v>
      </c>
      <c r="Q45514">
        <v>1571000</v>
      </c>
    </row>
    <row r="45515" spans="1:17" x14ac:dyDescent="0.25">
      <c r="A45515" t="s">
        <v>1315</v>
      </c>
      <c r="B45515">
        <v>23</v>
      </c>
      <c r="C45515" t="s">
        <v>631</v>
      </c>
      <c r="D45515">
        <v>3</v>
      </c>
      <c r="E45515" t="s">
        <v>649</v>
      </c>
      <c r="F45515">
        <v>8</v>
      </c>
      <c r="G45515" t="s">
        <v>656</v>
      </c>
      <c r="H45515" t="s">
        <v>27</v>
      </c>
      <c r="I45515" t="s">
        <v>28</v>
      </c>
      <c r="J45515" t="s">
        <v>32</v>
      </c>
      <c r="K45515" t="s">
        <v>41</v>
      </c>
      <c r="L45515" t="s">
        <v>41</v>
      </c>
      <c r="M45515" t="s">
        <v>177</v>
      </c>
      <c r="N45515">
        <v>2022</v>
      </c>
      <c r="O45515" t="s">
        <v>25</v>
      </c>
      <c r="P45515" t="s">
        <v>1316</v>
      </c>
      <c r="Q45515">
        <v>2514880</v>
      </c>
    </row>
    <row r="45516" spans="1:17" x14ac:dyDescent="0.25">
      <c r="A45516" t="s">
        <v>1315</v>
      </c>
      <c r="B45516">
        <v>23</v>
      </c>
      <c r="C45516" t="s">
        <v>631</v>
      </c>
      <c r="D45516">
        <v>3</v>
      </c>
      <c r="E45516" t="s">
        <v>649</v>
      </c>
      <c r="F45516">
        <v>8</v>
      </c>
      <c r="G45516" t="s">
        <v>656</v>
      </c>
      <c r="H45516" t="s">
        <v>27</v>
      </c>
      <c r="I45516" t="s">
        <v>28</v>
      </c>
      <c r="J45516" t="s">
        <v>32</v>
      </c>
      <c r="K45516" t="s">
        <v>41</v>
      </c>
      <c r="L45516" t="s">
        <v>41</v>
      </c>
      <c r="M45516" t="s">
        <v>177</v>
      </c>
      <c r="N45516">
        <v>2023</v>
      </c>
      <c r="O45516" t="s">
        <v>25</v>
      </c>
      <c r="P45516" t="s">
        <v>1316</v>
      </c>
      <c r="Q45516">
        <v>3142000</v>
      </c>
    </row>
    <row r="45517" spans="1:17" x14ac:dyDescent="0.25">
      <c r="A45517" t="s">
        <v>1315</v>
      </c>
      <c r="B45517">
        <v>23</v>
      </c>
      <c r="C45517" t="s">
        <v>631</v>
      </c>
      <c r="D45517">
        <v>3</v>
      </c>
      <c r="E45517" t="s">
        <v>649</v>
      </c>
      <c r="F45517">
        <v>8</v>
      </c>
      <c r="G45517" t="s">
        <v>656</v>
      </c>
      <c r="H45517" t="s">
        <v>27</v>
      </c>
      <c r="I45517" t="s">
        <v>28</v>
      </c>
      <c r="J45517" t="s">
        <v>32</v>
      </c>
      <c r="K45517" t="s">
        <v>41</v>
      </c>
      <c r="L45517" t="s">
        <v>41</v>
      </c>
      <c r="M45517" t="s">
        <v>177</v>
      </c>
      <c r="N45517">
        <v>2024</v>
      </c>
      <c r="O45517" t="s">
        <v>25</v>
      </c>
      <c r="P45517" t="s">
        <v>1316</v>
      </c>
      <c r="Q45517">
        <v>2587000</v>
      </c>
    </row>
    <row r="45518" spans="1:17" x14ac:dyDescent="0.25">
      <c r="A45518" t="s">
        <v>1315</v>
      </c>
      <c r="B45518">
        <v>23</v>
      </c>
      <c r="C45518" t="s">
        <v>631</v>
      </c>
      <c r="D45518">
        <v>3</v>
      </c>
      <c r="E45518" t="s">
        <v>649</v>
      </c>
      <c r="F45518">
        <v>8</v>
      </c>
      <c r="G45518" t="s">
        <v>656</v>
      </c>
      <c r="H45518" t="s">
        <v>27</v>
      </c>
      <c r="I45518" t="s">
        <v>28</v>
      </c>
      <c r="J45518" t="s">
        <v>32</v>
      </c>
      <c r="K45518" t="s">
        <v>1258</v>
      </c>
      <c r="L45518" t="s">
        <v>1258</v>
      </c>
      <c r="M45518" t="s">
        <v>22</v>
      </c>
      <c r="N45518">
        <v>2022</v>
      </c>
      <c r="O45518" t="s">
        <v>23</v>
      </c>
      <c r="P45518" t="s">
        <v>1316</v>
      </c>
      <c r="Q45518">
        <v>41000</v>
      </c>
    </row>
    <row r="45519" spans="1:17" x14ac:dyDescent="0.25">
      <c r="A45519" t="s">
        <v>1315</v>
      </c>
      <c r="B45519">
        <v>23</v>
      </c>
      <c r="C45519" t="s">
        <v>631</v>
      </c>
      <c r="D45519">
        <v>3</v>
      </c>
      <c r="E45519" t="s">
        <v>649</v>
      </c>
      <c r="F45519">
        <v>8</v>
      </c>
      <c r="G45519" t="s">
        <v>656</v>
      </c>
      <c r="H45519" t="s">
        <v>27</v>
      </c>
      <c r="I45519" t="s">
        <v>28</v>
      </c>
      <c r="J45519" t="s">
        <v>32</v>
      </c>
      <c r="K45519" t="s">
        <v>1258</v>
      </c>
      <c r="L45519" t="s">
        <v>1258</v>
      </c>
      <c r="M45519" t="s">
        <v>177</v>
      </c>
      <c r="N45519">
        <v>2022</v>
      </c>
      <c r="O45519" t="s">
        <v>25</v>
      </c>
      <c r="P45519" t="s">
        <v>1316</v>
      </c>
      <c r="Q45519">
        <v>80774</v>
      </c>
    </row>
    <row r="45520" spans="1:17" x14ac:dyDescent="0.25">
      <c r="A45520" t="s">
        <v>1315</v>
      </c>
      <c r="B45520">
        <v>23</v>
      </c>
      <c r="C45520" t="s">
        <v>631</v>
      </c>
      <c r="D45520">
        <v>3</v>
      </c>
      <c r="E45520" t="s">
        <v>649</v>
      </c>
      <c r="F45520">
        <v>8</v>
      </c>
      <c r="G45520" t="s">
        <v>656</v>
      </c>
      <c r="H45520" t="s">
        <v>27</v>
      </c>
      <c r="I45520" t="s">
        <v>28</v>
      </c>
      <c r="J45520" t="s">
        <v>32</v>
      </c>
      <c r="K45520" t="s">
        <v>1258</v>
      </c>
      <c r="L45520" t="s">
        <v>1258</v>
      </c>
      <c r="M45520" t="s">
        <v>177</v>
      </c>
      <c r="N45520">
        <v>2023</v>
      </c>
      <c r="O45520" t="s">
        <v>25</v>
      </c>
      <c r="P45520" t="s">
        <v>1316</v>
      </c>
      <c r="Q45520">
        <v>0</v>
      </c>
    </row>
    <row r="45521" spans="1:17" x14ac:dyDescent="0.25">
      <c r="A45521" t="s">
        <v>1315</v>
      </c>
      <c r="B45521">
        <v>23</v>
      </c>
      <c r="C45521" t="s">
        <v>631</v>
      </c>
      <c r="D45521">
        <v>3</v>
      </c>
      <c r="E45521" t="s">
        <v>649</v>
      </c>
      <c r="F45521">
        <v>8</v>
      </c>
      <c r="G45521" t="s">
        <v>656</v>
      </c>
      <c r="H45521" t="s">
        <v>27</v>
      </c>
      <c r="I45521" t="s">
        <v>28</v>
      </c>
      <c r="J45521" t="s">
        <v>32</v>
      </c>
      <c r="K45521" t="s">
        <v>1258</v>
      </c>
      <c r="L45521" t="s">
        <v>1258</v>
      </c>
      <c r="M45521" t="s">
        <v>177</v>
      </c>
      <c r="N45521">
        <v>2024</v>
      </c>
      <c r="O45521" t="s">
        <v>25</v>
      </c>
      <c r="P45521" t="s">
        <v>1316</v>
      </c>
      <c r="Q45521">
        <v>90000</v>
      </c>
    </row>
    <row r="45522" spans="1:17" x14ac:dyDescent="0.25">
      <c r="A45522" t="s">
        <v>1315</v>
      </c>
      <c r="B45522">
        <v>23</v>
      </c>
      <c r="C45522" t="s">
        <v>631</v>
      </c>
      <c r="D45522">
        <v>3</v>
      </c>
      <c r="E45522" t="s">
        <v>649</v>
      </c>
      <c r="F45522">
        <v>8</v>
      </c>
      <c r="G45522" t="s">
        <v>656</v>
      </c>
      <c r="H45522" t="s">
        <v>27</v>
      </c>
      <c r="I45522" t="s">
        <v>28</v>
      </c>
      <c r="J45522" t="s">
        <v>32</v>
      </c>
      <c r="K45522" t="s">
        <v>1244</v>
      </c>
      <c r="L45522" t="s">
        <v>1244</v>
      </c>
      <c r="M45522" t="s">
        <v>22</v>
      </c>
      <c r="N45522">
        <v>2022</v>
      </c>
      <c r="O45522" t="s">
        <v>23</v>
      </c>
      <c r="P45522" t="s">
        <v>1316</v>
      </c>
      <c r="Q45522">
        <v>20000</v>
      </c>
    </row>
    <row r="45523" spans="1:17" x14ac:dyDescent="0.25">
      <c r="A45523" t="s">
        <v>1315</v>
      </c>
      <c r="B45523">
        <v>23</v>
      </c>
      <c r="C45523" t="s">
        <v>631</v>
      </c>
      <c r="D45523">
        <v>3</v>
      </c>
      <c r="E45523" t="s">
        <v>649</v>
      </c>
      <c r="F45523">
        <v>8</v>
      </c>
      <c r="G45523" t="s">
        <v>656</v>
      </c>
      <c r="H45523" t="s">
        <v>27</v>
      </c>
      <c r="I45523" t="s">
        <v>28</v>
      </c>
      <c r="J45523" t="s">
        <v>32</v>
      </c>
      <c r="K45523" t="s">
        <v>1244</v>
      </c>
      <c r="L45523" t="s">
        <v>1244</v>
      </c>
      <c r="M45523" t="s">
        <v>177</v>
      </c>
      <c r="N45523">
        <v>2022</v>
      </c>
      <c r="O45523" t="s">
        <v>25</v>
      </c>
      <c r="P45523" t="s">
        <v>1316</v>
      </c>
      <c r="Q45523">
        <v>40387</v>
      </c>
    </row>
    <row r="45524" spans="1:17" x14ac:dyDescent="0.25">
      <c r="A45524" t="s">
        <v>1315</v>
      </c>
      <c r="B45524">
        <v>23</v>
      </c>
      <c r="C45524" t="s">
        <v>631</v>
      </c>
      <c r="D45524">
        <v>3</v>
      </c>
      <c r="E45524" t="s">
        <v>649</v>
      </c>
      <c r="F45524">
        <v>8</v>
      </c>
      <c r="G45524" t="s">
        <v>656</v>
      </c>
      <c r="H45524" t="s">
        <v>27</v>
      </c>
      <c r="I45524" t="s">
        <v>28</v>
      </c>
      <c r="J45524" t="s">
        <v>32</v>
      </c>
      <c r="K45524" t="s">
        <v>1244</v>
      </c>
      <c r="L45524" t="s">
        <v>1244</v>
      </c>
      <c r="M45524" t="s">
        <v>177</v>
      </c>
      <c r="N45524">
        <v>2023</v>
      </c>
      <c r="O45524" t="s">
        <v>25</v>
      </c>
      <c r="P45524" t="s">
        <v>1316</v>
      </c>
      <c r="Q45524">
        <v>0</v>
      </c>
    </row>
    <row r="45525" spans="1:17" x14ac:dyDescent="0.25">
      <c r="A45525" t="s">
        <v>1315</v>
      </c>
      <c r="B45525">
        <v>23</v>
      </c>
      <c r="C45525" t="s">
        <v>631</v>
      </c>
      <c r="D45525">
        <v>3</v>
      </c>
      <c r="E45525" t="s">
        <v>649</v>
      </c>
      <c r="F45525">
        <v>8</v>
      </c>
      <c r="G45525" t="s">
        <v>656</v>
      </c>
      <c r="H45525" t="s">
        <v>27</v>
      </c>
      <c r="I45525" t="s">
        <v>28</v>
      </c>
      <c r="J45525" t="s">
        <v>32</v>
      </c>
      <c r="K45525" t="s">
        <v>1244</v>
      </c>
      <c r="L45525" t="s">
        <v>1244</v>
      </c>
      <c r="M45525" t="s">
        <v>177</v>
      </c>
      <c r="N45525">
        <v>2024</v>
      </c>
      <c r="O45525" t="s">
        <v>25</v>
      </c>
      <c r="P45525" t="s">
        <v>1316</v>
      </c>
      <c r="Q45525">
        <v>0</v>
      </c>
    </row>
    <row r="45526" spans="1:17" x14ac:dyDescent="0.25">
      <c r="A45526" t="s">
        <v>1315</v>
      </c>
      <c r="B45526">
        <v>23</v>
      </c>
      <c r="C45526" t="s">
        <v>631</v>
      </c>
      <c r="D45526">
        <v>3</v>
      </c>
      <c r="E45526" t="s">
        <v>649</v>
      </c>
      <c r="F45526">
        <v>8</v>
      </c>
      <c r="G45526" t="s">
        <v>656</v>
      </c>
      <c r="H45526" t="s">
        <v>27</v>
      </c>
      <c r="I45526" t="s">
        <v>28</v>
      </c>
      <c r="J45526" t="s">
        <v>32</v>
      </c>
      <c r="K45526" t="s">
        <v>1247</v>
      </c>
      <c r="L45526" t="s">
        <v>1247</v>
      </c>
      <c r="M45526" t="s">
        <v>22</v>
      </c>
      <c r="N45526">
        <v>2022</v>
      </c>
      <c r="O45526" t="s">
        <v>23</v>
      </c>
      <c r="P45526" t="s">
        <v>1316</v>
      </c>
      <c r="Q45526">
        <v>1237000</v>
      </c>
    </row>
    <row r="45527" spans="1:17" x14ac:dyDescent="0.25">
      <c r="A45527" t="s">
        <v>1315</v>
      </c>
      <c r="B45527">
        <v>23</v>
      </c>
      <c r="C45527" t="s">
        <v>631</v>
      </c>
      <c r="D45527">
        <v>3</v>
      </c>
      <c r="E45527" t="s">
        <v>649</v>
      </c>
      <c r="F45527">
        <v>8</v>
      </c>
      <c r="G45527" t="s">
        <v>656</v>
      </c>
      <c r="H45527" t="s">
        <v>27</v>
      </c>
      <c r="I45527" t="s">
        <v>28</v>
      </c>
      <c r="J45527" t="s">
        <v>32</v>
      </c>
      <c r="K45527" t="s">
        <v>1247</v>
      </c>
      <c r="L45527" t="s">
        <v>1247</v>
      </c>
      <c r="M45527" t="s">
        <v>22</v>
      </c>
      <c r="N45527">
        <v>2023</v>
      </c>
      <c r="O45527" t="s">
        <v>23</v>
      </c>
      <c r="P45527" t="s">
        <v>1316</v>
      </c>
      <c r="Q45527">
        <v>447000</v>
      </c>
    </row>
    <row r="45528" spans="1:17" x14ac:dyDescent="0.25">
      <c r="A45528" t="s">
        <v>1315</v>
      </c>
      <c r="B45528">
        <v>23</v>
      </c>
      <c r="C45528" t="s">
        <v>631</v>
      </c>
      <c r="D45528">
        <v>3</v>
      </c>
      <c r="E45528" t="s">
        <v>649</v>
      </c>
      <c r="F45528">
        <v>8</v>
      </c>
      <c r="G45528" t="s">
        <v>656</v>
      </c>
      <c r="H45528" t="s">
        <v>27</v>
      </c>
      <c r="I45528" t="s">
        <v>28</v>
      </c>
      <c r="J45528" t="s">
        <v>32</v>
      </c>
      <c r="K45528" t="s">
        <v>1247</v>
      </c>
      <c r="L45528" t="s">
        <v>1247</v>
      </c>
      <c r="M45528" t="s">
        <v>177</v>
      </c>
      <c r="N45528">
        <v>2022</v>
      </c>
      <c r="O45528" t="s">
        <v>25</v>
      </c>
      <c r="P45528" t="s">
        <v>1316</v>
      </c>
      <c r="Q45528">
        <v>2474493</v>
      </c>
    </row>
    <row r="45529" spans="1:17" x14ac:dyDescent="0.25">
      <c r="A45529" t="s">
        <v>1315</v>
      </c>
      <c r="B45529">
        <v>23</v>
      </c>
      <c r="C45529" t="s">
        <v>631</v>
      </c>
      <c r="D45529">
        <v>3</v>
      </c>
      <c r="E45529" t="s">
        <v>649</v>
      </c>
      <c r="F45529">
        <v>8</v>
      </c>
      <c r="G45529" t="s">
        <v>656</v>
      </c>
      <c r="H45529" t="s">
        <v>27</v>
      </c>
      <c r="I45529" t="s">
        <v>28</v>
      </c>
      <c r="J45529" t="s">
        <v>32</v>
      </c>
      <c r="K45529" t="s">
        <v>1247</v>
      </c>
      <c r="L45529" t="s">
        <v>1247</v>
      </c>
      <c r="M45529" t="s">
        <v>177</v>
      </c>
      <c r="N45529">
        <v>2023</v>
      </c>
      <c r="O45529" t="s">
        <v>25</v>
      </c>
      <c r="P45529" t="s">
        <v>1316</v>
      </c>
      <c r="Q45529">
        <v>894000</v>
      </c>
    </row>
    <row r="45530" spans="1:17" x14ac:dyDescent="0.25">
      <c r="A45530" t="s">
        <v>1315</v>
      </c>
      <c r="B45530">
        <v>23</v>
      </c>
      <c r="C45530" t="s">
        <v>631</v>
      </c>
      <c r="D45530">
        <v>3</v>
      </c>
      <c r="E45530" t="s">
        <v>649</v>
      </c>
      <c r="F45530">
        <v>8</v>
      </c>
      <c r="G45530" t="s">
        <v>656</v>
      </c>
      <c r="H45530" t="s">
        <v>27</v>
      </c>
      <c r="I45530" t="s">
        <v>28</v>
      </c>
      <c r="J45530" t="s">
        <v>32</v>
      </c>
      <c r="K45530" t="s">
        <v>1247</v>
      </c>
      <c r="L45530" t="s">
        <v>1247</v>
      </c>
      <c r="M45530" t="s">
        <v>177</v>
      </c>
      <c r="N45530">
        <v>2024</v>
      </c>
      <c r="O45530" t="s">
        <v>25</v>
      </c>
      <c r="P45530" t="s">
        <v>1316</v>
      </c>
      <c r="Q45530">
        <v>309000</v>
      </c>
    </row>
    <row r="45531" spans="1:17" x14ac:dyDescent="0.25">
      <c r="A45531" t="s">
        <v>1315</v>
      </c>
      <c r="B45531">
        <v>23</v>
      </c>
      <c r="C45531" t="s">
        <v>631</v>
      </c>
      <c r="D45531">
        <v>3</v>
      </c>
      <c r="E45531" t="s">
        <v>649</v>
      </c>
      <c r="F45531">
        <v>8</v>
      </c>
      <c r="G45531" t="s">
        <v>656</v>
      </c>
      <c r="H45531" t="s">
        <v>27</v>
      </c>
      <c r="I45531" t="s">
        <v>28</v>
      </c>
      <c r="J45531" t="s">
        <v>32</v>
      </c>
      <c r="K45531" t="s">
        <v>1248</v>
      </c>
      <c r="L45531" t="s">
        <v>1248</v>
      </c>
      <c r="M45531" t="s">
        <v>22</v>
      </c>
      <c r="N45531">
        <v>2022</v>
      </c>
      <c r="O45531" t="s">
        <v>23</v>
      </c>
      <c r="P45531" t="s">
        <v>1316</v>
      </c>
      <c r="Q45531">
        <v>165000</v>
      </c>
    </row>
    <row r="45532" spans="1:17" x14ac:dyDescent="0.25">
      <c r="A45532" t="s">
        <v>1315</v>
      </c>
      <c r="B45532">
        <v>23</v>
      </c>
      <c r="C45532" t="s">
        <v>631</v>
      </c>
      <c r="D45532">
        <v>3</v>
      </c>
      <c r="E45532" t="s">
        <v>649</v>
      </c>
      <c r="F45532">
        <v>8</v>
      </c>
      <c r="G45532" t="s">
        <v>656</v>
      </c>
      <c r="H45532" t="s">
        <v>27</v>
      </c>
      <c r="I45532" t="s">
        <v>28</v>
      </c>
      <c r="J45532" t="s">
        <v>32</v>
      </c>
      <c r="K45532" t="s">
        <v>1248</v>
      </c>
      <c r="L45532" t="s">
        <v>1248</v>
      </c>
      <c r="M45532" t="s">
        <v>22</v>
      </c>
      <c r="N45532">
        <v>2023</v>
      </c>
      <c r="O45532" t="s">
        <v>23</v>
      </c>
      <c r="P45532" t="s">
        <v>1316</v>
      </c>
      <c r="Q45532">
        <v>127000</v>
      </c>
    </row>
    <row r="45533" spans="1:17" x14ac:dyDescent="0.25">
      <c r="A45533" t="s">
        <v>1315</v>
      </c>
      <c r="B45533">
        <v>23</v>
      </c>
      <c r="C45533" t="s">
        <v>631</v>
      </c>
      <c r="D45533">
        <v>3</v>
      </c>
      <c r="E45533" t="s">
        <v>649</v>
      </c>
      <c r="F45533">
        <v>8</v>
      </c>
      <c r="G45533" t="s">
        <v>656</v>
      </c>
      <c r="H45533" t="s">
        <v>27</v>
      </c>
      <c r="I45533" t="s">
        <v>28</v>
      </c>
      <c r="J45533" t="s">
        <v>32</v>
      </c>
      <c r="K45533" t="s">
        <v>1248</v>
      </c>
      <c r="L45533" t="s">
        <v>1248</v>
      </c>
      <c r="M45533" t="s">
        <v>177</v>
      </c>
      <c r="N45533">
        <v>2022</v>
      </c>
      <c r="O45533" t="s">
        <v>25</v>
      </c>
      <c r="P45533" t="s">
        <v>1316</v>
      </c>
      <c r="Q45533">
        <v>330135</v>
      </c>
    </row>
    <row r="45534" spans="1:17" x14ac:dyDescent="0.25">
      <c r="A45534" t="s">
        <v>1315</v>
      </c>
      <c r="B45534">
        <v>23</v>
      </c>
      <c r="C45534" t="s">
        <v>631</v>
      </c>
      <c r="D45534">
        <v>3</v>
      </c>
      <c r="E45534" t="s">
        <v>649</v>
      </c>
      <c r="F45534">
        <v>8</v>
      </c>
      <c r="G45534" t="s">
        <v>656</v>
      </c>
      <c r="H45534" t="s">
        <v>27</v>
      </c>
      <c r="I45534" t="s">
        <v>28</v>
      </c>
      <c r="J45534" t="s">
        <v>32</v>
      </c>
      <c r="K45534" t="s">
        <v>1248</v>
      </c>
      <c r="L45534" t="s">
        <v>1248</v>
      </c>
      <c r="M45534" t="s">
        <v>177</v>
      </c>
      <c r="N45534">
        <v>2023</v>
      </c>
      <c r="O45534" t="s">
        <v>25</v>
      </c>
      <c r="P45534" t="s">
        <v>1316</v>
      </c>
      <c r="Q45534">
        <v>254000</v>
      </c>
    </row>
    <row r="45535" spans="1:17" x14ac:dyDescent="0.25">
      <c r="A45535" t="s">
        <v>1315</v>
      </c>
      <c r="B45535">
        <v>23</v>
      </c>
      <c r="C45535" t="s">
        <v>631</v>
      </c>
      <c r="D45535">
        <v>3</v>
      </c>
      <c r="E45535" t="s">
        <v>649</v>
      </c>
      <c r="F45535">
        <v>8</v>
      </c>
      <c r="G45535" t="s">
        <v>656</v>
      </c>
      <c r="H45535" t="s">
        <v>27</v>
      </c>
      <c r="I45535" t="s">
        <v>28</v>
      </c>
      <c r="J45535" t="s">
        <v>32</v>
      </c>
      <c r="K45535" t="s">
        <v>1248</v>
      </c>
      <c r="L45535" t="s">
        <v>1248</v>
      </c>
      <c r="M45535" t="s">
        <v>177</v>
      </c>
      <c r="N45535">
        <v>2024</v>
      </c>
      <c r="O45535" t="s">
        <v>25</v>
      </c>
      <c r="P45535" t="s">
        <v>1316</v>
      </c>
      <c r="Q45535">
        <v>391000</v>
      </c>
    </row>
    <row r="45536" spans="1:17" x14ac:dyDescent="0.25">
      <c r="A45536" t="s">
        <v>1315</v>
      </c>
      <c r="B45536">
        <v>23</v>
      </c>
      <c r="C45536" t="s">
        <v>631</v>
      </c>
      <c r="D45536">
        <v>3</v>
      </c>
      <c r="E45536" t="s">
        <v>649</v>
      </c>
      <c r="F45536">
        <v>8</v>
      </c>
      <c r="G45536" t="s">
        <v>656</v>
      </c>
      <c r="H45536" t="s">
        <v>27</v>
      </c>
      <c r="I45536" t="s">
        <v>28</v>
      </c>
      <c r="J45536" t="s">
        <v>32</v>
      </c>
      <c r="K45536" t="s">
        <v>1249</v>
      </c>
      <c r="L45536" t="s">
        <v>1249</v>
      </c>
      <c r="M45536" t="s">
        <v>177</v>
      </c>
      <c r="N45536">
        <v>2023</v>
      </c>
      <c r="O45536" t="s">
        <v>25</v>
      </c>
      <c r="P45536" t="s">
        <v>1316</v>
      </c>
      <c r="Q45536">
        <v>0</v>
      </c>
    </row>
    <row r="45537" spans="1:17" x14ac:dyDescent="0.25">
      <c r="A45537" t="s">
        <v>1315</v>
      </c>
      <c r="B45537">
        <v>23</v>
      </c>
      <c r="C45537" t="s">
        <v>631</v>
      </c>
      <c r="D45537">
        <v>3</v>
      </c>
      <c r="E45537" t="s">
        <v>649</v>
      </c>
      <c r="F45537">
        <v>8</v>
      </c>
      <c r="G45537" t="s">
        <v>656</v>
      </c>
      <c r="H45537" t="s">
        <v>27</v>
      </c>
      <c r="I45537" t="s">
        <v>28</v>
      </c>
      <c r="J45537" t="s">
        <v>32</v>
      </c>
      <c r="K45537" t="s">
        <v>1249</v>
      </c>
      <c r="L45537" t="s">
        <v>1249</v>
      </c>
      <c r="M45537" t="s">
        <v>177</v>
      </c>
      <c r="N45537">
        <v>2024</v>
      </c>
      <c r="O45537" t="s">
        <v>25</v>
      </c>
      <c r="P45537" t="s">
        <v>1316</v>
      </c>
      <c r="Q45537">
        <v>10000</v>
      </c>
    </row>
    <row r="45538" spans="1:17" x14ac:dyDescent="0.25">
      <c r="A45538" t="s">
        <v>1315</v>
      </c>
      <c r="B45538">
        <v>23</v>
      </c>
      <c r="C45538" t="s">
        <v>631</v>
      </c>
      <c r="D45538">
        <v>3</v>
      </c>
      <c r="E45538" t="s">
        <v>649</v>
      </c>
      <c r="F45538">
        <v>8</v>
      </c>
      <c r="G45538" t="s">
        <v>656</v>
      </c>
      <c r="H45538" t="s">
        <v>27</v>
      </c>
      <c r="I45538" t="s">
        <v>28</v>
      </c>
      <c r="J45538" t="s">
        <v>32</v>
      </c>
      <c r="K45538" t="s">
        <v>44</v>
      </c>
      <c r="L45538" t="s">
        <v>44</v>
      </c>
      <c r="M45538" t="s">
        <v>22</v>
      </c>
      <c r="N45538">
        <v>2022</v>
      </c>
      <c r="O45538" t="s">
        <v>23</v>
      </c>
      <c r="P45538" t="s">
        <v>1316</v>
      </c>
      <c r="Q45538">
        <v>93000</v>
      </c>
    </row>
    <row r="45539" spans="1:17" x14ac:dyDescent="0.25">
      <c r="A45539" t="s">
        <v>1315</v>
      </c>
      <c r="B45539">
        <v>23</v>
      </c>
      <c r="C45539" t="s">
        <v>631</v>
      </c>
      <c r="D45539">
        <v>3</v>
      </c>
      <c r="E45539" t="s">
        <v>649</v>
      </c>
      <c r="F45539">
        <v>8</v>
      </c>
      <c r="G45539" t="s">
        <v>656</v>
      </c>
      <c r="H45539" t="s">
        <v>27</v>
      </c>
      <c r="I45539" t="s">
        <v>28</v>
      </c>
      <c r="J45539" t="s">
        <v>32</v>
      </c>
      <c r="K45539" t="s">
        <v>44</v>
      </c>
      <c r="L45539" t="s">
        <v>44</v>
      </c>
      <c r="M45539" t="s">
        <v>177</v>
      </c>
      <c r="N45539">
        <v>2022</v>
      </c>
      <c r="O45539" t="s">
        <v>25</v>
      </c>
      <c r="P45539" t="s">
        <v>1316</v>
      </c>
      <c r="Q45539">
        <v>184761</v>
      </c>
    </row>
    <row r="45540" spans="1:17" x14ac:dyDescent="0.25">
      <c r="A45540" t="s">
        <v>1315</v>
      </c>
      <c r="B45540">
        <v>23</v>
      </c>
      <c r="C45540" t="s">
        <v>631</v>
      </c>
      <c r="D45540">
        <v>3</v>
      </c>
      <c r="E45540" t="s">
        <v>649</v>
      </c>
      <c r="F45540">
        <v>8</v>
      </c>
      <c r="G45540" t="s">
        <v>656</v>
      </c>
      <c r="H45540" t="s">
        <v>27</v>
      </c>
      <c r="I45540" t="s">
        <v>28</v>
      </c>
      <c r="J45540" t="s">
        <v>32</v>
      </c>
      <c r="K45540" t="s">
        <v>44</v>
      </c>
      <c r="L45540" t="s">
        <v>44</v>
      </c>
      <c r="M45540" t="s">
        <v>177</v>
      </c>
      <c r="N45540">
        <v>2023</v>
      </c>
      <c r="O45540" t="s">
        <v>25</v>
      </c>
      <c r="P45540" t="s">
        <v>1316</v>
      </c>
      <c r="Q45540">
        <v>0</v>
      </c>
    </row>
    <row r="45541" spans="1:17" x14ac:dyDescent="0.25">
      <c r="A45541" t="s">
        <v>1315</v>
      </c>
      <c r="B45541">
        <v>23</v>
      </c>
      <c r="C45541" t="s">
        <v>631</v>
      </c>
      <c r="D45541">
        <v>3</v>
      </c>
      <c r="E45541" t="s">
        <v>649</v>
      </c>
      <c r="F45541">
        <v>8</v>
      </c>
      <c r="G45541" t="s">
        <v>656</v>
      </c>
      <c r="H45541" t="s">
        <v>27</v>
      </c>
      <c r="I45541" t="s">
        <v>28</v>
      </c>
      <c r="J45541" t="s">
        <v>32</v>
      </c>
      <c r="K45541" t="s">
        <v>44</v>
      </c>
      <c r="L45541" t="s">
        <v>44</v>
      </c>
      <c r="M45541" t="s">
        <v>177</v>
      </c>
      <c r="N45541">
        <v>2024</v>
      </c>
      <c r="O45541" t="s">
        <v>25</v>
      </c>
      <c r="P45541" t="s">
        <v>1316</v>
      </c>
      <c r="Q45541">
        <v>482000</v>
      </c>
    </row>
    <row r="45542" spans="1:17" x14ac:dyDescent="0.25">
      <c r="A45542" t="s">
        <v>1315</v>
      </c>
      <c r="B45542">
        <v>23</v>
      </c>
      <c r="C45542" t="s">
        <v>631</v>
      </c>
      <c r="D45542">
        <v>3</v>
      </c>
      <c r="E45542" t="s">
        <v>649</v>
      </c>
      <c r="F45542">
        <v>8</v>
      </c>
      <c r="G45542" t="s">
        <v>656</v>
      </c>
      <c r="H45542" t="s">
        <v>27</v>
      </c>
      <c r="I45542" t="s">
        <v>28</v>
      </c>
      <c r="J45542" t="s">
        <v>32</v>
      </c>
      <c r="K45542" t="s">
        <v>45</v>
      </c>
      <c r="L45542" t="s">
        <v>45</v>
      </c>
      <c r="M45542" t="s">
        <v>177</v>
      </c>
      <c r="N45542">
        <v>2023</v>
      </c>
      <c r="O45542" t="s">
        <v>25</v>
      </c>
      <c r="P45542" t="s">
        <v>1316</v>
      </c>
      <c r="Q45542">
        <v>0</v>
      </c>
    </row>
    <row r="45543" spans="1:17" x14ac:dyDescent="0.25">
      <c r="A45543" t="s">
        <v>1315</v>
      </c>
      <c r="B45543">
        <v>23</v>
      </c>
      <c r="C45543" t="s">
        <v>631</v>
      </c>
      <c r="D45543">
        <v>3</v>
      </c>
      <c r="E45543" t="s">
        <v>649</v>
      </c>
      <c r="F45543">
        <v>8</v>
      </c>
      <c r="G45543" t="s">
        <v>656</v>
      </c>
      <c r="H45543" t="s">
        <v>27</v>
      </c>
      <c r="I45543" t="s">
        <v>28</v>
      </c>
      <c r="J45543" t="s">
        <v>32</v>
      </c>
      <c r="K45543" t="s">
        <v>45</v>
      </c>
      <c r="L45543" t="s">
        <v>45</v>
      </c>
      <c r="M45543" t="s">
        <v>177</v>
      </c>
      <c r="N45543">
        <v>2024</v>
      </c>
      <c r="O45543" t="s">
        <v>25</v>
      </c>
      <c r="P45543" t="s">
        <v>1316</v>
      </c>
      <c r="Q45543">
        <v>0</v>
      </c>
    </row>
    <row r="45544" spans="1:17" x14ac:dyDescent="0.25">
      <c r="A45544" t="s">
        <v>1315</v>
      </c>
      <c r="B45544">
        <v>23</v>
      </c>
      <c r="C45544" t="s">
        <v>631</v>
      </c>
      <c r="D45544">
        <v>3</v>
      </c>
      <c r="E45544" t="s">
        <v>649</v>
      </c>
      <c r="F45544">
        <v>8</v>
      </c>
      <c r="G45544" t="s">
        <v>656</v>
      </c>
      <c r="H45544" t="s">
        <v>27</v>
      </c>
      <c r="I45544" t="s">
        <v>28</v>
      </c>
      <c r="J45544" t="s">
        <v>32</v>
      </c>
      <c r="K45544" t="s">
        <v>46</v>
      </c>
      <c r="L45544" t="s">
        <v>46</v>
      </c>
      <c r="M45544" t="s">
        <v>22</v>
      </c>
      <c r="N45544">
        <v>2022</v>
      </c>
      <c r="O45544" t="s">
        <v>23</v>
      </c>
      <c r="P45544" t="s">
        <v>1316</v>
      </c>
      <c r="Q45544">
        <v>137000</v>
      </c>
    </row>
    <row r="45545" spans="1:17" x14ac:dyDescent="0.25">
      <c r="A45545" t="s">
        <v>1315</v>
      </c>
      <c r="B45545">
        <v>23</v>
      </c>
      <c r="C45545" t="s">
        <v>631</v>
      </c>
      <c r="D45545">
        <v>3</v>
      </c>
      <c r="E45545" t="s">
        <v>649</v>
      </c>
      <c r="F45545">
        <v>8</v>
      </c>
      <c r="G45545" t="s">
        <v>656</v>
      </c>
      <c r="H45545" t="s">
        <v>27</v>
      </c>
      <c r="I45545" t="s">
        <v>28</v>
      </c>
      <c r="J45545" t="s">
        <v>32</v>
      </c>
      <c r="K45545" t="s">
        <v>46</v>
      </c>
      <c r="L45545" t="s">
        <v>46</v>
      </c>
      <c r="M45545" t="s">
        <v>22</v>
      </c>
      <c r="N45545">
        <v>2023</v>
      </c>
      <c r="O45545" t="s">
        <v>23</v>
      </c>
      <c r="P45545" t="s">
        <v>1316</v>
      </c>
      <c r="Q45545">
        <v>125000</v>
      </c>
    </row>
    <row r="45546" spans="1:17" x14ac:dyDescent="0.25">
      <c r="A45546" t="s">
        <v>1315</v>
      </c>
      <c r="B45546">
        <v>23</v>
      </c>
      <c r="C45546" t="s">
        <v>631</v>
      </c>
      <c r="D45546">
        <v>3</v>
      </c>
      <c r="E45546" t="s">
        <v>649</v>
      </c>
      <c r="F45546">
        <v>8</v>
      </c>
      <c r="G45546" t="s">
        <v>656</v>
      </c>
      <c r="H45546" t="s">
        <v>27</v>
      </c>
      <c r="I45546" t="s">
        <v>28</v>
      </c>
      <c r="J45546" t="s">
        <v>32</v>
      </c>
      <c r="K45546" t="s">
        <v>46</v>
      </c>
      <c r="L45546" t="s">
        <v>46</v>
      </c>
      <c r="M45546" t="s">
        <v>177</v>
      </c>
      <c r="N45546">
        <v>2022</v>
      </c>
      <c r="O45546" t="s">
        <v>25</v>
      </c>
      <c r="P45546" t="s">
        <v>1316</v>
      </c>
      <c r="Q45546">
        <v>272593</v>
      </c>
    </row>
    <row r="45547" spans="1:17" x14ac:dyDescent="0.25">
      <c r="A45547" t="s">
        <v>1315</v>
      </c>
      <c r="B45547">
        <v>23</v>
      </c>
      <c r="C45547" t="s">
        <v>631</v>
      </c>
      <c r="D45547">
        <v>3</v>
      </c>
      <c r="E45547" t="s">
        <v>649</v>
      </c>
      <c r="F45547">
        <v>8</v>
      </c>
      <c r="G45547" t="s">
        <v>656</v>
      </c>
      <c r="H45547" t="s">
        <v>27</v>
      </c>
      <c r="I45547" t="s">
        <v>28</v>
      </c>
      <c r="J45547" t="s">
        <v>32</v>
      </c>
      <c r="K45547" t="s">
        <v>46</v>
      </c>
      <c r="L45547" t="s">
        <v>46</v>
      </c>
      <c r="M45547" t="s">
        <v>177</v>
      </c>
      <c r="N45547">
        <v>2023</v>
      </c>
      <c r="O45547" t="s">
        <v>25</v>
      </c>
      <c r="P45547" t="s">
        <v>1316</v>
      </c>
      <c r="Q45547">
        <v>250000</v>
      </c>
    </row>
    <row r="45548" spans="1:17" x14ac:dyDescent="0.25">
      <c r="A45548" t="s">
        <v>1315</v>
      </c>
      <c r="B45548">
        <v>23</v>
      </c>
      <c r="C45548" t="s">
        <v>631</v>
      </c>
      <c r="D45548">
        <v>3</v>
      </c>
      <c r="E45548" t="s">
        <v>649</v>
      </c>
      <c r="F45548">
        <v>8</v>
      </c>
      <c r="G45548" t="s">
        <v>656</v>
      </c>
      <c r="H45548" t="s">
        <v>27</v>
      </c>
      <c r="I45548" t="s">
        <v>28</v>
      </c>
      <c r="J45548" t="s">
        <v>32</v>
      </c>
      <c r="K45548" t="s">
        <v>46</v>
      </c>
      <c r="L45548" t="s">
        <v>46</v>
      </c>
      <c r="M45548" t="s">
        <v>177</v>
      </c>
      <c r="N45548">
        <v>2024</v>
      </c>
      <c r="O45548" t="s">
        <v>25</v>
      </c>
      <c r="P45548" t="s">
        <v>1316</v>
      </c>
      <c r="Q45548">
        <v>159000</v>
      </c>
    </row>
    <row r="45549" spans="1:17" x14ac:dyDescent="0.25">
      <c r="A45549" t="s">
        <v>1315</v>
      </c>
      <c r="B45549">
        <v>23</v>
      </c>
      <c r="C45549" t="s">
        <v>631</v>
      </c>
      <c r="D45549">
        <v>3</v>
      </c>
      <c r="E45549" t="s">
        <v>649</v>
      </c>
      <c r="F45549">
        <v>8</v>
      </c>
      <c r="G45549" t="s">
        <v>656</v>
      </c>
      <c r="H45549" t="s">
        <v>27</v>
      </c>
      <c r="I45549" t="s">
        <v>28</v>
      </c>
      <c r="J45549" t="s">
        <v>32</v>
      </c>
      <c r="K45549" t="s">
        <v>47</v>
      </c>
      <c r="L45549" t="s">
        <v>47</v>
      </c>
      <c r="M45549" t="s">
        <v>22</v>
      </c>
      <c r="N45549">
        <v>2022</v>
      </c>
      <c r="O45549" t="s">
        <v>23</v>
      </c>
      <c r="P45549" t="s">
        <v>1316</v>
      </c>
      <c r="Q45549">
        <v>593000</v>
      </c>
    </row>
    <row r="45550" spans="1:17" x14ac:dyDescent="0.25">
      <c r="A45550" t="s">
        <v>1315</v>
      </c>
      <c r="B45550">
        <v>23</v>
      </c>
      <c r="C45550" t="s">
        <v>631</v>
      </c>
      <c r="D45550">
        <v>3</v>
      </c>
      <c r="E45550" t="s">
        <v>649</v>
      </c>
      <c r="F45550">
        <v>8</v>
      </c>
      <c r="G45550" t="s">
        <v>656</v>
      </c>
      <c r="H45550" t="s">
        <v>27</v>
      </c>
      <c r="I45550" t="s">
        <v>28</v>
      </c>
      <c r="J45550" t="s">
        <v>32</v>
      </c>
      <c r="K45550" t="s">
        <v>47</v>
      </c>
      <c r="L45550" t="s">
        <v>47</v>
      </c>
      <c r="M45550" t="s">
        <v>22</v>
      </c>
      <c r="N45550">
        <v>2023</v>
      </c>
      <c r="O45550" t="s">
        <v>23</v>
      </c>
      <c r="P45550" t="s">
        <v>1316</v>
      </c>
      <c r="Q45550">
        <v>245000</v>
      </c>
    </row>
    <row r="45551" spans="1:17" x14ac:dyDescent="0.25">
      <c r="A45551" t="s">
        <v>1315</v>
      </c>
      <c r="B45551">
        <v>23</v>
      </c>
      <c r="C45551" t="s">
        <v>631</v>
      </c>
      <c r="D45551">
        <v>3</v>
      </c>
      <c r="E45551" t="s">
        <v>649</v>
      </c>
      <c r="F45551">
        <v>8</v>
      </c>
      <c r="G45551" t="s">
        <v>656</v>
      </c>
      <c r="H45551" t="s">
        <v>27</v>
      </c>
      <c r="I45551" t="s">
        <v>28</v>
      </c>
      <c r="J45551" t="s">
        <v>32</v>
      </c>
      <c r="K45551" t="s">
        <v>47</v>
      </c>
      <c r="L45551" t="s">
        <v>47</v>
      </c>
      <c r="M45551" t="s">
        <v>177</v>
      </c>
      <c r="N45551">
        <v>2022</v>
      </c>
      <c r="O45551" t="s">
        <v>25</v>
      </c>
      <c r="P45551" t="s">
        <v>1316</v>
      </c>
      <c r="Q45551">
        <v>1186263</v>
      </c>
    </row>
    <row r="45552" spans="1:17" x14ac:dyDescent="0.25">
      <c r="A45552" t="s">
        <v>1315</v>
      </c>
      <c r="B45552">
        <v>23</v>
      </c>
      <c r="C45552" t="s">
        <v>631</v>
      </c>
      <c r="D45552">
        <v>3</v>
      </c>
      <c r="E45552" t="s">
        <v>649</v>
      </c>
      <c r="F45552">
        <v>8</v>
      </c>
      <c r="G45552" t="s">
        <v>656</v>
      </c>
      <c r="H45552" t="s">
        <v>27</v>
      </c>
      <c r="I45552" t="s">
        <v>28</v>
      </c>
      <c r="J45552" t="s">
        <v>32</v>
      </c>
      <c r="K45552" t="s">
        <v>47</v>
      </c>
      <c r="L45552" t="s">
        <v>47</v>
      </c>
      <c r="M45552" t="s">
        <v>177</v>
      </c>
      <c r="N45552">
        <v>2023</v>
      </c>
      <c r="O45552" t="s">
        <v>25</v>
      </c>
      <c r="P45552" t="s">
        <v>1316</v>
      </c>
      <c r="Q45552">
        <v>490000</v>
      </c>
    </row>
    <row r="45553" spans="1:17" x14ac:dyDescent="0.25">
      <c r="A45553" t="s">
        <v>1315</v>
      </c>
      <c r="B45553">
        <v>23</v>
      </c>
      <c r="C45553" t="s">
        <v>631</v>
      </c>
      <c r="D45553">
        <v>3</v>
      </c>
      <c r="E45553" t="s">
        <v>649</v>
      </c>
      <c r="F45553">
        <v>8</v>
      </c>
      <c r="G45553" t="s">
        <v>656</v>
      </c>
      <c r="H45553" t="s">
        <v>27</v>
      </c>
      <c r="I45553" t="s">
        <v>28</v>
      </c>
      <c r="J45553" t="s">
        <v>32</v>
      </c>
      <c r="K45553" t="s">
        <v>47</v>
      </c>
      <c r="L45553" t="s">
        <v>47</v>
      </c>
      <c r="M45553" t="s">
        <v>177</v>
      </c>
      <c r="N45553">
        <v>2024</v>
      </c>
      <c r="O45553" t="s">
        <v>25</v>
      </c>
      <c r="P45553" t="s">
        <v>1316</v>
      </c>
      <c r="Q45553">
        <v>268000</v>
      </c>
    </row>
    <row r="45554" spans="1:17" x14ac:dyDescent="0.25">
      <c r="A45554" t="s">
        <v>1315</v>
      </c>
      <c r="B45554">
        <v>23</v>
      </c>
      <c r="C45554" t="s">
        <v>631</v>
      </c>
      <c r="D45554">
        <v>3</v>
      </c>
      <c r="E45554" t="s">
        <v>649</v>
      </c>
      <c r="F45554">
        <v>8</v>
      </c>
      <c r="G45554" t="s">
        <v>656</v>
      </c>
      <c r="H45554" t="s">
        <v>27</v>
      </c>
      <c r="I45554" t="s">
        <v>28</v>
      </c>
      <c r="J45554" t="s">
        <v>32</v>
      </c>
      <c r="K45554" t="s">
        <v>49</v>
      </c>
      <c r="L45554" t="s">
        <v>49</v>
      </c>
      <c r="M45554" t="s">
        <v>22</v>
      </c>
      <c r="N45554">
        <v>2022</v>
      </c>
      <c r="O45554" t="s">
        <v>23</v>
      </c>
      <c r="P45554" t="s">
        <v>1316</v>
      </c>
      <c r="Q45554">
        <v>61000</v>
      </c>
    </row>
    <row r="45555" spans="1:17" x14ac:dyDescent="0.25">
      <c r="A45555" t="s">
        <v>1315</v>
      </c>
      <c r="B45555">
        <v>23</v>
      </c>
      <c r="C45555" t="s">
        <v>631</v>
      </c>
      <c r="D45555">
        <v>3</v>
      </c>
      <c r="E45555" t="s">
        <v>649</v>
      </c>
      <c r="F45555">
        <v>8</v>
      </c>
      <c r="G45555" t="s">
        <v>656</v>
      </c>
      <c r="H45555" t="s">
        <v>27</v>
      </c>
      <c r="I45555" t="s">
        <v>28</v>
      </c>
      <c r="J45555" t="s">
        <v>32</v>
      </c>
      <c r="K45555" t="s">
        <v>49</v>
      </c>
      <c r="L45555" t="s">
        <v>49</v>
      </c>
      <c r="M45555" t="s">
        <v>22</v>
      </c>
      <c r="N45555">
        <v>2023</v>
      </c>
      <c r="O45555" t="s">
        <v>23</v>
      </c>
      <c r="P45555" t="s">
        <v>1316</v>
      </c>
      <c r="Q45555">
        <v>310000</v>
      </c>
    </row>
    <row r="45556" spans="1:17" x14ac:dyDescent="0.25">
      <c r="A45556" t="s">
        <v>1315</v>
      </c>
      <c r="B45556">
        <v>23</v>
      </c>
      <c r="C45556" t="s">
        <v>631</v>
      </c>
      <c r="D45556">
        <v>3</v>
      </c>
      <c r="E45556" t="s">
        <v>649</v>
      </c>
      <c r="F45556">
        <v>8</v>
      </c>
      <c r="G45556" t="s">
        <v>656</v>
      </c>
      <c r="H45556" t="s">
        <v>27</v>
      </c>
      <c r="I45556" t="s">
        <v>28</v>
      </c>
      <c r="J45556" t="s">
        <v>32</v>
      </c>
      <c r="K45556" t="s">
        <v>49</v>
      </c>
      <c r="L45556" t="s">
        <v>49</v>
      </c>
      <c r="M45556" t="s">
        <v>177</v>
      </c>
      <c r="N45556">
        <v>2022</v>
      </c>
      <c r="O45556" t="s">
        <v>25</v>
      </c>
      <c r="P45556" t="s">
        <v>1316</v>
      </c>
      <c r="Q45556">
        <v>122161</v>
      </c>
    </row>
    <row r="45557" spans="1:17" x14ac:dyDescent="0.25">
      <c r="A45557" t="s">
        <v>1315</v>
      </c>
      <c r="B45557">
        <v>23</v>
      </c>
      <c r="C45557" t="s">
        <v>631</v>
      </c>
      <c r="D45557">
        <v>3</v>
      </c>
      <c r="E45557" t="s">
        <v>649</v>
      </c>
      <c r="F45557">
        <v>8</v>
      </c>
      <c r="G45557" t="s">
        <v>656</v>
      </c>
      <c r="H45557" t="s">
        <v>27</v>
      </c>
      <c r="I45557" t="s">
        <v>28</v>
      </c>
      <c r="J45557" t="s">
        <v>32</v>
      </c>
      <c r="K45557" t="s">
        <v>49</v>
      </c>
      <c r="L45557" t="s">
        <v>49</v>
      </c>
      <c r="M45557" t="s">
        <v>177</v>
      </c>
      <c r="N45557">
        <v>2023</v>
      </c>
      <c r="O45557" t="s">
        <v>25</v>
      </c>
      <c r="P45557" t="s">
        <v>1316</v>
      </c>
      <c r="Q45557">
        <v>620000</v>
      </c>
    </row>
    <row r="45558" spans="1:17" x14ac:dyDescent="0.25">
      <c r="A45558" t="s">
        <v>1315</v>
      </c>
      <c r="B45558">
        <v>23</v>
      </c>
      <c r="C45558" t="s">
        <v>631</v>
      </c>
      <c r="D45558">
        <v>3</v>
      </c>
      <c r="E45558" t="s">
        <v>649</v>
      </c>
      <c r="F45558">
        <v>8</v>
      </c>
      <c r="G45558" t="s">
        <v>656</v>
      </c>
      <c r="H45558" t="s">
        <v>27</v>
      </c>
      <c r="I45558" t="s">
        <v>28</v>
      </c>
      <c r="J45558" t="s">
        <v>32</v>
      </c>
      <c r="K45558" t="s">
        <v>49</v>
      </c>
      <c r="L45558" t="s">
        <v>49</v>
      </c>
      <c r="M45558" t="s">
        <v>177</v>
      </c>
      <c r="N45558">
        <v>2024</v>
      </c>
      <c r="O45558" t="s">
        <v>25</v>
      </c>
      <c r="P45558" t="s">
        <v>1316</v>
      </c>
      <c r="Q45558">
        <v>295000</v>
      </c>
    </row>
    <row r="45559" spans="1:17" x14ac:dyDescent="0.25">
      <c r="A45559" t="s">
        <v>1315</v>
      </c>
      <c r="B45559">
        <v>23</v>
      </c>
      <c r="C45559" t="s">
        <v>631</v>
      </c>
      <c r="D45559">
        <v>3</v>
      </c>
      <c r="E45559" t="s">
        <v>649</v>
      </c>
      <c r="F45559">
        <v>8</v>
      </c>
      <c r="G45559" t="s">
        <v>656</v>
      </c>
      <c r="H45559" t="s">
        <v>27</v>
      </c>
      <c r="I45559" t="s">
        <v>28</v>
      </c>
      <c r="J45559" t="s">
        <v>32</v>
      </c>
      <c r="K45559" t="s">
        <v>50</v>
      </c>
      <c r="L45559" t="s">
        <v>50</v>
      </c>
      <c r="M45559" t="s">
        <v>22</v>
      </c>
      <c r="N45559">
        <v>2022</v>
      </c>
      <c r="O45559" t="s">
        <v>23</v>
      </c>
      <c r="P45559" t="s">
        <v>1316</v>
      </c>
      <c r="Q45559">
        <v>4794000</v>
      </c>
    </row>
    <row r="45560" spans="1:17" x14ac:dyDescent="0.25">
      <c r="A45560" t="s">
        <v>1315</v>
      </c>
      <c r="B45560">
        <v>23</v>
      </c>
      <c r="C45560" t="s">
        <v>631</v>
      </c>
      <c r="D45560">
        <v>3</v>
      </c>
      <c r="E45560" t="s">
        <v>649</v>
      </c>
      <c r="F45560">
        <v>8</v>
      </c>
      <c r="G45560" t="s">
        <v>656</v>
      </c>
      <c r="H45560" t="s">
        <v>27</v>
      </c>
      <c r="I45560" t="s">
        <v>28</v>
      </c>
      <c r="J45560" t="s">
        <v>32</v>
      </c>
      <c r="K45560" t="s">
        <v>50</v>
      </c>
      <c r="L45560" t="s">
        <v>50</v>
      </c>
      <c r="M45560" t="s">
        <v>22</v>
      </c>
      <c r="N45560">
        <v>2023</v>
      </c>
      <c r="O45560" t="s">
        <v>23</v>
      </c>
      <c r="P45560" t="s">
        <v>1316</v>
      </c>
      <c r="Q45560">
        <v>5013000</v>
      </c>
    </row>
    <row r="45561" spans="1:17" x14ac:dyDescent="0.25">
      <c r="A45561" t="s">
        <v>1315</v>
      </c>
      <c r="B45561">
        <v>23</v>
      </c>
      <c r="C45561" t="s">
        <v>631</v>
      </c>
      <c r="D45561">
        <v>3</v>
      </c>
      <c r="E45561" t="s">
        <v>649</v>
      </c>
      <c r="F45561">
        <v>8</v>
      </c>
      <c r="G45561" t="s">
        <v>656</v>
      </c>
      <c r="H45561" t="s">
        <v>27</v>
      </c>
      <c r="I45561" t="s">
        <v>28</v>
      </c>
      <c r="J45561" t="s">
        <v>32</v>
      </c>
      <c r="K45561" t="s">
        <v>50</v>
      </c>
      <c r="L45561" t="s">
        <v>50</v>
      </c>
      <c r="M45561" t="s">
        <v>177</v>
      </c>
      <c r="N45561">
        <v>2022</v>
      </c>
      <c r="O45561" t="s">
        <v>25</v>
      </c>
      <c r="P45561" t="s">
        <v>1316</v>
      </c>
      <c r="Q45561">
        <v>9588011</v>
      </c>
    </row>
    <row r="45562" spans="1:17" x14ac:dyDescent="0.25">
      <c r="A45562" t="s">
        <v>1315</v>
      </c>
      <c r="B45562">
        <v>23</v>
      </c>
      <c r="C45562" t="s">
        <v>631</v>
      </c>
      <c r="D45562">
        <v>3</v>
      </c>
      <c r="E45562" t="s">
        <v>649</v>
      </c>
      <c r="F45562">
        <v>8</v>
      </c>
      <c r="G45562" t="s">
        <v>656</v>
      </c>
      <c r="H45562" t="s">
        <v>27</v>
      </c>
      <c r="I45562" t="s">
        <v>28</v>
      </c>
      <c r="J45562" t="s">
        <v>32</v>
      </c>
      <c r="K45562" t="s">
        <v>50</v>
      </c>
      <c r="L45562" t="s">
        <v>50</v>
      </c>
      <c r="M45562" t="s">
        <v>177</v>
      </c>
      <c r="N45562">
        <v>2023</v>
      </c>
      <c r="O45562" t="s">
        <v>25</v>
      </c>
      <c r="P45562" t="s">
        <v>1316</v>
      </c>
      <c r="Q45562">
        <v>10026000</v>
      </c>
    </row>
    <row r="45563" spans="1:17" x14ac:dyDescent="0.25">
      <c r="A45563" t="s">
        <v>1315</v>
      </c>
      <c r="B45563">
        <v>23</v>
      </c>
      <c r="C45563" t="s">
        <v>631</v>
      </c>
      <c r="D45563">
        <v>3</v>
      </c>
      <c r="E45563" t="s">
        <v>649</v>
      </c>
      <c r="F45563">
        <v>8</v>
      </c>
      <c r="G45563" t="s">
        <v>656</v>
      </c>
      <c r="H45563" t="s">
        <v>27</v>
      </c>
      <c r="I45563" t="s">
        <v>28</v>
      </c>
      <c r="J45563" t="s">
        <v>32</v>
      </c>
      <c r="K45563" t="s">
        <v>50</v>
      </c>
      <c r="L45563" t="s">
        <v>50</v>
      </c>
      <c r="M45563" t="s">
        <v>177</v>
      </c>
      <c r="N45563">
        <v>2024</v>
      </c>
      <c r="O45563" t="s">
        <v>25</v>
      </c>
      <c r="P45563" t="s">
        <v>1316</v>
      </c>
      <c r="Q45563">
        <v>6086000</v>
      </c>
    </row>
    <row r="45564" spans="1:17" x14ac:dyDescent="0.25">
      <c r="A45564" t="s">
        <v>1315</v>
      </c>
      <c r="B45564">
        <v>23</v>
      </c>
      <c r="C45564" t="s">
        <v>631</v>
      </c>
      <c r="D45564">
        <v>3</v>
      </c>
      <c r="E45564" t="s">
        <v>649</v>
      </c>
      <c r="F45564">
        <v>8</v>
      </c>
      <c r="G45564" t="s">
        <v>656</v>
      </c>
      <c r="H45564" t="s">
        <v>27</v>
      </c>
      <c r="I45564" t="s">
        <v>28</v>
      </c>
      <c r="J45564" t="s">
        <v>32</v>
      </c>
      <c r="K45564" t="s">
        <v>51</v>
      </c>
      <c r="L45564" t="s">
        <v>51</v>
      </c>
      <c r="M45564" t="s">
        <v>22</v>
      </c>
      <c r="N45564">
        <v>2023</v>
      </c>
      <c r="O45564" t="s">
        <v>23</v>
      </c>
      <c r="P45564" t="s">
        <v>1316</v>
      </c>
      <c r="Q45564">
        <v>100000</v>
      </c>
    </row>
    <row r="45565" spans="1:17" x14ac:dyDescent="0.25">
      <c r="A45565" t="s">
        <v>1315</v>
      </c>
      <c r="B45565">
        <v>23</v>
      </c>
      <c r="C45565" t="s">
        <v>631</v>
      </c>
      <c r="D45565">
        <v>3</v>
      </c>
      <c r="E45565" t="s">
        <v>649</v>
      </c>
      <c r="F45565">
        <v>8</v>
      </c>
      <c r="G45565" t="s">
        <v>656</v>
      </c>
      <c r="H45565" t="s">
        <v>27</v>
      </c>
      <c r="I45565" t="s">
        <v>28</v>
      </c>
      <c r="J45565" t="s">
        <v>32</v>
      </c>
      <c r="K45565" t="s">
        <v>51</v>
      </c>
      <c r="L45565" t="s">
        <v>51</v>
      </c>
      <c r="M45565" t="s">
        <v>177</v>
      </c>
      <c r="N45565">
        <v>2023</v>
      </c>
      <c r="O45565" t="s">
        <v>25</v>
      </c>
      <c r="P45565" t="s">
        <v>1316</v>
      </c>
      <c r="Q45565">
        <v>200000</v>
      </c>
    </row>
    <row r="45566" spans="1:17" x14ac:dyDescent="0.25">
      <c r="A45566" t="s">
        <v>1315</v>
      </c>
      <c r="B45566">
        <v>23</v>
      </c>
      <c r="C45566" t="s">
        <v>631</v>
      </c>
      <c r="D45566">
        <v>3</v>
      </c>
      <c r="E45566" t="s">
        <v>649</v>
      </c>
      <c r="F45566">
        <v>8</v>
      </c>
      <c r="G45566" t="s">
        <v>656</v>
      </c>
      <c r="H45566" t="s">
        <v>27</v>
      </c>
      <c r="I45566" t="s">
        <v>28</v>
      </c>
      <c r="J45566" t="s">
        <v>32</v>
      </c>
      <c r="K45566" t="s">
        <v>51</v>
      </c>
      <c r="L45566" t="s">
        <v>51</v>
      </c>
      <c r="M45566" t="s">
        <v>177</v>
      </c>
      <c r="N45566">
        <v>2024</v>
      </c>
      <c r="O45566" t="s">
        <v>25</v>
      </c>
      <c r="P45566" t="s">
        <v>1316</v>
      </c>
      <c r="Q45566">
        <v>0</v>
      </c>
    </row>
    <row r="45567" spans="1:17" x14ac:dyDescent="0.25">
      <c r="A45567" t="s">
        <v>1315</v>
      </c>
      <c r="B45567">
        <v>23</v>
      </c>
      <c r="C45567" t="s">
        <v>631</v>
      </c>
      <c r="D45567">
        <v>3</v>
      </c>
      <c r="E45567" t="s">
        <v>649</v>
      </c>
      <c r="F45567">
        <v>8</v>
      </c>
      <c r="G45567" t="s">
        <v>656</v>
      </c>
      <c r="H45567" t="s">
        <v>27</v>
      </c>
      <c r="I45567" t="s">
        <v>52</v>
      </c>
      <c r="J45567" t="s">
        <v>109</v>
      </c>
      <c r="K45567" t="s">
        <v>110</v>
      </c>
      <c r="L45567" t="s">
        <v>110</v>
      </c>
      <c r="M45567" t="s">
        <v>177</v>
      </c>
      <c r="N45567">
        <v>2023</v>
      </c>
      <c r="O45567" t="s">
        <v>25</v>
      </c>
      <c r="P45567" t="s">
        <v>1316</v>
      </c>
      <c r="Q45567">
        <v>0</v>
      </c>
    </row>
    <row r="45568" spans="1:17" x14ac:dyDescent="0.25">
      <c r="A45568" t="s">
        <v>1315</v>
      </c>
      <c r="B45568">
        <v>23</v>
      </c>
      <c r="C45568" t="s">
        <v>631</v>
      </c>
      <c r="D45568">
        <v>3</v>
      </c>
      <c r="E45568" t="s">
        <v>649</v>
      </c>
      <c r="F45568">
        <v>8</v>
      </c>
      <c r="G45568" t="s">
        <v>656</v>
      </c>
      <c r="H45568" t="s">
        <v>27</v>
      </c>
      <c r="I45568" t="s">
        <v>52</v>
      </c>
      <c r="J45568" t="s">
        <v>109</v>
      </c>
      <c r="K45568" t="s">
        <v>110</v>
      </c>
      <c r="L45568" t="s">
        <v>110</v>
      </c>
      <c r="M45568" t="s">
        <v>177</v>
      </c>
      <c r="N45568">
        <v>2024</v>
      </c>
      <c r="O45568" t="s">
        <v>25</v>
      </c>
      <c r="P45568" t="s">
        <v>1316</v>
      </c>
      <c r="Q45568">
        <v>0</v>
      </c>
    </row>
    <row r="45569" spans="1:17" x14ac:dyDescent="0.25">
      <c r="A45569" t="s">
        <v>1315</v>
      </c>
      <c r="B45569">
        <v>23</v>
      </c>
      <c r="C45569" t="s">
        <v>631</v>
      </c>
      <c r="D45569">
        <v>3</v>
      </c>
      <c r="E45569" t="s">
        <v>649</v>
      </c>
      <c r="F45569">
        <v>8</v>
      </c>
      <c r="G45569" t="s">
        <v>656</v>
      </c>
      <c r="H45569" t="s">
        <v>27</v>
      </c>
      <c r="I45569" t="s">
        <v>52</v>
      </c>
      <c r="J45569" t="s">
        <v>53</v>
      </c>
      <c r="K45569" t="s">
        <v>54</v>
      </c>
      <c r="L45569" t="s">
        <v>54</v>
      </c>
      <c r="M45569" t="s">
        <v>177</v>
      </c>
      <c r="N45569">
        <v>2023</v>
      </c>
      <c r="O45569" t="s">
        <v>25</v>
      </c>
      <c r="P45569" t="s">
        <v>1316</v>
      </c>
      <c r="Q45569">
        <v>0</v>
      </c>
    </row>
    <row r="45570" spans="1:17" x14ac:dyDescent="0.25">
      <c r="A45570" t="s">
        <v>1315</v>
      </c>
      <c r="B45570">
        <v>23</v>
      </c>
      <c r="C45570" t="s">
        <v>631</v>
      </c>
      <c r="D45570">
        <v>3</v>
      </c>
      <c r="E45570" t="s">
        <v>649</v>
      </c>
      <c r="F45570">
        <v>8</v>
      </c>
      <c r="G45570" t="s">
        <v>656</v>
      </c>
      <c r="H45570" t="s">
        <v>27</v>
      </c>
      <c r="I45570" t="s">
        <v>52</v>
      </c>
      <c r="J45570" t="s">
        <v>53</v>
      </c>
      <c r="K45570" t="s">
        <v>54</v>
      </c>
      <c r="L45570" t="s">
        <v>54</v>
      </c>
      <c r="M45570" t="s">
        <v>177</v>
      </c>
      <c r="N45570">
        <v>2024</v>
      </c>
      <c r="O45570" t="s">
        <v>25</v>
      </c>
      <c r="P45570" t="s">
        <v>1316</v>
      </c>
      <c r="Q45570">
        <v>0</v>
      </c>
    </row>
    <row r="45571" spans="1:17" x14ac:dyDescent="0.25">
      <c r="A45571" t="s">
        <v>1315</v>
      </c>
      <c r="B45571">
        <v>23</v>
      </c>
      <c r="C45571" t="s">
        <v>631</v>
      </c>
      <c r="D45571">
        <v>3</v>
      </c>
      <c r="E45571" t="s">
        <v>649</v>
      </c>
      <c r="F45571">
        <v>8</v>
      </c>
      <c r="G45571" t="s">
        <v>656</v>
      </c>
      <c r="H45571" t="s">
        <v>27</v>
      </c>
      <c r="I45571" t="s">
        <v>52</v>
      </c>
      <c r="J45571" t="s">
        <v>53</v>
      </c>
      <c r="K45571" t="s">
        <v>55</v>
      </c>
      <c r="L45571" t="s">
        <v>55</v>
      </c>
      <c r="M45571" t="s">
        <v>22</v>
      </c>
      <c r="N45571">
        <v>2022</v>
      </c>
      <c r="O45571" t="s">
        <v>23</v>
      </c>
      <c r="P45571" t="s">
        <v>1316</v>
      </c>
      <c r="Q45571">
        <v>4563000</v>
      </c>
    </row>
    <row r="45572" spans="1:17" x14ac:dyDescent="0.25">
      <c r="A45572" t="s">
        <v>1315</v>
      </c>
      <c r="B45572">
        <v>23</v>
      </c>
      <c r="C45572" t="s">
        <v>631</v>
      </c>
      <c r="D45572">
        <v>3</v>
      </c>
      <c r="E45572" t="s">
        <v>649</v>
      </c>
      <c r="F45572">
        <v>8</v>
      </c>
      <c r="G45572" t="s">
        <v>656</v>
      </c>
      <c r="H45572" t="s">
        <v>27</v>
      </c>
      <c r="I45572" t="s">
        <v>52</v>
      </c>
      <c r="J45572" t="s">
        <v>53</v>
      </c>
      <c r="K45572" t="s">
        <v>55</v>
      </c>
      <c r="L45572" t="s">
        <v>55</v>
      </c>
      <c r="M45572" t="s">
        <v>22</v>
      </c>
      <c r="N45572">
        <v>2023</v>
      </c>
      <c r="O45572" t="s">
        <v>23</v>
      </c>
      <c r="P45572" t="s">
        <v>1316</v>
      </c>
      <c r="Q45572">
        <v>3376000</v>
      </c>
    </row>
    <row r="45573" spans="1:17" x14ac:dyDescent="0.25">
      <c r="A45573" t="s">
        <v>1315</v>
      </c>
      <c r="B45573">
        <v>23</v>
      </c>
      <c r="C45573" t="s">
        <v>631</v>
      </c>
      <c r="D45573">
        <v>3</v>
      </c>
      <c r="E45573" t="s">
        <v>649</v>
      </c>
      <c r="F45573">
        <v>8</v>
      </c>
      <c r="G45573" t="s">
        <v>656</v>
      </c>
      <c r="H45573" t="s">
        <v>27</v>
      </c>
      <c r="I45573" t="s">
        <v>52</v>
      </c>
      <c r="J45573" t="s">
        <v>53</v>
      </c>
      <c r="K45573" t="s">
        <v>55</v>
      </c>
      <c r="L45573" t="s">
        <v>55</v>
      </c>
      <c r="M45573" t="s">
        <v>177</v>
      </c>
      <c r="N45573">
        <v>2022</v>
      </c>
      <c r="O45573" t="s">
        <v>25</v>
      </c>
      <c r="P45573" t="s">
        <v>1316</v>
      </c>
      <c r="Q45573">
        <v>9126000</v>
      </c>
    </row>
    <row r="45574" spans="1:17" x14ac:dyDescent="0.25">
      <c r="A45574" t="s">
        <v>1315</v>
      </c>
      <c r="B45574">
        <v>23</v>
      </c>
      <c r="C45574" t="s">
        <v>631</v>
      </c>
      <c r="D45574">
        <v>3</v>
      </c>
      <c r="E45574" t="s">
        <v>649</v>
      </c>
      <c r="F45574">
        <v>8</v>
      </c>
      <c r="G45574" t="s">
        <v>656</v>
      </c>
      <c r="H45574" t="s">
        <v>27</v>
      </c>
      <c r="I45574" t="s">
        <v>52</v>
      </c>
      <c r="J45574" t="s">
        <v>53</v>
      </c>
      <c r="K45574" t="s">
        <v>55</v>
      </c>
      <c r="L45574" t="s">
        <v>55</v>
      </c>
      <c r="M45574" t="s">
        <v>177</v>
      </c>
      <c r="N45574">
        <v>2023</v>
      </c>
      <c r="O45574" t="s">
        <v>25</v>
      </c>
      <c r="P45574" t="s">
        <v>1316</v>
      </c>
      <c r="Q45574">
        <v>6752000</v>
      </c>
    </row>
    <row r="45575" spans="1:17" x14ac:dyDescent="0.25">
      <c r="A45575" t="s">
        <v>1315</v>
      </c>
      <c r="B45575">
        <v>23</v>
      </c>
      <c r="C45575" t="s">
        <v>631</v>
      </c>
      <c r="D45575">
        <v>3</v>
      </c>
      <c r="E45575" t="s">
        <v>649</v>
      </c>
      <c r="F45575">
        <v>8</v>
      </c>
      <c r="G45575" t="s">
        <v>656</v>
      </c>
      <c r="H45575" t="s">
        <v>27</v>
      </c>
      <c r="I45575" t="s">
        <v>52</v>
      </c>
      <c r="J45575" t="s">
        <v>53</v>
      </c>
      <c r="K45575" t="s">
        <v>55</v>
      </c>
      <c r="L45575" t="s">
        <v>55</v>
      </c>
      <c r="M45575" t="s">
        <v>177</v>
      </c>
      <c r="N45575">
        <v>2024</v>
      </c>
      <c r="O45575" t="s">
        <v>25</v>
      </c>
      <c r="P45575" t="s">
        <v>1316</v>
      </c>
      <c r="Q45575">
        <v>830000</v>
      </c>
    </row>
    <row r="45576" spans="1:17" x14ac:dyDescent="0.25">
      <c r="A45576" t="s">
        <v>1315</v>
      </c>
      <c r="B45576">
        <v>23</v>
      </c>
      <c r="C45576" t="s">
        <v>631</v>
      </c>
      <c r="D45576">
        <v>3</v>
      </c>
      <c r="E45576" t="s">
        <v>649</v>
      </c>
      <c r="F45576">
        <v>8</v>
      </c>
      <c r="G45576" t="s">
        <v>656</v>
      </c>
      <c r="H45576" t="s">
        <v>59</v>
      </c>
      <c r="I45576" t="s">
        <v>28</v>
      </c>
      <c r="J45576" t="s">
        <v>29</v>
      </c>
      <c r="K45576" t="s">
        <v>30</v>
      </c>
      <c r="L45576" t="s">
        <v>30</v>
      </c>
      <c r="M45576" t="s">
        <v>22</v>
      </c>
      <c r="N45576">
        <v>2022</v>
      </c>
      <c r="O45576" t="s">
        <v>60</v>
      </c>
      <c r="P45576" t="s">
        <v>1316</v>
      </c>
      <c r="Q45576">
        <v>230587000</v>
      </c>
    </row>
    <row r="45577" spans="1:17" x14ac:dyDescent="0.25">
      <c r="A45577" t="s">
        <v>1315</v>
      </c>
      <c r="B45577">
        <v>23</v>
      </c>
      <c r="C45577" t="s">
        <v>631</v>
      </c>
      <c r="D45577">
        <v>3</v>
      </c>
      <c r="E45577" t="s">
        <v>649</v>
      </c>
      <c r="F45577">
        <v>8</v>
      </c>
      <c r="G45577" t="s">
        <v>656</v>
      </c>
      <c r="H45577" t="s">
        <v>59</v>
      </c>
      <c r="I45577" t="s">
        <v>28</v>
      </c>
      <c r="J45577" t="s">
        <v>29</v>
      </c>
      <c r="K45577" t="s">
        <v>31</v>
      </c>
      <c r="L45577" t="s">
        <v>31</v>
      </c>
      <c r="M45577" t="s">
        <v>22</v>
      </c>
      <c r="N45577">
        <v>2022</v>
      </c>
      <c r="O45577" t="s">
        <v>60</v>
      </c>
      <c r="P45577" t="s">
        <v>1316</v>
      </c>
      <c r="Q45577">
        <v>28008000</v>
      </c>
    </row>
    <row r="45578" spans="1:17" x14ac:dyDescent="0.25">
      <c r="A45578" t="s">
        <v>1315</v>
      </c>
      <c r="B45578">
        <v>23</v>
      </c>
      <c r="C45578" t="s">
        <v>631</v>
      </c>
      <c r="D45578">
        <v>3</v>
      </c>
      <c r="E45578" t="s">
        <v>649</v>
      </c>
      <c r="F45578">
        <v>8</v>
      </c>
      <c r="G45578" t="s">
        <v>656</v>
      </c>
      <c r="H45578" t="s">
        <v>59</v>
      </c>
      <c r="I45578" t="s">
        <v>28</v>
      </c>
      <c r="J45578" t="s">
        <v>32</v>
      </c>
      <c r="K45578" t="s">
        <v>34</v>
      </c>
      <c r="L45578" t="s">
        <v>34</v>
      </c>
      <c r="M45578" t="s">
        <v>22</v>
      </c>
      <c r="N45578">
        <v>2022</v>
      </c>
      <c r="O45578" t="s">
        <v>60</v>
      </c>
      <c r="P45578" t="s">
        <v>1316</v>
      </c>
      <c r="Q45578">
        <v>7000</v>
      </c>
    </row>
    <row r="45579" spans="1:17" x14ac:dyDescent="0.25">
      <c r="A45579" t="s">
        <v>1315</v>
      </c>
      <c r="B45579">
        <v>23</v>
      </c>
      <c r="C45579" t="s">
        <v>631</v>
      </c>
      <c r="D45579">
        <v>3</v>
      </c>
      <c r="E45579" t="s">
        <v>649</v>
      </c>
      <c r="F45579">
        <v>8</v>
      </c>
      <c r="G45579" t="s">
        <v>656</v>
      </c>
      <c r="H45579" t="s">
        <v>59</v>
      </c>
      <c r="I45579" t="s">
        <v>28</v>
      </c>
      <c r="J45579" t="s">
        <v>32</v>
      </c>
      <c r="K45579" t="s">
        <v>36</v>
      </c>
      <c r="L45579" t="s">
        <v>36</v>
      </c>
      <c r="M45579" t="s">
        <v>22</v>
      </c>
      <c r="N45579">
        <v>2022</v>
      </c>
      <c r="O45579" t="s">
        <v>60</v>
      </c>
      <c r="P45579" t="s">
        <v>1316</v>
      </c>
      <c r="Q45579">
        <v>88000</v>
      </c>
    </row>
    <row r="45580" spans="1:17" x14ac:dyDescent="0.25">
      <c r="A45580" t="s">
        <v>1315</v>
      </c>
      <c r="B45580">
        <v>23</v>
      </c>
      <c r="C45580" t="s">
        <v>631</v>
      </c>
      <c r="D45580">
        <v>3</v>
      </c>
      <c r="E45580" t="s">
        <v>649</v>
      </c>
      <c r="F45580">
        <v>8</v>
      </c>
      <c r="G45580" t="s">
        <v>656</v>
      </c>
      <c r="H45580" t="s">
        <v>59</v>
      </c>
      <c r="I45580" t="s">
        <v>28</v>
      </c>
      <c r="J45580" t="s">
        <v>32</v>
      </c>
      <c r="K45580" t="s">
        <v>37</v>
      </c>
      <c r="L45580" t="s">
        <v>37</v>
      </c>
      <c r="M45580" t="s">
        <v>22</v>
      </c>
      <c r="N45580">
        <v>2022</v>
      </c>
      <c r="O45580" t="s">
        <v>60</v>
      </c>
      <c r="P45580" t="s">
        <v>1316</v>
      </c>
      <c r="Q45580">
        <v>142000</v>
      </c>
    </row>
    <row r="45581" spans="1:17" x14ac:dyDescent="0.25">
      <c r="A45581" t="s">
        <v>1315</v>
      </c>
      <c r="B45581">
        <v>23</v>
      </c>
      <c r="C45581" t="s">
        <v>631</v>
      </c>
      <c r="D45581">
        <v>3</v>
      </c>
      <c r="E45581" t="s">
        <v>649</v>
      </c>
      <c r="F45581">
        <v>8</v>
      </c>
      <c r="G45581" t="s">
        <v>656</v>
      </c>
      <c r="H45581" t="s">
        <v>59</v>
      </c>
      <c r="I45581" t="s">
        <v>28</v>
      </c>
      <c r="J45581" t="s">
        <v>32</v>
      </c>
      <c r="K45581" t="s">
        <v>38</v>
      </c>
      <c r="L45581" t="s">
        <v>38</v>
      </c>
      <c r="M45581" t="s">
        <v>22</v>
      </c>
      <c r="N45581">
        <v>2022</v>
      </c>
      <c r="O45581" t="s">
        <v>60</v>
      </c>
      <c r="P45581" t="s">
        <v>1316</v>
      </c>
      <c r="Q45581">
        <v>955000</v>
      </c>
    </row>
    <row r="45582" spans="1:17" x14ac:dyDescent="0.25">
      <c r="A45582" t="s">
        <v>1315</v>
      </c>
      <c r="B45582">
        <v>23</v>
      </c>
      <c r="C45582" t="s">
        <v>631</v>
      </c>
      <c r="D45582">
        <v>3</v>
      </c>
      <c r="E45582" t="s">
        <v>649</v>
      </c>
      <c r="F45582">
        <v>8</v>
      </c>
      <c r="G45582" t="s">
        <v>656</v>
      </c>
      <c r="H45582" t="s">
        <v>59</v>
      </c>
      <c r="I45582" t="s">
        <v>28</v>
      </c>
      <c r="J45582" t="s">
        <v>32</v>
      </c>
      <c r="K45582" t="s">
        <v>1242</v>
      </c>
      <c r="L45582" t="s">
        <v>1242</v>
      </c>
      <c r="M45582" t="s">
        <v>22</v>
      </c>
      <c r="N45582">
        <v>2022</v>
      </c>
      <c r="O45582" t="s">
        <v>60</v>
      </c>
      <c r="P45582" t="s">
        <v>1316</v>
      </c>
      <c r="Q45582">
        <v>55000</v>
      </c>
    </row>
    <row r="45583" spans="1:17" x14ac:dyDescent="0.25">
      <c r="A45583" t="s">
        <v>1315</v>
      </c>
      <c r="B45583">
        <v>23</v>
      </c>
      <c r="C45583" t="s">
        <v>631</v>
      </c>
      <c r="D45583">
        <v>3</v>
      </c>
      <c r="E45583" t="s">
        <v>649</v>
      </c>
      <c r="F45583">
        <v>8</v>
      </c>
      <c r="G45583" t="s">
        <v>656</v>
      </c>
      <c r="H45583" t="s">
        <v>59</v>
      </c>
      <c r="I45583" t="s">
        <v>28</v>
      </c>
      <c r="J45583" t="s">
        <v>32</v>
      </c>
      <c r="K45583" t="s">
        <v>39</v>
      </c>
      <c r="L45583" t="s">
        <v>39</v>
      </c>
      <c r="M45583" t="s">
        <v>22</v>
      </c>
      <c r="N45583">
        <v>2022</v>
      </c>
      <c r="O45583" t="s">
        <v>60</v>
      </c>
      <c r="P45583" t="s">
        <v>1316</v>
      </c>
      <c r="Q45583">
        <v>32000</v>
      </c>
    </row>
    <row r="45584" spans="1:17" x14ac:dyDescent="0.25">
      <c r="A45584" t="s">
        <v>1315</v>
      </c>
      <c r="B45584">
        <v>23</v>
      </c>
      <c r="C45584" t="s">
        <v>631</v>
      </c>
      <c r="D45584">
        <v>3</v>
      </c>
      <c r="E45584" t="s">
        <v>649</v>
      </c>
      <c r="F45584">
        <v>8</v>
      </c>
      <c r="G45584" t="s">
        <v>656</v>
      </c>
      <c r="H45584" t="s">
        <v>59</v>
      </c>
      <c r="I45584" t="s">
        <v>28</v>
      </c>
      <c r="J45584" t="s">
        <v>32</v>
      </c>
      <c r="K45584" t="s">
        <v>40</v>
      </c>
      <c r="L45584" t="s">
        <v>40</v>
      </c>
      <c r="M45584" t="s">
        <v>22</v>
      </c>
      <c r="N45584">
        <v>2022</v>
      </c>
      <c r="O45584" t="s">
        <v>60</v>
      </c>
      <c r="P45584" t="s">
        <v>1316</v>
      </c>
      <c r="Q45584">
        <v>2000</v>
      </c>
    </row>
    <row r="45585" spans="1:17" x14ac:dyDescent="0.25">
      <c r="A45585" t="s">
        <v>1315</v>
      </c>
      <c r="B45585">
        <v>23</v>
      </c>
      <c r="C45585" t="s">
        <v>631</v>
      </c>
      <c r="D45585">
        <v>3</v>
      </c>
      <c r="E45585" t="s">
        <v>649</v>
      </c>
      <c r="F45585">
        <v>8</v>
      </c>
      <c r="G45585" t="s">
        <v>656</v>
      </c>
      <c r="H45585" t="s">
        <v>59</v>
      </c>
      <c r="I45585" t="s">
        <v>28</v>
      </c>
      <c r="J45585" t="s">
        <v>32</v>
      </c>
      <c r="K45585" t="s">
        <v>41</v>
      </c>
      <c r="L45585" t="s">
        <v>41</v>
      </c>
      <c r="M45585" t="s">
        <v>22</v>
      </c>
      <c r="N45585">
        <v>2022</v>
      </c>
      <c r="O45585" t="s">
        <v>60</v>
      </c>
      <c r="P45585" t="s">
        <v>1316</v>
      </c>
      <c r="Q45585">
        <v>614000</v>
      </c>
    </row>
    <row r="45586" spans="1:17" x14ac:dyDescent="0.25">
      <c r="A45586" t="s">
        <v>1315</v>
      </c>
      <c r="B45586">
        <v>23</v>
      </c>
      <c r="C45586" t="s">
        <v>631</v>
      </c>
      <c r="D45586">
        <v>3</v>
      </c>
      <c r="E45586" t="s">
        <v>649</v>
      </c>
      <c r="F45586">
        <v>8</v>
      </c>
      <c r="G45586" t="s">
        <v>656</v>
      </c>
      <c r="H45586" t="s">
        <v>59</v>
      </c>
      <c r="I45586" t="s">
        <v>28</v>
      </c>
      <c r="J45586" t="s">
        <v>32</v>
      </c>
      <c r="K45586" t="s">
        <v>1258</v>
      </c>
      <c r="L45586" t="s">
        <v>1258</v>
      </c>
      <c r="M45586" t="s">
        <v>22</v>
      </c>
      <c r="N45586">
        <v>2022</v>
      </c>
      <c r="O45586" t="s">
        <v>60</v>
      </c>
      <c r="P45586" t="s">
        <v>1316</v>
      </c>
      <c r="Q45586">
        <v>7000</v>
      </c>
    </row>
    <row r="45587" spans="1:17" x14ac:dyDescent="0.25">
      <c r="A45587" t="s">
        <v>1315</v>
      </c>
      <c r="B45587">
        <v>23</v>
      </c>
      <c r="C45587" t="s">
        <v>631</v>
      </c>
      <c r="D45587">
        <v>3</v>
      </c>
      <c r="E45587" t="s">
        <v>649</v>
      </c>
      <c r="F45587">
        <v>8</v>
      </c>
      <c r="G45587" t="s">
        <v>656</v>
      </c>
      <c r="H45587" t="s">
        <v>59</v>
      </c>
      <c r="I45587" t="s">
        <v>28</v>
      </c>
      <c r="J45587" t="s">
        <v>32</v>
      </c>
      <c r="K45587" t="s">
        <v>1247</v>
      </c>
      <c r="L45587" t="s">
        <v>1247</v>
      </c>
      <c r="M45587" t="s">
        <v>22</v>
      </c>
      <c r="N45587">
        <v>2022</v>
      </c>
      <c r="O45587" t="s">
        <v>60</v>
      </c>
      <c r="P45587" t="s">
        <v>1316</v>
      </c>
      <c r="Q45587">
        <v>673000</v>
      </c>
    </row>
    <row r="45588" spans="1:17" x14ac:dyDescent="0.25">
      <c r="A45588" t="s">
        <v>1315</v>
      </c>
      <c r="B45588">
        <v>23</v>
      </c>
      <c r="C45588" t="s">
        <v>631</v>
      </c>
      <c r="D45588">
        <v>3</v>
      </c>
      <c r="E45588" t="s">
        <v>649</v>
      </c>
      <c r="F45588">
        <v>8</v>
      </c>
      <c r="G45588" t="s">
        <v>656</v>
      </c>
      <c r="H45588" t="s">
        <v>59</v>
      </c>
      <c r="I45588" t="s">
        <v>28</v>
      </c>
      <c r="J45588" t="s">
        <v>32</v>
      </c>
      <c r="K45588" t="s">
        <v>1248</v>
      </c>
      <c r="L45588" t="s">
        <v>1248</v>
      </c>
      <c r="M45588" t="s">
        <v>22</v>
      </c>
      <c r="N45588">
        <v>2022</v>
      </c>
      <c r="O45588" t="s">
        <v>60</v>
      </c>
      <c r="P45588" t="s">
        <v>1316</v>
      </c>
      <c r="Q45588">
        <v>102000</v>
      </c>
    </row>
    <row r="45589" spans="1:17" x14ac:dyDescent="0.25">
      <c r="A45589" t="s">
        <v>1315</v>
      </c>
      <c r="B45589">
        <v>23</v>
      </c>
      <c r="C45589" t="s">
        <v>631</v>
      </c>
      <c r="D45589">
        <v>3</v>
      </c>
      <c r="E45589" t="s">
        <v>649</v>
      </c>
      <c r="F45589">
        <v>8</v>
      </c>
      <c r="G45589" t="s">
        <v>656</v>
      </c>
      <c r="H45589" t="s">
        <v>59</v>
      </c>
      <c r="I45589" t="s">
        <v>28</v>
      </c>
      <c r="J45589" t="s">
        <v>32</v>
      </c>
      <c r="K45589" t="s">
        <v>44</v>
      </c>
      <c r="L45589" t="s">
        <v>44</v>
      </c>
      <c r="M45589" t="s">
        <v>22</v>
      </c>
      <c r="N45589">
        <v>2022</v>
      </c>
      <c r="O45589" t="s">
        <v>60</v>
      </c>
      <c r="P45589" t="s">
        <v>1316</v>
      </c>
      <c r="Q45589">
        <v>37000</v>
      </c>
    </row>
    <row r="45590" spans="1:17" x14ac:dyDescent="0.25">
      <c r="A45590" t="s">
        <v>1315</v>
      </c>
      <c r="B45590">
        <v>23</v>
      </c>
      <c r="C45590" t="s">
        <v>631</v>
      </c>
      <c r="D45590">
        <v>3</v>
      </c>
      <c r="E45590" t="s">
        <v>649</v>
      </c>
      <c r="F45590">
        <v>8</v>
      </c>
      <c r="G45590" t="s">
        <v>656</v>
      </c>
      <c r="H45590" t="s">
        <v>59</v>
      </c>
      <c r="I45590" t="s">
        <v>28</v>
      </c>
      <c r="J45590" t="s">
        <v>32</v>
      </c>
      <c r="K45590" t="s">
        <v>45</v>
      </c>
      <c r="L45590" t="s">
        <v>45</v>
      </c>
      <c r="M45590" t="s">
        <v>22</v>
      </c>
      <c r="N45590">
        <v>2022</v>
      </c>
      <c r="O45590" t="s">
        <v>60</v>
      </c>
      <c r="P45590" t="s">
        <v>1316</v>
      </c>
      <c r="Q45590">
        <v>882000</v>
      </c>
    </row>
    <row r="45591" spans="1:17" x14ac:dyDescent="0.25">
      <c r="A45591" t="s">
        <v>1315</v>
      </c>
      <c r="B45591">
        <v>23</v>
      </c>
      <c r="C45591" t="s">
        <v>631</v>
      </c>
      <c r="D45591">
        <v>3</v>
      </c>
      <c r="E45591" t="s">
        <v>649</v>
      </c>
      <c r="F45591">
        <v>8</v>
      </c>
      <c r="G45591" t="s">
        <v>656</v>
      </c>
      <c r="H45591" t="s">
        <v>59</v>
      </c>
      <c r="I45591" t="s">
        <v>28</v>
      </c>
      <c r="J45591" t="s">
        <v>32</v>
      </c>
      <c r="K45591" t="s">
        <v>46</v>
      </c>
      <c r="L45591" t="s">
        <v>46</v>
      </c>
      <c r="M45591" t="s">
        <v>22</v>
      </c>
      <c r="N45591">
        <v>2022</v>
      </c>
      <c r="O45591" t="s">
        <v>60</v>
      </c>
      <c r="P45591" t="s">
        <v>1316</v>
      </c>
      <c r="Q45591">
        <v>77000</v>
      </c>
    </row>
    <row r="45592" spans="1:17" x14ac:dyDescent="0.25">
      <c r="A45592" t="s">
        <v>1315</v>
      </c>
      <c r="B45592">
        <v>23</v>
      </c>
      <c r="C45592" t="s">
        <v>631</v>
      </c>
      <c r="D45592">
        <v>3</v>
      </c>
      <c r="E45592" t="s">
        <v>649</v>
      </c>
      <c r="F45592">
        <v>8</v>
      </c>
      <c r="G45592" t="s">
        <v>656</v>
      </c>
      <c r="H45592" t="s">
        <v>59</v>
      </c>
      <c r="I45592" t="s">
        <v>28</v>
      </c>
      <c r="J45592" t="s">
        <v>32</v>
      </c>
      <c r="K45592" t="s">
        <v>47</v>
      </c>
      <c r="L45592" t="s">
        <v>47</v>
      </c>
      <c r="M45592" t="s">
        <v>22</v>
      </c>
      <c r="N45592">
        <v>2022</v>
      </c>
      <c r="O45592" t="s">
        <v>60</v>
      </c>
      <c r="P45592" t="s">
        <v>1316</v>
      </c>
      <c r="Q45592">
        <v>95000</v>
      </c>
    </row>
    <row r="45593" spans="1:17" x14ac:dyDescent="0.25">
      <c r="A45593" t="s">
        <v>1315</v>
      </c>
      <c r="B45593">
        <v>23</v>
      </c>
      <c r="C45593" t="s">
        <v>631</v>
      </c>
      <c r="D45593">
        <v>3</v>
      </c>
      <c r="E45593" t="s">
        <v>649</v>
      </c>
      <c r="F45593">
        <v>8</v>
      </c>
      <c r="G45593" t="s">
        <v>656</v>
      </c>
      <c r="H45593" t="s">
        <v>59</v>
      </c>
      <c r="I45593" t="s">
        <v>28</v>
      </c>
      <c r="J45593" t="s">
        <v>32</v>
      </c>
      <c r="K45593" t="s">
        <v>50</v>
      </c>
      <c r="L45593" t="s">
        <v>50</v>
      </c>
      <c r="M45593" t="s">
        <v>22</v>
      </c>
      <c r="N45593">
        <v>2022</v>
      </c>
      <c r="O45593" t="s">
        <v>60</v>
      </c>
      <c r="P45593" t="s">
        <v>1316</v>
      </c>
      <c r="Q45593">
        <v>15116000</v>
      </c>
    </row>
    <row r="45594" spans="1:17" x14ac:dyDescent="0.25">
      <c r="A45594" t="s">
        <v>1315</v>
      </c>
      <c r="B45594">
        <v>23</v>
      </c>
      <c r="C45594" t="s">
        <v>631</v>
      </c>
      <c r="D45594">
        <v>3</v>
      </c>
      <c r="E45594" t="s">
        <v>649</v>
      </c>
      <c r="F45594">
        <v>8</v>
      </c>
      <c r="G45594" t="s">
        <v>656</v>
      </c>
      <c r="H45594" t="s">
        <v>59</v>
      </c>
      <c r="I45594" t="s">
        <v>19</v>
      </c>
      <c r="J45594" t="s">
        <v>20</v>
      </c>
      <c r="K45594" t="s">
        <v>21</v>
      </c>
      <c r="L45594" t="s">
        <v>21</v>
      </c>
      <c r="M45594" t="s">
        <v>22</v>
      </c>
      <c r="N45594">
        <v>2022</v>
      </c>
      <c r="O45594" t="s">
        <v>60</v>
      </c>
      <c r="P45594" t="s">
        <v>1316</v>
      </c>
      <c r="Q45594">
        <v>290000</v>
      </c>
    </row>
    <row r="45595" spans="1:17" x14ac:dyDescent="0.25">
      <c r="A45595" t="s">
        <v>1315</v>
      </c>
      <c r="B45595">
        <v>23</v>
      </c>
      <c r="C45595" t="s">
        <v>631</v>
      </c>
      <c r="D45595">
        <v>3</v>
      </c>
      <c r="E45595" t="s">
        <v>649</v>
      </c>
      <c r="F45595">
        <v>8</v>
      </c>
      <c r="G45595" t="s">
        <v>656</v>
      </c>
      <c r="H45595" t="s">
        <v>59</v>
      </c>
      <c r="I45595" t="s">
        <v>52</v>
      </c>
      <c r="J45595" t="s">
        <v>53</v>
      </c>
      <c r="K45595" t="s">
        <v>54</v>
      </c>
      <c r="L45595" t="s">
        <v>54</v>
      </c>
      <c r="M45595" t="s">
        <v>22</v>
      </c>
      <c r="N45595">
        <v>2022</v>
      </c>
      <c r="O45595" t="s">
        <v>60</v>
      </c>
      <c r="P45595" t="s">
        <v>1316</v>
      </c>
      <c r="Q45595">
        <v>79000</v>
      </c>
    </row>
    <row r="45596" spans="1:17" x14ac:dyDescent="0.25">
      <c r="A45596" t="s">
        <v>1315</v>
      </c>
      <c r="B45596">
        <v>23</v>
      </c>
      <c r="C45596" t="s">
        <v>631</v>
      </c>
      <c r="D45596">
        <v>3</v>
      </c>
      <c r="E45596" t="s">
        <v>649</v>
      </c>
      <c r="F45596">
        <v>8</v>
      </c>
      <c r="G45596" t="s">
        <v>656</v>
      </c>
      <c r="H45596" t="s">
        <v>59</v>
      </c>
      <c r="I45596" t="s">
        <v>52</v>
      </c>
      <c r="J45596" t="s">
        <v>53</v>
      </c>
      <c r="K45596" t="s">
        <v>55</v>
      </c>
      <c r="L45596" t="s">
        <v>55</v>
      </c>
      <c r="M45596" t="s">
        <v>22</v>
      </c>
      <c r="N45596">
        <v>2022</v>
      </c>
      <c r="O45596" t="s">
        <v>60</v>
      </c>
      <c r="P45596" t="s">
        <v>1316</v>
      </c>
      <c r="Q45596">
        <v>6591000</v>
      </c>
    </row>
    <row r="45597" spans="1:17" x14ac:dyDescent="0.25">
      <c r="A45597" t="s">
        <v>1315</v>
      </c>
      <c r="B45597">
        <v>23</v>
      </c>
      <c r="C45597" t="s">
        <v>631</v>
      </c>
      <c r="D45597">
        <v>3</v>
      </c>
      <c r="E45597" t="s">
        <v>649</v>
      </c>
      <c r="F45597">
        <v>8</v>
      </c>
      <c r="G45597" t="s">
        <v>656</v>
      </c>
      <c r="H45597" t="s">
        <v>61</v>
      </c>
      <c r="I45597" t="s">
        <v>61</v>
      </c>
      <c r="J45597" t="s">
        <v>61</v>
      </c>
      <c r="K45597" t="s">
        <v>61</v>
      </c>
      <c r="L45597" t="s">
        <v>61</v>
      </c>
      <c r="M45597" t="s">
        <v>177</v>
      </c>
      <c r="N45597">
        <v>2023</v>
      </c>
      <c r="O45597" t="s">
        <v>25</v>
      </c>
      <c r="P45597" t="s">
        <v>1316</v>
      </c>
      <c r="Q45597">
        <v>0</v>
      </c>
    </row>
    <row r="45598" spans="1:17" x14ac:dyDescent="0.25">
      <c r="A45598" t="s">
        <v>1315</v>
      </c>
      <c r="B45598">
        <v>23</v>
      </c>
      <c r="C45598" t="s">
        <v>631</v>
      </c>
      <c r="D45598">
        <v>3</v>
      </c>
      <c r="E45598" t="s">
        <v>649</v>
      </c>
      <c r="F45598">
        <v>8</v>
      </c>
      <c r="G45598" t="s">
        <v>656</v>
      </c>
      <c r="H45598" t="s">
        <v>61</v>
      </c>
      <c r="I45598" t="s">
        <v>61</v>
      </c>
      <c r="J45598" t="s">
        <v>61</v>
      </c>
      <c r="K45598" t="s">
        <v>61</v>
      </c>
      <c r="L45598" t="s">
        <v>61</v>
      </c>
      <c r="M45598" t="s">
        <v>177</v>
      </c>
      <c r="N45598">
        <v>2024</v>
      </c>
      <c r="O45598" t="s">
        <v>25</v>
      </c>
      <c r="P45598" t="s">
        <v>1316</v>
      </c>
      <c r="Q45598">
        <v>0</v>
      </c>
    </row>
    <row r="45599" spans="1:17" x14ac:dyDescent="0.25">
      <c r="A45599" t="s">
        <v>1315</v>
      </c>
      <c r="B45599">
        <v>23</v>
      </c>
      <c r="C45599" t="s">
        <v>631</v>
      </c>
      <c r="D45599">
        <v>3</v>
      </c>
      <c r="E45599" t="s">
        <v>649</v>
      </c>
      <c r="F45599">
        <v>9</v>
      </c>
      <c r="G45599" t="s">
        <v>657</v>
      </c>
      <c r="H45599" t="s">
        <v>18</v>
      </c>
      <c r="I45599" t="s">
        <v>19</v>
      </c>
      <c r="J45599" t="s">
        <v>79</v>
      </c>
      <c r="K45599" t="s">
        <v>80</v>
      </c>
      <c r="L45599" t="s">
        <v>80</v>
      </c>
      <c r="M45599" t="s">
        <v>22</v>
      </c>
      <c r="N45599">
        <v>2023</v>
      </c>
      <c r="O45599" t="s">
        <v>23</v>
      </c>
      <c r="P45599" t="s">
        <v>1316</v>
      </c>
      <c r="Q45599">
        <v>62000</v>
      </c>
    </row>
    <row r="45600" spans="1:17" x14ac:dyDescent="0.25">
      <c r="A45600" t="s">
        <v>1315</v>
      </c>
      <c r="B45600">
        <v>23</v>
      </c>
      <c r="C45600" t="s">
        <v>631</v>
      </c>
      <c r="D45600">
        <v>3</v>
      </c>
      <c r="E45600" t="s">
        <v>649</v>
      </c>
      <c r="F45600">
        <v>9</v>
      </c>
      <c r="G45600" t="s">
        <v>657</v>
      </c>
      <c r="H45600" t="s">
        <v>18</v>
      </c>
      <c r="I45600" t="s">
        <v>19</v>
      </c>
      <c r="J45600" t="s">
        <v>79</v>
      </c>
      <c r="K45600" t="s">
        <v>80</v>
      </c>
      <c r="L45600" t="s">
        <v>80</v>
      </c>
      <c r="M45600" t="s">
        <v>177</v>
      </c>
      <c r="N45600">
        <v>2023</v>
      </c>
      <c r="O45600" t="s">
        <v>25</v>
      </c>
      <c r="P45600" t="s">
        <v>1316</v>
      </c>
      <c r="Q45600">
        <v>124000</v>
      </c>
    </row>
    <row r="45601" spans="1:17" x14ac:dyDescent="0.25">
      <c r="A45601" t="s">
        <v>1315</v>
      </c>
      <c r="B45601">
        <v>23</v>
      </c>
      <c r="C45601" t="s">
        <v>631</v>
      </c>
      <c r="D45601">
        <v>3</v>
      </c>
      <c r="E45601" t="s">
        <v>649</v>
      </c>
      <c r="F45601">
        <v>9</v>
      </c>
      <c r="G45601" t="s">
        <v>657</v>
      </c>
      <c r="H45601" t="s">
        <v>18</v>
      </c>
      <c r="I45601" t="s">
        <v>19</v>
      </c>
      <c r="J45601" t="s">
        <v>79</v>
      </c>
      <c r="K45601" t="s">
        <v>80</v>
      </c>
      <c r="L45601" t="s">
        <v>80</v>
      </c>
      <c r="M45601" t="s">
        <v>177</v>
      </c>
      <c r="N45601">
        <v>2024</v>
      </c>
      <c r="O45601" t="s">
        <v>25</v>
      </c>
      <c r="P45601" t="s">
        <v>1316</v>
      </c>
      <c r="Q45601">
        <v>7000</v>
      </c>
    </row>
    <row r="45602" spans="1:17" x14ac:dyDescent="0.25">
      <c r="A45602" t="s">
        <v>1315</v>
      </c>
      <c r="B45602">
        <v>23</v>
      </c>
      <c r="C45602" t="s">
        <v>631</v>
      </c>
      <c r="D45602">
        <v>3</v>
      </c>
      <c r="E45602" t="s">
        <v>649</v>
      </c>
      <c r="F45602">
        <v>9</v>
      </c>
      <c r="G45602" t="s">
        <v>657</v>
      </c>
      <c r="H45602" t="s">
        <v>18</v>
      </c>
      <c r="I45602" t="s">
        <v>19</v>
      </c>
      <c r="J45602" t="s">
        <v>20</v>
      </c>
      <c r="K45602" t="s">
        <v>21</v>
      </c>
      <c r="L45602" t="s">
        <v>21</v>
      </c>
      <c r="M45602" t="s">
        <v>22</v>
      </c>
      <c r="N45602">
        <v>2022</v>
      </c>
      <c r="O45602" t="s">
        <v>23</v>
      </c>
      <c r="P45602" t="s">
        <v>1316</v>
      </c>
      <c r="Q45602">
        <v>4030000</v>
      </c>
    </row>
    <row r="45603" spans="1:17" x14ac:dyDescent="0.25">
      <c r="A45603" t="s">
        <v>1315</v>
      </c>
      <c r="B45603">
        <v>23</v>
      </c>
      <c r="C45603" t="s">
        <v>631</v>
      </c>
      <c r="D45603">
        <v>3</v>
      </c>
      <c r="E45603" t="s">
        <v>649</v>
      </c>
      <c r="F45603">
        <v>9</v>
      </c>
      <c r="G45603" t="s">
        <v>657</v>
      </c>
      <c r="H45603" t="s">
        <v>18</v>
      </c>
      <c r="I45603" t="s">
        <v>19</v>
      </c>
      <c r="J45603" t="s">
        <v>20</v>
      </c>
      <c r="K45603" t="s">
        <v>21</v>
      </c>
      <c r="L45603" t="s">
        <v>21</v>
      </c>
      <c r="M45603" t="s">
        <v>22</v>
      </c>
      <c r="N45603">
        <v>2023</v>
      </c>
      <c r="O45603" t="s">
        <v>23</v>
      </c>
      <c r="P45603" t="s">
        <v>1316</v>
      </c>
      <c r="Q45603">
        <v>5754000</v>
      </c>
    </row>
    <row r="45604" spans="1:17" x14ac:dyDescent="0.25">
      <c r="A45604" t="s">
        <v>1315</v>
      </c>
      <c r="B45604">
        <v>23</v>
      </c>
      <c r="C45604" t="s">
        <v>631</v>
      </c>
      <c r="D45604">
        <v>3</v>
      </c>
      <c r="E45604" t="s">
        <v>649</v>
      </c>
      <c r="F45604">
        <v>9</v>
      </c>
      <c r="G45604" t="s">
        <v>657</v>
      </c>
      <c r="H45604" t="s">
        <v>18</v>
      </c>
      <c r="I45604" t="s">
        <v>19</v>
      </c>
      <c r="J45604" t="s">
        <v>20</v>
      </c>
      <c r="K45604" t="s">
        <v>21</v>
      </c>
      <c r="L45604" t="s">
        <v>21</v>
      </c>
      <c r="M45604" t="s">
        <v>177</v>
      </c>
      <c r="N45604">
        <v>2022</v>
      </c>
      <c r="O45604" t="s">
        <v>25</v>
      </c>
      <c r="P45604" t="s">
        <v>1316</v>
      </c>
      <c r="Q45604">
        <v>8060000</v>
      </c>
    </row>
    <row r="45605" spans="1:17" x14ac:dyDescent="0.25">
      <c r="A45605" t="s">
        <v>1315</v>
      </c>
      <c r="B45605">
        <v>23</v>
      </c>
      <c r="C45605" t="s">
        <v>631</v>
      </c>
      <c r="D45605">
        <v>3</v>
      </c>
      <c r="E45605" t="s">
        <v>649</v>
      </c>
      <c r="F45605">
        <v>9</v>
      </c>
      <c r="G45605" t="s">
        <v>657</v>
      </c>
      <c r="H45605" t="s">
        <v>18</v>
      </c>
      <c r="I45605" t="s">
        <v>19</v>
      </c>
      <c r="J45605" t="s">
        <v>20</v>
      </c>
      <c r="K45605" t="s">
        <v>21</v>
      </c>
      <c r="L45605" t="s">
        <v>21</v>
      </c>
      <c r="M45605" t="s">
        <v>177</v>
      </c>
      <c r="N45605">
        <v>2023</v>
      </c>
      <c r="O45605" t="s">
        <v>25</v>
      </c>
      <c r="P45605" t="s">
        <v>1316</v>
      </c>
      <c r="Q45605">
        <v>11508000</v>
      </c>
    </row>
    <row r="45606" spans="1:17" x14ac:dyDescent="0.25">
      <c r="A45606" t="s">
        <v>1315</v>
      </c>
      <c r="B45606">
        <v>23</v>
      </c>
      <c r="C45606" t="s">
        <v>631</v>
      </c>
      <c r="D45606">
        <v>3</v>
      </c>
      <c r="E45606" t="s">
        <v>649</v>
      </c>
      <c r="F45606">
        <v>9</v>
      </c>
      <c r="G45606" t="s">
        <v>657</v>
      </c>
      <c r="H45606" t="s">
        <v>18</v>
      </c>
      <c r="I45606" t="s">
        <v>19</v>
      </c>
      <c r="J45606" t="s">
        <v>20</v>
      </c>
      <c r="K45606" t="s">
        <v>21</v>
      </c>
      <c r="L45606" t="s">
        <v>21</v>
      </c>
      <c r="M45606" t="s">
        <v>177</v>
      </c>
      <c r="N45606">
        <v>2024</v>
      </c>
      <c r="O45606" t="s">
        <v>25</v>
      </c>
      <c r="P45606" t="s">
        <v>1316</v>
      </c>
      <c r="Q45606">
        <v>2630000</v>
      </c>
    </row>
    <row r="45607" spans="1:17" x14ac:dyDescent="0.25">
      <c r="A45607" t="s">
        <v>1315</v>
      </c>
      <c r="B45607">
        <v>23</v>
      </c>
      <c r="C45607" t="s">
        <v>631</v>
      </c>
      <c r="D45607">
        <v>3</v>
      </c>
      <c r="E45607" t="s">
        <v>649</v>
      </c>
      <c r="F45607">
        <v>9</v>
      </c>
      <c r="G45607" t="s">
        <v>657</v>
      </c>
      <c r="H45607" t="s">
        <v>18</v>
      </c>
      <c r="I45607" t="s">
        <v>19</v>
      </c>
      <c r="J45607" t="s">
        <v>20</v>
      </c>
      <c r="K45607" t="s">
        <v>26</v>
      </c>
      <c r="L45607" t="s">
        <v>26</v>
      </c>
      <c r="M45607" t="s">
        <v>177</v>
      </c>
      <c r="N45607">
        <v>2023</v>
      </c>
      <c r="O45607" t="s">
        <v>25</v>
      </c>
      <c r="P45607" t="s">
        <v>1316</v>
      </c>
      <c r="Q45607">
        <v>0</v>
      </c>
    </row>
    <row r="45608" spans="1:17" x14ac:dyDescent="0.25">
      <c r="A45608" t="s">
        <v>1315</v>
      </c>
      <c r="B45608">
        <v>23</v>
      </c>
      <c r="C45608" t="s">
        <v>631</v>
      </c>
      <c r="D45608">
        <v>3</v>
      </c>
      <c r="E45608" t="s">
        <v>649</v>
      </c>
      <c r="F45608">
        <v>9</v>
      </c>
      <c r="G45608" t="s">
        <v>657</v>
      </c>
      <c r="H45608" t="s">
        <v>18</v>
      </c>
      <c r="I45608" t="s">
        <v>19</v>
      </c>
      <c r="J45608" t="s">
        <v>20</v>
      </c>
      <c r="K45608" t="s">
        <v>26</v>
      </c>
      <c r="L45608" t="s">
        <v>26</v>
      </c>
      <c r="M45608" t="s">
        <v>177</v>
      </c>
      <c r="N45608">
        <v>2024</v>
      </c>
      <c r="O45608" t="s">
        <v>25</v>
      </c>
      <c r="P45608" t="s">
        <v>1316</v>
      </c>
      <c r="Q45608">
        <v>0</v>
      </c>
    </row>
    <row r="45609" spans="1:17" x14ac:dyDescent="0.25">
      <c r="A45609" t="s">
        <v>1315</v>
      </c>
      <c r="B45609">
        <v>23</v>
      </c>
      <c r="C45609" t="s">
        <v>631</v>
      </c>
      <c r="D45609">
        <v>3</v>
      </c>
      <c r="E45609" t="s">
        <v>649</v>
      </c>
      <c r="F45609">
        <v>9</v>
      </c>
      <c r="G45609" t="s">
        <v>657</v>
      </c>
      <c r="H45609" t="s">
        <v>18</v>
      </c>
      <c r="I45609" t="s">
        <v>19</v>
      </c>
      <c r="J45609" t="s">
        <v>70</v>
      </c>
      <c r="K45609" t="s">
        <v>70</v>
      </c>
      <c r="L45609" t="s">
        <v>70</v>
      </c>
      <c r="M45609" t="s">
        <v>177</v>
      </c>
      <c r="N45609">
        <v>2023</v>
      </c>
      <c r="O45609" t="s">
        <v>25</v>
      </c>
      <c r="P45609" t="s">
        <v>1316</v>
      </c>
      <c r="Q45609">
        <v>0</v>
      </c>
    </row>
    <row r="45610" spans="1:17" x14ac:dyDescent="0.25">
      <c r="A45610" t="s">
        <v>1315</v>
      </c>
      <c r="B45610">
        <v>23</v>
      </c>
      <c r="C45610" t="s">
        <v>631</v>
      </c>
      <c r="D45610">
        <v>3</v>
      </c>
      <c r="E45610" t="s">
        <v>649</v>
      </c>
      <c r="F45610">
        <v>9</v>
      </c>
      <c r="G45610" t="s">
        <v>657</v>
      </c>
      <c r="H45610" t="s">
        <v>18</v>
      </c>
      <c r="I45610" t="s">
        <v>19</v>
      </c>
      <c r="J45610" t="s">
        <v>70</v>
      </c>
      <c r="K45610" t="s">
        <v>70</v>
      </c>
      <c r="L45610" t="s">
        <v>70</v>
      </c>
      <c r="M45610" t="s">
        <v>177</v>
      </c>
      <c r="N45610">
        <v>2024</v>
      </c>
      <c r="O45610" t="s">
        <v>25</v>
      </c>
      <c r="P45610" t="s">
        <v>1316</v>
      </c>
      <c r="Q45610">
        <v>0</v>
      </c>
    </row>
    <row r="45611" spans="1:17" x14ac:dyDescent="0.25">
      <c r="A45611" t="s">
        <v>1315</v>
      </c>
      <c r="B45611">
        <v>23</v>
      </c>
      <c r="C45611" t="s">
        <v>631</v>
      </c>
      <c r="D45611">
        <v>3</v>
      </c>
      <c r="E45611" t="s">
        <v>649</v>
      </c>
      <c r="F45611">
        <v>9</v>
      </c>
      <c r="G45611" t="s">
        <v>657</v>
      </c>
      <c r="H45611" t="s">
        <v>18</v>
      </c>
      <c r="I45611" t="s">
        <v>19</v>
      </c>
      <c r="J45611" t="s">
        <v>646</v>
      </c>
      <c r="K45611" t="s">
        <v>646</v>
      </c>
      <c r="L45611" t="s">
        <v>646</v>
      </c>
      <c r="M45611" t="s">
        <v>177</v>
      </c>
      <c r="N45611">
        <v>2023</v>
      </c>
      <c r="O45611" t="s">
        <v>25</v>
      </c>
      <c r="P45611" t="s">
        <v>1316</v>
      </c>
      <c r="Q45611">
        <v>0</v>
      </c>
    </row>
    <row r="45612" spans="1:17" x14ac:dyDescent="0.25">
      <c r="A45612" t="s">
        <v>1315</v>
      </c>
      <c r="B45612">
        <v>23</v>
      </c>
      <c r="C45612" t="s">
        <v>631</v>
      </c>
      <c r="D45612">
        <v>3</v>
      </c>
      <c r="E45612" t="s">
        <v>649</v>
      </c>
      <c r="F45612">
        <v>9</v>
      </c>
      <c r="G45612" t="s">
        <v>657</v>
      </c>
      <c r="H45612" t="s">
        <v>18</v>
      </c>
      <c r="I45612" t="s">
        <v>19</v>
      </c>
      <c r="J45612" t="s">
        <v>646</v>
      </c>
      <c r="K45612" t="s">
        <v>646</v>
      </c>
      <c r="L45612" t="s">
        <v>646</v>
      </c>
      <c r="M45612" t="s">
        <v>177</v>
      </c>
      <c r="N45612">
        <v>2024</v>
      </c>
      <c r="O45612" t="s">
        <v>25</v>
      </c>
      <c r="P45612" t="s">
        <v>1316</v>
      </c>
      <c r="Q45612">
        <v>7000</v>
      </c>
    </row>
    <row r="45613" spans="1:17" x14ac:dyDescent="0.25">
      <c r="A45613" t="s">
        <v>1315</v>
      </c>
      <c r="B45613">
        <v>23</v>
      </c>
      <c r="C45613" t="s">
        <v>631</v>
      </c>
      <c r="D45613">
        <v>3</v>
      </c>
      <c r="E45613" t="s">
        <v>649</v>
      </c>
      <c r="F45613">
        <v>9</v>
      </c>
      <c r="G45613" t="s">
        <v>657</v>
      </c>
      <c r="H45613" t="s">
        <v>27</v>
      </c>
      <c r="I45613" t="s">
        <v>28</v>
      </c>
      <c r="J45613" t="s">
        <v>29</v>
      </c>
      <c r="K45613" t="s">
        <v>30</v>
      </c>
      <c r="L45613" t="s">
        <v>30</v>
      </c>
      <c r="M45613" t="s">
        <v>22</v>
      </c>
      <c r="N45613">
        <v>2022</v>
      </c>
      <c r="O45613" t="s">
        <v>23</v>
      </c>
      <c r="P45613" t="s">
        <v>1316</v>
      </c>
      <c r="Q45613">
        <v>2105070000</v>
      </c>
    </row>
    <row r="45614" spans="1:17" x14ac:dyDescent="0.25">
      <c r="A45614" t="s">
        <v>1315</v>
      </c>
      <c r="B45614">
        <v>23</v>
      </c>
      <c r="C45614" t="s">
        <v>631</v>
      </c>
      <c r="D45614">
        <v>3</v>
      </c>
      <c r="E45614" t="s">
        <v>649</v>
      </c>
      <c r="F45614">
        <v>9</v>
      </c>
      <c r="G45614" t="s">
        <v>657</v>
      </c>
      <c r="H45614" t="s">
        <v>27</v>
      </c>
      <c r="I45614" t="s">
        <v>28</v>
      </c>
      <c r="J45614" t="s">
        <v>29</v>
      </c>
      <c r="K45614" t="s">
        <v>30</v>
      </c>
      <c r="L45614" t="s">
        <v>30</v>
      </c>
      <c r="M45614" t="s">
        <v>22</v>
      </c>
      <c r="N45614">
        <v>2023</v>
      </c>
      <c r="O45614" t="s">
        <v>23</v>
      </c>
      <c r="P45614" t="s">
        <v>1316</v>
      </c>
      <c r="Q45614">
        <v>2248310000</v>
      </c>
    </row>
    <row r="45615" spans="1:17" x14ac:dyDescent="0.25">
      <c r="A45615" t="s">
        <v>1315</v>
      </c>
      <c r="B45615">
        <v>23</v>
      </c>
      <c r="C45615" t="s">
        <v>631</v>
      </c>
      <c r="D45615">
        <v>3</v>
      </c>
      <c r="E45615" t="s">
        <v>649</v>
      </c>
      <c r="F45615">
        <v>9</v>
      </c>
      <c r="G45615" t="s">
        <v>657</v>
      </c>
      <c r="H45615" t="s">
        <v>27</v>
      </c>
      <c r="I45615" t="s">
        <v>28</v>
      </c>
      <c r="J45615" t="s">
        <v>29</v>
      </c>
      <c r="K45615" t="s">
        <v>30</v>
      </c>
      <c r="L45615" t="s">
        <v>30</v>
      </c>
      <c r="M45615" t="s">
        <v>177</v>
      </c>
      <c r="N45615">
        <v>2022</v>
      </c>
      <c r="O45615" t="s">
        <v>25</v>
      </c>
      <c r="P45615" t="s">
        <v>1316</v>
      </c>
      <c r="Q45615">
        <v>4210140042</v>
      </c>
    </row>
    <row r="45616" spans="1:17" x14ac:dyDescent="0.25">
      <c r="A45616" t="s">
        <v>1315</v>
      </c>
      <c r="B45616">
        <v>23</v>
      </c>
      <c r="C45616" t="s">
        <v>631</v>
      </c>
      <c r="D45616">
        <v>3</v>
      </c>
      <c r="E45616" t="s">
        <v>649</v>
      </c>
      <c r="F45616">
        <v>9</v>
      </c>
      <c r="G45616" t="s">
        <v>657</v>
      </c>
      <c r="H45616" t="s">
        <v>27</v>
      </c>
      <c r="I45616" t="s">
        <v>28</v>
      </c>
      <c r="J45616" t="s">
        <v>29</v>
      </c>
      <c r="K45616" t="s">
        <v>30</v>
      </c>
      <c r="L45616" t="s">
        <v>30</v>
      </c>
      <c r="M45616" t="s">
        <v>177</v>
      </c>
      <c r="N45616">
        <v>2023</v>
      </c>
      <c r="O45616" t="s">
        <v>25</v>
      </c>
      <c r="P45616" t="s">
        <v>1316</v>
      </c>
      <c r="Q45616">
        <v>4203942000</v>
      </c>
    </row>
    <row r="45617" spans="1:17" x14ac:dyDescent="0.25">
      <c r="A45617" t="s">
        <v>1315</v>
      </c>
      <c r="B45617">
        <v>23</v>
      </c>
      <c r="C45617" t="s">
        <v>631</v>
      </c>
      <c r="D45617">
        <v>3</v>
      </c>
      <c r="E45617" t="s">
        <v>649</v>
      </c>
      <c r="F45617">
        <v>9</v>
      </c>
      <c r="G45617" t="s">
        <v>657</v>
      </c>
      <c r="H45617" t="s">
        <v>27</v>
      </c>
      <c r="I45617" t="s">
        <v>28</v>
      </c>
      <c r="J45617" t="s">
        <v>29</v>
      </c>
      <c r="K45617" t="s">
        <v>30</v>
      </c>
      <c r="L45617" t="s">
        <v>30</v>
      </c>
      <c r="M45617" t="s">
        <v>177</v>
      </c>
      <c r="N45617">
        <v>2024</v>
      </c>
      <c r="O45617" t="s">
        <v>25</v>
      </c>
      <c r="P45617" t="s">
        <v>1316</v>
      </c>
      <c r="Q45617">
        <v>2354500000</v>
      </c>
    </row>
    <row r="45618" spans="1:17" x14ac:dyDescent="0.25">
      <c r="A45618" t="s">
        <v>1315</v>
      </c>
      <c r="B45618">
        <v>23</v>
      </c>
      <c r="C45618" t="s">
        <v>631</v>
      </c>
      <c r="D45618">
        <v>3</v>
      </c>
      <c r="E45618" t="s">
        <v>649</v>
      </c>
      <c r="F45618">
        <v>9</v>
      </c>
      <c r="G45618" t="s">
        <v>657</v>
      </c>
      <c r="H45618" t="s">
        <v>27</v>
      </c>
      <c r="I45618" t="s">
        <v>28</v>
      </c>
      <c r="J45618" t="s">
        <v>29</v>
      </c>
      <c r="K45618" t="s">
        <v>31</v>
      </c>
      <c r="L45618" t="s">
        <v>31</v>
      </c>
      <c r="M45618" t="s">
        <v>22</v>
      </c>
      <c r="N45618">
        <v>2022</v>
      </c>
      <c r="O45618" t="s">
        <v>23</v>
      </c>
      <c r="P45618" t="s">
        <v>1316</v>
      </c>
      <c r="Q45618">
        <v>332125000</v>
      </c>
    </row>
    <row r="45619" spans="1:17" x14ac:dyDescent="0.25">
      <c r="A45619" t="s">
        <v>1315</v>
      </c>
      <c r="B45619">
        <v>23</v>
      </c>
      <c r="C45619" t="s">
        <v>631</v>
      </c>
      <c r="D45619">
        <v>3</v>
      </c>
      <c r="E45619" t="s">
        <v>649</v>
      </c>
      <c r="F45619">
        <v>9</v>
      </c>
      <c r="G45619" t="s">
        <v>657</v>
      </c>
      <c r="H45619" t="s">
        <v>27</v>
      </c>
      <c r="I45619" t="s">
        <v>28</v>
      </c>
      <c r="J45619" t="s">
        <v>29</v>
      </c>
      <c r="K45619" t="s">
        <v>31</v>
      </c>
      <c r="L45619" t="s">
        <v>31</v>
      </c>
      <c r="M45619" t="s">
        <v>22</v>
      </c>
      <c r="N45619">
        <v>2023</v>
      </c>
      <c r="O45619" t="s">
        <v>23</v>
      </c>
      <c r="P45619" t="s">
        <v>1316</v>
      </c>
      <c r="Q45619">
        <v>305931000</v>
      </c>
    </row>
    <row r="45620" spans="1:17" x14ac:dyDescent="0.25">
      <c r="A45620" t="s">
        <v>1315</v>
      </c>
      <c r="B45620">
        <v>23</v>
      </c>
      <c r="C45620" t="s">
        <v>631</v>
      </c>
      <c r="D45620">
        <v>3</v>
      </c>
      <c r="E45620" t="s">
        <v>649</v>
      </c>
      <c r="F45620">
        <v>9</v>
      </c>
      <c r="G45620" t="s">
        <v>657</v>
      </c>
      <c r="H45620" t="s">
        <v>27</v>
      </c>
      <c r="I45620" t="s">
        <v>28</v>
      </c>
      <c r="J45620" t="s">
        <v>29</v>
      </c>
      <c r="K45620" t="s">
        <v>31</v>
      </c>
      <c r="L45620" t="s">
        <v>31</v>
      </c>
      <c r="M45620" t="s">
        <v>177</v>
      </c>
      <c r="N45620">
        <v>2022</v>
      </c>
      <c r="O45620" t="s">
        <v>25</v>
      </c>
      <c r="P45620" t="s">
        <v>1316</v>
      </c>
      <c r="Q45620">
        <v>664248958</v>
      </c>
    </row>
    <row r="45621" spans="1:17" x14ac:dyDescent="0.25">
      <c r="A45621" t="s">
        <v>1315</v>
      </c>
      <c r="B45621">
        <v>23</v>
      </c>
      <c r="C45621" t="s">
        <v>631</v>
      </c>
      <c r="D45621">
        <v>3</v>
      </c>
      <c r="E45621" t="s">
        <v>649</v>
      </c>
      <c r="F45621">
        <v>9</v>
      </c>
      <c r="G45621" t="s">
        <v>657</v>
      </c>
      <c r="H45621" t="s">
        <v>27</v>
      </c>
      <c r="I45621" t="s">
        <v>28</v>
      </c>
      <c r="J45621" t="s">
        <v>29</v>
      </c>
      <c r="K45621" t="s">
        <v>31</v>
      </c>
      <c r="L45621" t="s">
        <v>31</v>
      </c>
      <c r="M45621" t="s">
        <v>177</v>
      </c>
      <c r="N45621">
        <v>2023</v>
      </c>
      <c r="O45621" t="s">
        <v>25</v>
      </c>
      <c r="P45621" t="s">
        <v>1316</v>
      </c>
      <c r="Q45621">
        <v>611862000</v>
      </c>
    </row>
    <row r="45622" spans="1:17" x14ac:dyDescent="0.25">
      <c r="A45622" t="s">
        <v>1315</v>
      </c>
      <c r="B45622">
        <v>23</v>
      </c>
      <c r="C45622" t="s">
        <v>631</v>
      </c>
      <c r="D45622">
        <v>3</v>
      </c>
      <c r="E45622" t="s">
        <v>649</v>
      </c>
      <c r="F45622">
        <v>9</v>
      </c>
      <c r="G45622" t="s">
        <v>657</v>
      </c>
      <c r="H45622" t="s">
        <v>27</v>
      </c>
      <c r="I45622" t="s">
        <v>28</v>
      </c>
      <c r="J45622" t="s">
        <v>29</v>
      </c>
      <c r="K45622" t="s">
        <v>31</v>
      </c>
      <c r="L45622" t="s">
        <v>31</v>
      </c>
      <c r="M45622" t="s">
        <v>177</v>
      </c>
      <c r="N45622">
        <v>2024</v>
      </c>
      <c r="O45622" t="s">
        <v>25</v>
      </c>
      <c r="P45622" t="s">
        <v>1316</v>
      </c>
      <c r="Q45622">
        <v>337143000</v>
      </c>
    </row>
    <row r="45623" spans="1:17" x14ac:dyDescent="0.25">
      <c r="A45623" t="s">
        <v>1315</v>
      </c>
      <c r="B45623">
        <v>23</v>
      </c>
      <c r="C45623" t="s">
        <v>631</v>
      </c>
      <c r="D45623">
        <v>3</v>
      </c>
      <c r="E45623" t="s">
        <v>649</v>
      </c>
      <c r="F45623">
        <v>9</v>
      </c>
      <c r="G45623" t="s">
        <v>657</v>
      </c>
      <c r="H45623" t="s">
        <v>27</v>
      </c>
      <c r="I45623" t="s">
        <v>28</v>
      </c>
      <c r="J45623" t="s">
        <v>32</v>
      </c>
      <c r="K45623" t="s">
        <v>34</v>
      </c>
      <c r="L45623" t="s">
        <v>34</v>
      </c>
      <c r="M45623" t="s">
        <v>22</v>
      </c>
      <c r="N45623">
        <v>2022</v>
      </c>
      <c r="O45623" t="s">
        <v>23</v>
      </c>
      <c r="P45623" t="s">
        <v>1316</v>
      </c>
      <c r="Q45623">
        <v>44000</v>
      </c>
    </row>
    <row r="45624" spans="1:17" x14ac:dyDescent="0.25">
      <c r="A45624" t="s">
        <v>1315</v>
      </c>
      <c r="B45624">
        <v>23</v>
      </c>
      <c r="C45624" t="s">
        <v>631</v>
      </c>
      <c r="D45624">
        <v>3</v>
      </c>
      <c r="E45624" t="s">
        <v>649</v>
      </c>
      <c r="F45624">
        <v>9</v>
      </c>
      <c r="G45624" t="s">
        <v>657</v>
      </c>
      <c r="H45624" t="s">
        <v>27</v>
      </c>
      <c r="I45624" t="s">
        <v>28</v>
      </c>
      <c r="J45624" t="s">
        <v>32</v>
      </c>
      <c r="K45624" t="s">
        <v>34</v>
      </c>
      <c r="L45624" t="s">
        <v>34</v>
      </c>
      <c r="M45624" t="s">
        <v>22</v>
      </c>
      <c r="N45624">
        <v>2023</v>
      </c>
      <c r="O45624" t="s">
        <v>23</v>
      </c>
      <c r="P45624" t="s">
        <v>1316</v>
      </c>
      <c r="Q45624">
        <v>49000</v>
      </c>
    </row>
    <row r="45625" spans="1:17" x14ac:dyDescent="0.25">
      <c r="A45625" t="s">
        <v>1315</v>
      </c>
      <c r="B45625">
        <v>23</v>
      </c>
      <c r="C45625" t="s">
        <v>631</v>
      </c>
      <c r="D45625">
        <v>3</v>
      </c>
      <c r="E45625" t="s">
        <v>649</v>
      </c>
      <c r="F45625">
        <v>9</v>
      </c>
      <c r="G45625" t="s">
        <v>657</v>
      </c>
      <c r="H45625" t="s">
        <v>27</v>
      </c>
      <c r="I45625" t="s">
        <v>28</v>
      </c>
      <c r="J45625" t="s">
        <v>32</v>
      </c>
      <c r="K45625" t="s">
        <v>34</v>
      </c>
      <c r="L45625" t="s">
        <v>34</v>
      </c>
      <c r="M45625" t="s">
        <v>177</v>
      </c>
      <c r="N45625">
        <v>2022</v>
      </c>
      <c r="O45625" t="s">
        <v>25</v>
      </c>
      <c r="P45625" t="s">
        <v>1316</v>
      </c>
      <c r="Q45625">
        <v>86791</v>
      </c>
    </row>
    <row r="45626" spans="1:17" x14ac:dyDescent="0.25">
      <c r="A45626" t="s">
        <v>1315</v>
      </c>
      <c r="B45626">
        <v>23</v>
      </c>
      <c r="C45626" t="s">
        <v>631</v>
      </c>
      <c r="D45626">
        <v>3</v>
      </c>
      <c r="E45626" t="s">
        <v>649</v>
      </c>
      <c r="F45626">
        <v>9</v>
      </c>
      <c r="G45626" t="s">
        <v>657</v>
      </c>
      <c r="H45626" t="s">
        <v>27</v>
      </c>
      <c r="I45626" t="s">
        <v>28</v>
      </c>
      <c r="J45626" t="s">
        <v>32</v>
      </c>
      <c r="K45626" t="s">
        <v>34</v>
      </c>
      <c r="L45626" t="s">
        <v>34</v>
      </c>
      <c r="M45626" t="s">
        <v>177</v>
      </c>
      <c r="N45626">
        <v>2023</v>
      </c>
      <c r="O45626" t="s">
        <v>25</v>
      </c>
      <c r="P45626" t="s">
        <v>1316</v>
      </c>
      <c r="Q45626">
        <v>98000</v>
      </c>
    </row>
    <row r="45627" spans="1:17" x14ac:dyDescent="0.25">
      <c r="A45627" t="s">
        <v>1315</v>
      </c>
      <c r="B45627">
        <v>23</v>
      </c>
      <c r="C45627" t="s">
        <v>631</v>
      </c>
      <c r="D45627">
        <v>3</v>
      </c>
      <c r="E45627" t="s">
        <v>649</v>
      </c>
      <c r="F45627">
        <v>9</v>
      </c>
      <c r="G45627" t="s">
        <v>657</v>
      </c>
      <c r="H45627" t="s">
        <v>27</v>
      </c>
      <c r="I45627" t="s">
        <v>28</v>
      </c>
      <c r="J45627" t="s">
        <v>32</v>
      </c>
      <c r="K45627" t="s">
        <v>34</v>
      </c>
      <c r="L45627" t="s">
        <v>34</v>
      </c>
      <c r="M45627" t="s">
        <v>177</v>
      </c>
      <c r="N45627">
        <v>2024</v>
      </c>
      <c r="O45627" t="s">
        <v>25</v>
      </c>
      <c r="P45627" t="s">
        <v>1316</v>
      </c>
      <c r="Q45627">
        <v>20000</v>
      </c>
    </row>
    <row r="45628" spans="1:17" x14ac:dyDescent="0.25">
      <c r="A45628" t="s">
        <v>1315</v>
      </c>
      <c r="B45628">
        <v>23</v>
      </c>
      <c r="C45628" t="s">
        <v>631</v>
      </c>
      <c r="D45628">
        <v>3</v>
      </c>
      <c r="E45628" t="s">
        <v>649</v>
      </c>
      <c r="F45628">
        <v>9</v>
      </c>
      <c r="G45628" t="s">
        <v>657</v>
      </c>
      <c r="H45628" t="s">
        <v>27</v>
      </c>
      <c r="I45628" t="s">
        <v>28</v>
      </c>
      <c r="J45628" t="s">
        <v>32</v>
      </c>
      <c r="K45628" t="s">
        <v>35</v>
      </c>
      <c r="L45628" t="s">
        <v>35</v>
      </c>
      <c r="M45628" t="s">
        <v>22</v>
      </c>
      <c r="N45628">
        <v>2022</v>
      </c>
      <c r="O45628" t="s">
        <v>23</v>
      </c>
      <c r="P45628" t="s">
        <v>1316</v>
      </c>
      <c r="Q45628">
        <v>4501000</v>
      </c>
    </row>
    <row r="45629" spans="1:17" x14ac:dyDescent="0.25">
      <c r="A45629" t="s">
        <v>1315</v>
      </c>
      <c r="B45629">
        <v>23</v>
      </c>
      <c r="C45629" t="s">
        <v>631</v>
      </c>
      <c r="D45629">
        <v>3</v>
      </c>
      <c r="E45629" t="s">
        <v>649</v>
      </c>
      <c r="F45629">
        <v>9</v>
      </c>
      <c r="G45629" t="s">
        <v>657</v>
      </c>
      <c r="H45629" t="s">
        <v>27</v>
      </c>
      <c r="I45629" t="s">
        <v>28</v>
      </c>
      <c r="J45629" t="s">
        <v>32</v>
      </c>
      <c r="K45629" t="s">
        <v>35</v>
      </c>
      <c r="L45629" t="s">
        <v>35</v>
      </c>
      <c r="M45629" t="s">
        <v>22</v>
      </c>
      <c r="N45629">
        <v>2023</v>
      </c>
      <c r="O45629" t="s">
        <v>23</v>
      </c>
      <c r="P45629" t="s">
        <v>1316</v>
      </c>
      <c r="Q45629">
        <v>4000000</v>
      </c>
    </row>
    <row r="45630" spans="1:17" x14ac:dyDescent="0.25">
      <c r="A45630" t="s">
        <v>1315</v>
      </c>
      <c r="B45630">
        <v>23</v>
      </c>
      <c r="C45630" t="s">
        <v>631</v>
      </c>
      <c r="D45630">
        <v>3</v>
      </c>
      <c r="E45630" t="s">
        <v>649</v>
      </c>
      <c r="F45630">
        <v>9</v>
      </c>
      <c r="G45630" t="s">
        <v>657</v>
      </c>
      <c r="H45630" t="s">
        <v>27</v>
      </c>
      <c r="I45630" t="s">
        <v>28</v>
      </c>
      <c r="J45630" t="s">
        <v>32</v>
      </c>
      <c r="K45630" t="s">
        <v>35</v>
      </c>
      <c r="L45630" t="s">
        <v>35</v>
      </c>
      <c r="M45630" t="s">
        <v>177</v>
      </c>
      <c r="N45630">
        <v>2022</v>
      </c>
      <c r="O45630" t="s">
        <v>25</v>
      </c>
      <c r="P45630" t="s">
        <v>1316</v>
      </c>
      <c r="Q45630">
        <v>9000987</v>
      </c>
    </row>
    <row r="45631" spans="1:17" x14ac:dyDescent="0.25">
      <c r="A45631" t="s">
        <v>1315</v>
      </c>
      <c r="B45631">
        <v>23</v>
      </c>
      <c r="C45631" t="s">
        <v>631</v>
      </c>
      <c r="D45631">
        <v>3</v>
      </c>
      <c r="E45631" t="s">
        <v>649</v>
      </c>
      <c r="F45631">
        <v>9</v>
      </c>
      <c r="G45631" t="s">
        <v>657</v>
      </c>
      <c r="H45631" t="s">
        <v>27</v>
      </c>
      <c r="I45631" t="s">
        <v>28</v>
      </c>
      <c r="J45631" t="s">
        <v>32</v>
      </c>
      <c r="K45631" t="s">
        <v>35</v>
      </c>
      <c r="L45631" t="s">
        <v>35</v>
      </c>
      <c r="M45631" t="s">
        <v>177</v>
      </c>
      <c r="N45631">
        <v>2023</v>
      </c>
      <c r="O45631" t="s">
        <v>25</v>
      </c>
      <c r="P45631" t="s">
        <v>1316</v>
      </c>
      <c r="Q45631">
        <v>8000000</v>
      </c>
    </row>
    <row r="45632" spans="1:17" x14ac:dyDescent="0.25">
      <c r="A45632" t="s">
        <v>1315</v>
      </c>
      <c r="B45632">
        <v>23</v>
      </c>
      <c r="C45632" t="s">
        <v>631</v>
      </c>
      <c r="D45632">
        <v>3</v>
      </c>
      <c r="E45632" t="s">
        <v>649</v>
      </c>
      <c r="F45632">
        <v>9</v>
      </c>
      <c r="G45632" t="s">
        <v>657</v>
      </c>
      <c r="H45632" t="s">
        <v>27</v>
      </c>
      <c r="I45632" t="s">
        <v>28</v>
      </c>
      <c r="J45632" t="s">
        <v>32</v>
      </c>
      <c r="K45632" t="s">
        <v>35</v>
      </c>
      <c r="L45632" t="s">
        <v>35</v>
      </c>
      <c r="M45632" t="s">
        <v>177</v>
      </c>
      <c r="N45632">
        <v>2024</v>
      </c>
      <c r="O45632" t="s">
        <v>25</v>
      </c>
      <c r="P45632" t="s">
        <v>1316</v>
      </c>
      <c r="Q45632">
        <v>4177000</v>
      </c>
    </row>
    <row r="45633" spans="1:17" x14ac:dyDescent="0.25">
      <c r="A45633" t="s">
        <v>1315</v>
      </c>
      <c r="B45633">
        <v>23</v>
      </c>
      <c r="C45633" t="s">
        <v>631</v>
      </c>
      <c r="D45633">
        <v>3</v>
      </c>
      <c r="E45633" t="s">
        <v>649</v>
      </c>
      <c r="F45633">
        <v>9</v>
      </c>
      <c r="G45633" t="s">
        <v>657</v>
      </c>
      <c r="H45633" t="s">
        <v>27</v>
      </c>
      <c r="I45633" t="s">
        <v>28</v>
      </c>
      <c r="J45633" t="s">
        <v>32</v>
      </c>
      <c r="K45633" t="s">
        <v>1240</v>
      </c>
      <c r="L45633" t="s">
        <v>1240</v>
      </c>
      <c r="M45633" t="s">
        <v>22</v>
      </c>
      <c r="N45633">
        <v>2022</v>
      </c>
      <c r="O45633" t="s">
        <v>23</v>
      </c>
      <c r="P45633" t="s">
        <v>1316</v>
      </c>
      <c r="Q45633">
        <v>57000</v>
      </c>
    </row>
    <row r="45634" spans="1:17" x14ac:dyDescent="0.25">
      <c r="A45634" t="s">
        <v>1315</v>
      </c>
      <c r="B45634">
        <v>23</v>
      </c>
      <c r="C45634" t="s">
        <v>631</v>
      </c>
      <c r="D45634">
        <v>3</v>
      </c>
      <c r="E45634" t="s">
        <v>649</v>
      </c>
      <c r="F45634">
        <v>9</v>
      </c>
      <c r="G45634" t="s">
        <v>657</v>
      </c>
      <c r="H45634" t="s">
        <v>27</v>
      </c>
      <c r="I45634" t="s">
        <v>28</v>
      </c>
      <c r="J45634" t="s">
        <v>32</v>
      </c>
      <c r="K45634" t="s">
        <v>1240</v>
      </c>
      <c r="L45634" t="s">
        <v>1240</v>
      </c>
      <c r="M45634" t="s">
        <v>22</v>
      </c>
      <c r="N45634">
        <v>2023</v>
      </c>
      <c r="O45634" t="s">
        <v>23</v>
      </c>
      <c r="P45634" t="s">
        <v>1316</v>
      </c>
      <c r="Q45634">
        <v>45000</v>
      </c>
    </row>
    <row r="45635" spans="1:17" x14ac:dyDescent="0.25">
      <c r="A45635" t="s">
        <v>1315</v>
      </c>
      <c r="B45635">
        <v>23</v>
      </c>
      <c r="C45635" t="s">
        <v>631</v>
      </c>
      <c r="D45635">
        <v>3</v>
      </c>
      <c r="E45635" t="s">
        <v>649</v>
      </c>
      <c r="F45635">
        <v>9</v>
      </c>
      <c r="G45635" t="s">
        <v>657</v>
      </c>
      <c r="H45635" t="s">
        <v>27</v>
      </c>
      <c r="I45635" t="s">
        <v>28</v>
      </c>
      <c r="J45635" t="s">
        <v>32</v>
      </c>
      <c r="K45635" t="s">
        <v>1240</v>
      </c>
      <c r="L45635" t="s">
        <v>1240</v>
      </c>
      <c r="M45635" t="s">
        <v>177</v>
      </c>
      <c r="N45635">
        <v>2022</v>
      </c>
      <c r="O45635" t="s">
        <v>25</v>
      </c>
      <c r="P45635" t="s">
        <v>1316</v>
      </c>
      <c r="Q45635">
        <v>114119</v>
      </c>
    </row>
    <row r="45636" spans="1:17" x14ac:dyDescent="0.25">
      <c r="A45636" t="s">
        <v>1315</v>
      </c>
      <c r="B45636">
        <v>23</v>
      </c>
      <c r="C45636" t="s">
        <v>631</v>
      </c>
      <c r="D45636">
        <v>3</v>
      </c>
      <c r="E45636" t="s">
        <v>649</v>
      </c>
      <c r="F45636">
        <v>9</v>
      </c>
      <c r="G45636" t="s">
        <v>657</v>
      </c>
      <c r="H45636" t="s">
        <v>27</v>
      </c>
      <c r="I45636" t="s">
        <v>28</v>
      </c>
      <c r="J45636" t="s">
        <v>32</v>
      </c>
      <c r="K45636" t="s">
        <v>1240</v>
      </c>
      <c r="L45636" t="s">
        <v>1240</v>
      </c>
      <c r="M45636" t="s">
        <v>177</v>
      </c>
      <c r="N45636">
        <v>2023</v>
      </c>
      <c r="O45636" t="s">
        <v>25</v>
      </c>
      <c r="P45636" t="s">
        <v>1316</v>
      </c>
      <c r="Q45636">
        <v>90000</v>
      </c>
    </row>
    <row r="45637" spans="1:17" x14ac:dyDescent="0.25">
      <c r="A45637" t="s">
        <v>1315</v>
      </c>
      <c r="B45637">
        <v>23</v>
      </c>
      <c r="C45637" t="s">
        <v>631</v>
      </c>
      <c r="D45637">
        <v>3</v>
      </c>
      <c r="E45637" t="s">
        <v>649</v>
      </c>
      <c r="F45637">
        <v>9</v>
      </c>
      <c r="G45637" t="s">
        <v>657</v>
      </c>
      <c r="H45637" t="s">
        <v>27</v>
      </c>
      <c r="I45637" t="s">
        <v>28</v>
      </c>
      <c r="J45637" t="s">
        <v>32</v>
      </c>
      <c r="K45637" t="s">
        <v>1240</v>
      </c>
      <c r="L45637" t="s">
        <v>1240</v>
      </c>
      <c r="M45637" t="s">
        <v>177</v>
      </c>
      <c r="N45637">
        <v>2024</v>
      </c>
      <c r="O45637" t="s">
        <v>25</v>
      </c>
      <c r="P45637" t="s">
        <v>1316</v>
      </c>
      <c r="Q45637">
        <v>20000</v>
      </c>
    </row>
    <row r="45638" spans="1:17" x14ac:dyDescent="0.25">
      <c r="A45638" t="s">
        <v>1315</v>
      </c>
      <c r="B45638">
        <v>23</v>
      </c>
      <c r="C45638" t="s">
        <v>631</v>
      </c>
      <c r="D45638">
        <v>3</v>
      </c>
      <c r="E45638" t="s">
        <v>649</v>
      </c>
      <c r="F45638">
        <v>9</v>
      </c>
      <c r="G45638" t="s">
        <v>657</v>
      </c>
      <c r="H45638" t="s">
        <v>27</v>
      </c>
      <c r="I45638" t="s">
        <v>28</v>
      </c>
      <c r="J45638" t="s">
        <v>32</v>
      </c>
      <c r="K45638" t="s">
        <v>36</v>
      </c>
      <c r="L45638" t="s">
        <v>36</v>
      </c>
      <c r="M45638" t="s">
        <v>22</v>
      </c>
      <c r="N45638">
        <v>2022</v>
      </c>
      <c r="O45638" t="s">
        <v>23</v>
      </c>
      <c r="P45638" t="s">
        <v>1316</v>
      </c>
      <c r="Q45638">
        <v>6867000</v>
      </c>
    </row>
    <row r="45639" spans="1:17" x14ac:dyDescent="0.25">
      <c r="A45639" t="s">
        <v>1315</v>
      </c>
      <c r="B45639">
        <v>23</v>
      </c>
      <c r="C45639" t="s">
        <v>631</v>
      </c>
      <c r="D45639">
        <v>3</v>
      </c>
      <c r="E45639" t="s">
        <v>649</v>
      </c>
      <c r="F45639">
        <v>9</v>
      </c>
      <c r="G45639" t="s">
        <v>657</v>
      </c>
      <c r="H45639" t="s">
        <v>27</v>
      </c>
      <c r="I45639" t="s">
        <v>28</v>
      </c>
      <c r="J45639" t="s">
        <v>32</v>
      </c>
      <c r="K45639" t="s">
        <v>36</v>
      </c>
      <c r="L45639" t="s">
        <v>36</v>
      </c>
      <c r="M45639" t="s">
        <v>22</v>
      </c>
      <c r="N45639">
        <v>2023</v>
      </c>
      <c r="O45639" t="s">
        <v>23</v>
      </c>
      <c r="P45639" t="s">
        <v>1316</v>
      </c>
      <c r="Q45639">
        <v>5635000</v>
      </c>
    </row>
    <row r="45640" spans="1:17" x14ac:dyDescent="0.25">
      <c r="A45640" t="s">
        <v>1315</v>
      </c>
      <c r="B45640">
        <v>23</v>
      </c>
      <c r="C45640" t="s">
        <v>631</v>
      </c>
      <c r="D45640">
        <v>3</v>
      </c>
      <c r="E45640" t="s">
        <v>649</v>
      </c>
      <c r="F45640">
        <v>9</v>
      </c>
      <c r="G45640" t="s">
        <v>657</v>
      </c>
      <c r="H45640" t="s">
        <v>27</v>
      </c>
      <c r="I45640" t="s">
        <v>28</v>
      </c>
      <c r="J45640" t="s">
        <v>32</v>
      </c>
      <c r="K45640" t="s">
        <v>36</v>
      </c>
      <c r="L45640" t="s">
        <v>36</v>
      </c>
      <c r="M45640" t="s">
        <v>177</v>
      </c>
      <c r="N45640">
        <v>2022</v>
      </c>
      <c r="O45640" t="s">
        <v>25</v>
      </c>
      <c r="P45640" t="s">
        <v>1316</v>
      </c>
      <c r="Q45640">
        <v>13732671</v>
      </c>
    </row>
    <row r="45641" spans="1:17" x14ac:dyDescent="0.25">
      <c r="A45641" t="s">
        <v>1315</v>
      </c>
      <c r="B45641">
        <v>23</v>
      </c>
      <c r="C45641" t="s">
        <v>631</v>
      </c>
      <c r="D45641">
        <v>3</v>
      </c>
      <c r="E45641" t="s">
        <v>649</v>
      </c>
      <c r="F45641">
        <v>9</v>
      </c>
      <c r="G45641" t="s">
        <v>657</v>
      </c>
      <c r="H45641" t="s">
        <v>27</v>
      </c>
      <c r="I45641" t="s">
        <v>28</v>
      </c>
      <c r="J45641" t="s">
        <v>32</v>
      </c>
      <c r="K45641" t="s">
        <v>36</v>
      </c>
      <c r="L45641" t="s">
        <v>36</v>
      </c>
      <c r="M45641" t="s">
        <v>177</v>
      </c>
      <c r="N45641">
        <v>2023</v>
      </c>
      <c r="O45641" t="s">
        <v>25</v>
      </c>
      <c r="P45641" t="s">
        <v>1316</v>
      </c>
      <c r="Q45641">
        <v>11270000</v>
      </c>
    </row>
    <row r="45642" spans="1:17" x14ac:dyDescent="0.25">
      <c r="A45642" t="s">
        <v>1315</v>
      </c>
      <c r="B45642">
        <v>23</v>
      </c>
      <c r="C45642" t="s">
        <v>631</v>
      </c>
      <c r="D45642">
        <v>3</v>
      </c>
      <c r="E45642" t="s">
        <v>649</v>
      </c>
      <c r="F45642">
        <v>9</v>
      </c>
      <c r="G45642" t="s">
        <v>657</v>
      </c>
      <c r="H45642" t="s">
        <v>27</v>
      </c>
      <c r="I45642" t="s">
        <v>28</v>
      </c>
      <c r="J45642" t="s">
        <v>32</v>
      </c>
      <c r="K45642" t="s">
        <v>36</v>
      </c>
      <c r="L45642" t="s">
        <v>36</v>
      </c>
      <c r="M45642" t="s">
        <v>177</v>
      </c>
      <c r="N45642">
        <v>2024</v>
      </c>
      <c r="O45642" t="s">
        <v>25</v>
      </c>
      <c r="P45642" t="s">
        <v>1316</v>
      </c>
      <c r="Q45642">
        <v>4832000</v>
      </c>
    </row>
    <row r="45643" spans="1:17" x14ac:dyDescent="0.25">
      <c r="A45643" t="s">
        <v>1315</v>
      </c>
      <c r="B45643">
        <v>23</v>
      </c>
      <c r="C45643" t="s">
        <v>631</v>
      </c>
      <c r="D45643">
        <v>3</v>
      </c>
      <c r="E45643" t="s">
        <v>649</v>
      </c>
      <c r="F45643">
        <v>9</v>
      </c>
      <c r="G45643" t="s">
        <v>657</v>
      </c>
      <c r="H45643" t="s">
        <v>27</v>
      </c>
      <c r="I45643" t="s">
        <v>28</v>
      </c>
      <c r="J45643" t="s">
        <v>32</v>
      </c>
      <c r="K45643" t="s">
        <v>37</v>
      </c>
      <c r="L45643" t="s">
        <v>37</v>
      </c>
      <c r="M45643" t="s">
        <v>22</v>
      </c>
      <c r="N45643">
        <v>2022</v>
      </c>
      <c r="O45643" t="s">
        <v>23</v>
      </c>
      <c r="P45643" t="s">
        <v>1316</v>
      </c>
      <c r="Q45643">
        <v>45901000</v>
      </c>
    </row>
    <row r="45644" spans="1:17" x14ac:dyDescent="0.25">
      <c r="A45644" t="s">
        <v>1315</v>
      </c>
      <c r="B45644">
        <v>23</v>
      </c>
      <c r="C45644" t="s">
        <v>631</v>
      </c>
      <c r="D45644">
        <v>3</v>
      </c>
      <c r="E45644" t="s">
        <v>649</v>
      </c>
      <c r="F45644">
        <v>9</v>
      </c>
      <c r="G45644" t="s">
        <v>657</v>
      </c>
      <c r="H45644" t="s">
        <v>27</v>
      </c>
      <c r="I45644" t="s">
        <v>28</v>
      </c>
      <c r="J45644" t="s">
        <v>32</v>
      </c>
      <c r="K45644" t="s">
        <v>37</v>
      </c>
      <c r="L45644" t="s">
        <v>37</v>
      </c>
      <c r="M45644" t="s">
        <v>22</v>
      </c>
      <c r="N45644">
        <v>2023</v>
      </c>
      <c r="O45644" t="s">
        <v>23</v>
      </c>
      <c r="P45644" t="s">
        <v>1316</v>
      </c>
      <c r="Q45644">
        <v>40512000</v>
      </c>
    </row>
    <row r="45645" spans="1:17" x14ac:dyDescent="0.25">
      <c r="A45645" t="s">
        <v>1315</v>
      </c>
      <c r="B45645">
        <v>23</v>
      </c>
      <c r="C45645" t="s">
        <v>631</v>
      </c>
      <c r="D45645">
        <v>3</v>
      </c>
      <c r="E45645" t="s">
        <v>649</v>
      </c>
      <c r="F45645">
        <v>9</v>
      </c>
      <c r="G45645" t="s">
        <v>657</v>
      </c>
      <c r="H45645" t="s">
        <v>27</v>
      </c>
      <c r="I45645" t="s">
        <v>28</v>
      </c>
      <c r="J45645" t="s">
        <v>32</v>
      </c>
      <c r="K45645" t="s">
        <v>37</v>
      </c>
      <c r="L45645" t="s">
        <v>37</v>
      </c>
      <c r="M45645" t="s">
        <v>177</v>
      </c>
      <c r="N45645">
        <v>2022</v>
      </c>
      <c r="O45645" t="s">
        <v>25</v>
      </c>
      <c r="P45645" t="s">
        <v>1316</v>
      </c>
      <c r="Q45645">
        <v>91800930</v>
      </c>
    </row>
    <row r="45646" spans="1:17" x14ac:dyDescent="0.25">
      <c r="A45646" t="s">
        <v>1315</v>
      </c>
      <c r="B45646">
        <v>23</v>
      </c>
      <c r="C45646" t="s">
        <v>631</v>
      </c>
      <c r="D45646">
        <v>3</v>
      </c>
      <c r="E45646" t="s">
        <v>649</v>
      </c>
      <c r="F45646">
        <v>9</v>
      </c>
      <c r="G45646" t="s">
        <v>657</v>
      </c>
      <c r="H45646" t="s">
        <v>27</v>
      </c>
      <c r="I45646" t="s">
        <v>28</v>
      </c>
      <c r="J45646" t="s">
        <v>32</v>
      </c>
      <c r="K45646" t="s">
        <v>37</v>
      </c>
      <c r="L45646" t="s">
        <v>37</v>
      </c>
      <c r="M45646" t="s">
        <v>177</v>
      </c>
      <c r="N45646">
        <v>2023</v>
      </c>
      <c r="O45646" t="s">
        <v>25</v>
      </c>
      <c r="P45646" t="s">
        <v>1316</v>
      </c>
      <c r="Q45646">
        <v>81024000</v>
      </c>
    </row>
    <row r="45647" spans="1:17" x14ac:dyDescent="0.25">
      <c r="A45647" t="s">
        <v>1315</v>
      </c>
      <c r="B45647">
        <v>23</v>
      </c>
      <c r="C45647" t="s">
        <v>631</v>
      </c>
      <c r="D45647">
        <v>3</v>
      </c>
      <c r="E45647" t="s">
        <v>649</v>
      </c>
      <c r="F45647">
        <v>9</v>
      </c>
      <c r="G45647" t="s">
        <v>657</v>
      </c>
      <c r="H45647" t="s">
        <v>27</v>
      </c>
      <c r="I45647" t="s">
        <v>28</v>
      </c>
      <c r="J45647" t="s">
        <v>32</v>
      </c>
      <c r="K45647" t="s">
        <v>37</v>
      </c>
      <c r="L45647" t="s">
        <v>37</v>
      </c>
      <c r="M45647" t="s">
        <v>177</v>
      </c>
      <c r="N45647">
        <v>2024</v>
      </c>
      <c r="O45647" t="s">
        <v>25</v>
      </c>
      <c r="P45647" t="s">
        <v>1316</v>
      </c>
      <c r="Q45647">
        <v>42755000</v>
      </c>
    </row>
    <row r="45648" spans="1:17" x14ac:dyDescent="0.25">
      <c r="A45648" t="s">
        <v>1315</v>
      </c>
      <c r="B45648">
        <v>23</v>
      </c>
      <c r="C45648" t="s">
        <v>631</v>
      </c>
      <c r="D45648">
        <v>3</v>
      </c>
      <c r="E45648" t="s">
        <v>649</v>
      </c>
      <c r="F45648">
        <v>9</v>
      </c>
      <c r="G45648" t="s">
        <v>657</v>
      </c>
      <c r="H45648" t="s">
        <v>27</v>
      </c>
      <c r="I45648" t="s">
        <v>28</v>
      </c>
      <c r="J45648" t="s">
        <v>32</v>
      </c>
      <c r="K45648" t="s">
        <v>1241</v>
      </c>
      <c r="L45648" t="s">
        <v>1241</v>
      </c>
      <c r="M45648" t="s">
        <v>22</v>
      </c>
      <c r="N45648">
        <v>2022</v>
      </c>
      <c r="O45648" t="s">
        <v>23</v>
      </c>
      <c r="P45648" t="s">
        <v>1316</v>
      </c>
      <c r="Q45648">
        <v>952000</v>
      </c>
    </row>
    <row r="45649" spans="1:17" x14ac:dyDescent="0.25">
      <c r="A45649" t="s">
        <v>1315</v>
      </c>
      <c r="B45649">
        <v>23</v>
      </c>
      <c r="C45649" t="s">
        <v>631</v>
      </c>
      <c r="D45649">
        <v>3</v>
      </c>
      <c r="E45649" t="s">
        <v>649</v>
      </c>
      <c r="F45649">
        <v>9</v>
      </c>
      <c r="G45649" t="s">
        <v>657</v>
      </c>
      <c r="H45649" t="s">
        <v>27</v>
      </c>
      <c r="I45649" t="s">
        <v>28</v>
      </c>
      <c r="J45649" t="s">
        <v>32</v>
      </c>
      <c r="K45649" t="s">
        <v>1241</v>
      </c>
      <c r="L45649" t="s">
        <v>1241</v>
      </c>
      <c r="M45649" t="s">
        <v>22</v>
      </c>
      <c r="N45649">
        <v>2023</v>
      </c>
      <c r="O45649" t="s">
        <v>23</v>
      </c>
      <c r="P45649" t="s">
        <v>1316</v>
      </c>
      <c r="Q45649">
        <v>1000000</v>
      </c>
    </row>
    <row r="45650" spans="1:17" x14ac:dyDescent="0.25">
      <c r="A45650" t="s">
        <v>1315</v>
      </c>
      <c r="B45650">
        <v>23</v>
      </c>
      <c r="C45650" t="s">
        <v>631</v>
      </c>
      <c r="D45650">
        <v>3</v>
      </c>
      <c r="E45650" t="s">
        <v>649</v>
      </c>
      <c r="F45650">
        <v>9</v>
      </c>
      <c r="G45650" t="s">
        <v>657</v>
      </c>
      <c r="H45650" t="s">
        <v>27</v>
      </c>
      <c r="I45650" t="s">
        <v>28</v>
      </c>
      <c r="J45650" t="s">
        <v>32</v>
      </c>
      <c r="K45650" t="s">
        <v>1241</v>
      </c>
      <c r="L45650" t="s">
        <v>1241</v>
      </c>
      <c r="M45650" t="s">
        <v>177</v>
      </c>
      <c r="N45650">
        <v>2022</v>
      </c>
      <c r="O45650" t="s">
        <v>25</v>
      </c>
      <c r="P45650" t="s">
        <v>1316</v>
      </c>
      <c r="Q45650">
        <v>1902985</v>
      </c>
    </row>
    <row r="45651" spans="1:17" x14ac:dyDescent="0.25">
      <c r="A45651" t="s">
        <v>1315</v>
      </c>
      <c r="B45651">
        <v>23</v>
      </c>
      <c r="C45651" t="s">
        <v>631</v>
      </c>
      <c r="D45651">
        <v>3</v>
      </c>
      <c r="E45651" t="s">
        <v>649</v>
      </c>
      <c r="F45651">
        <v>9</v>
      </c>
      <c r="G45651" t="s">
        <v>657</v>
      </c>
      <c r="H45651" t="s">
        <v>27</v>
      </c>
      <c r="I45651" t="s">
        <v>28</v>
      </c>
      <c r="J45651" t="s">
        <v>32</v>
      </c>
      <c r="K45651" t="s">
        <v>1241</v>
      </c>
      <c r="L45651" t="s">
        <v>1241</v>
      </c>
      <c r="M45651" t="s">
        <v>177</v>
      </c>
      <c r="N45651">
        <v>2023</v>
      </c>
      <c r="O45651" t="s">
        <v>25</v>
      </c>
      <c r="P45651" t="s">
        <v>1316</v>
      </c>
      <c r="Q45651">
        <v>2000000</v>
      </c>
    </row>
    <row r="45652" spans="1:17" x14ac:dyDescent="0.25">
      <c r="A45652" t="s">
        <v>1315</v>
      </c>
      <c r="B45652">
        <v>23</v>
      </c>
      <c r="C45652" t="s">
        <v>631</v>
      </c>
      <c r="D45652">
        <v>3</v>
      </c>
      <c r="E45652" t="s">
        <v>649</v>
      </c>
      <c r="F45652">
        <v>9</v>
      </c>
      <c r="G45652" t="s">
        <v>657</v>
      </c>
      <c r="H45652" t="s">
        <v>27</v>
      </c>
      <c r="I45652" t="s">
        <v>28</v>
      </c>
      <c r="J45652" t="s">
        <v>32</v>
      </c>
      <c r="K45652" t="s">
        <v>1241</v>
      </c>
      <c r="L45652" t="s">
        <v>1241</v>
      </c>
      <c r="M45652" t="s">
        <v>177</v>
      </c>
      <c r="N45652">
        <v>2024</v>
      </c>
      <c r="O45652" t="s">
        <v>25</v>
      </c>
      <c r="P45652" t="s">
        <v>1316</v>
      </c>
      <c r="Q45652">
        <v>500000</v>
      </c>
    </row>
    <row r="45653" spans="1:17" x14ac:dyDescent="0.25">
      <c r="A45653" t="s">
        <v>1315</v>
      </c>
      <c r="B45653">
        <v>23</v>
      </c>
      <c r="C45653" t="s">
        <v>631</v>
      </c>
      <c r="D45653">
        <v>3</v>
      </c>
      <c r="E45653" t="s">
        <v>649</v>
      </c>
      <c r="F45653">
        <v>9</v>
      </c>
      <c r="G45653" t="s">
        <v>657</v>
      </c>
      <c r="H45653" t="s">
        <v>27</v>
      </c>
      <c r="I45653" t="s">
        <v>28</v>
      </c>
      <c r="J45653" t="s">
        <v>32</v>
      </c>
      <c r="K45653" t="s">
        <v>38</v>
      </c>
      <c r="L45653" t="s">
        <v>38</v>
      </c>
      <c r="M45653" t="s">
        <v>22</v>
      </c>
      <c r="N45653">
        <v>2022</v>
      </c>
      <c r="O45653" t="s">
        <v>23</v>
      </c>
      <c r="P45653" t="s">
        <v>1316</v>
      </c>
      <c r="Q45653">
        <v>6596000</v>
      </c>
    </row>
    <row r="45654" spans="1:17" x14ac:dyDescent="0.25">
      <c r="A45654" t="s">
        <v>1315</v>
      </c>
      <c r="B45654">
        <v>23</v>
      </c>
      <c r="C45654" t="s">
        <v>631</v>
      </c>
      <c r="D45654">
        <v>3</v>
      </c>
      <c r="E45654" t="s">
        <v>649</v>
      </c>
      <c r="F45654">
        <v>9</v>
      </c>
      <c r="G45654" t="s">
        <v>657</v>
      </c>
      <c r="H45654" t="s">
        <v>27</v>
      </c>
      <c r="I45654" t="s">
        <v>28</v>
      </c>
      <c r="J45654" t="s">
        <v>32</v>
      </c>
      <c r="K45654" t="s">
        <v>38</v>
      </c>
      <c r="L45654" t="s">
        <v>38</v>
      </c>
      <c r="M45654" t="s">
        <v>22</v>
      </c>
      <c r="N45654">
        <v>2023</v>
      </c>
      <c r="O45654" t="s">
        <v>23</v>
      </c>
      <c r="P45654" t="s">
        <v>1316</v>
      </c>
      <c r="Q45654">
        <v>4026000</v>
      </c>
    </row>
    <row r="45655" spans="1:17" x14ac:dyDescent="0.25">
      <c r="A45655" t="s">
        <v>1315</v>
      </c>
      <c r="B45655">
        <v>23</v>
      </c>
      <c r="C45655" t="s">
        <v>631</v>
      </c>
      <c r="D45655">
        <v>3</v>
      </c>
      <c r="E45655" t="s">
        <v>649</v>
      </c>
      <c r="F45655">
        <v>9</v>
      </c>
      <c r="G45655" t="s">
        <v>657</v>
      </c>
      <c r="H45655" t="s">
        <v>27</v>
      </c>
      <c r="I45655" t="s">
        <v>28</v>
      </c>
      <c r="J45655" t="s">
        <v>32</v>
      </c>
      <c r="K45655" t="s">
        <v>38</v>
      </c>
      <c r="L45655" t="s">
        <v>38</v>
      </c>
      <c r="M45655" t="s">
        <v>177</v>
      </c>
      <c r="N45655">
        <v>2022</v>
      </c>
      <c r="O45655" t="s">
        <v>25</v>
      </c>
      <c r="P45655" t="s">
        <v>1316</v>
      </c>
      <c r="Q45655">
        <v>13192307</v>
      </c>
    </row>
    <row r="45656" spans="1:17" x14ac:dyDescent="0.25">
      <c r="A45656" t="s">
        <v>1315</v>
      </c>
      <c r="B45656">
        <v>23</v>
      </c>
      <c r="C45656" t="s">
        <v>631</v>
      </c>
      <c r="D45656">
        <v>3</v>
      </c>
      <c r="E45656" t="s">
        <v>649</v>
      </c>
      <c r="F45656">
        <v>9</v>
      </c>
      <c r="G45656" t="s">
        <v>657</v>
      </c>
      <c r="H45656" t="s">
        <v>27</v>
      </c>
      <c r="I45656" t="s">
        <v>28</v>
      </c>
      <c r="J45656" t="s">
        <v>32</v>
      </c>
      <c r="K45656" t="s">
        <v>38</v>
      </c>
      <c r="L45656" t="s">
        <v>38</v>
      </c>
      <c r="M45656" t="s">
        <v>177</v>
      </c>
      <c r="N45656">
        <v>2023</v>
      </c>
      <c r="O45656" t="s">
        <v>25</v>
      </c>
      <c r="P45656" t="s">
        <v>1316</v>
      </c>
      <c r="Q45656">
        <v>8052000</v>
      </c>
    </row>
    <row r="45657" spans="1:17" x14ac:dyDescent="0.25">
      <c r="A45657" t="s">
        <v>1315</v>
      </c>
      <c r="B45657">
        <v>23</v>
      </c>
      <c r="C45657" t="s">
        <v>631</v>
      </c>
      <c r="D45657">
        <v>3</v>
      </c>
      <c r="E45657" t="s">
        <v>649</v>
      </c>
      <c r="F45657">
        <v>9</v>
      </c>
      <c r="G45657" t="s">
        <v>657</v>
      </c>
      <c r="H45657" t="s">
        <v>27</v>
      </c>
      <c r="I45657" t="s">
        <v>28</v>
      </c>
      <c r="J45657" t="s">
        <v>32</v>
      </c>
      <c r="K45657" t="s">
        <v>38</v>
      </c>
      <c r="L45657" t="s">
        <v>38</v>
      </c>
      <c r="M45657" t="s">
        <v>177</v>
      </c>
      <c r="N45657">
        <v>2024</v>
      </c>
      <c r="O45657" t="s">
        <v>25</v>
      </c>
      <c r="P45657" t="s">
        <v>1316</v>
      </c>
      <c r="Q45657">
        <v>3018000</v>
      </c>
    </row>
    <row r="45658" spans="1:17" x14ac:dyDescent="0.25">
      <c r="A45658" t="s">
        <v>1315</v>
      </c>
      <c r="B45658">
        <v>23</v>
      </c>
      <c r="C45658" t="s">
        <v>631</v>
      </c>
      <c r="D45658">
        <v>3</v>
      </c>
      <c r="E45658" t="s">
        <v>649</v>
      </c>
      <c r="F45658">
        <v>9</v>
      </c>
      <c r="G45658" t="s">
        <v>657</v>
      </c>
      <c r="H45658" t="s">
        <v>27</v>
      </c>
      <c r="I45658" t="s">
        <v>28</v>
      </c>
      <c r="J45658" t="s">
        <v>32</v>
      </c>
      <c r="K45658" t="s">
        <v>1242</v>
      </c>
      <c r="L45658" t="s">
        <v>1242</v>
      </c>
      <c r="M45658" t="s">
        <v>22</v>
      </c>
      <c r="N45658">
        <v>2022</v>
      </c>
      <c r="O45658" t="s">
        <v>23</v>
      </c>
      <c r="P45658" t="s">
        <v>1316</v>
      </c>
      <c r="Q45658">
        <v>2126000</v>
      </c>
    </row>
    <row r="45659" spans="1:17" x14ac:dyDescent="0.25">
      <c r="A45659" t="s">
        <v>1315</v>
      </c>
      <c r="B45659">
        <v>23</v>
      </c>
      <c r="C45659" t="s">
        <v>631</v>
      </c>
      <c r="D45659">
        <v>3</v>
      </c>
      <c r="E45659" t="s">
        <v>649</v>
      </c>
      <c r="F45659">
        <v>9</v>
      </c>
      <c r="G45659" t="s">
        <v>657</v>
      </c>
      <c r="H45659" t="s">
        <v>27</v>
      </c>
      <c r="I45659" t="s">
        <v>28</v>
      </c>
      <c r="J45659" t="s">
        <v>32</v>
      </c>
      <c r="K45659" t="s">
        <v>1242</v>
      </c>
      <c r="L45659" t="s">
        <v>1242</v>
      </c>
      <c r="M45659" t="s">
        <v>22</v>
      </c>
      <c r="N45659">
        <v>2023</v>
      </c>
      <c r="O45659" t="s">
        <v>23</v>
      </c>
      <c r="P45659" t="s">
        <v>1316</v>
      </c>
      <c r="Q45659">
        <v>1240000</v>
      </c>
    </row>
    <row r="45660" spans="1:17" x14ac:dyDescent="0.25">
      <c r="A45660" t="s">
        <v>1315</v>
      </c>
      <c r="B45660">
        <v>23</v>
      </c>
      <c r="C45660" t="s">
        <v>631</v>
      </c>
      <c r="D45660">
        <v>3</v>
      </c>
      <c r="E45660" t="s">
        <v>649</v>
      </c>
      <c r="F45660">
        <v>9</v>
      </c>
      <c r="G45660" t="s">
        <v>657</v>
      </c>
      <c r="H45660" t="s">
        <v>27</v>
      </c>
      <c r="I45660" t="s">
        <v>28</v>
      </c>
      <c r="J45660" t="s">
        <v>32</v>
      </c>
      <c r="K45660" t="s">
        <v>1242</v>
      </c>
      <c r="L45660" t="s">
        <v>1242</v>
      </c>
      <c r="M45660" t="s">
        <v>177</v>
      </c>
      <c r="N45660">
        <v>2022</v>
      </c>
      <c r="O45660" t="s">
        <v>25</v>
      </c>
      <c r="P45660" t="s">
        <v>1316</v>
      </c>
      <c r="Q45660">
        <v>4250783</v>
      </c>
    </row>
    <row r="45661" spans="1:17" x14ac:dyDescent="0.25">
      <c r="A45661" t="s">
        <v>1315</v>
      </c>
      <c r="B45661">
        <v>23</v>
      </c>
      <c r="C45661" t="s">
        <v>631</v>
      </c>
      <c r="D45661">
        <v>3</v>
      </c>
      <c r="E45661" t="s">
        <v>649</v>
      </c>
      <c r="F45661">
        <v>9</v>
      </c>
      <c r="G45661" t="s">
        <v>657</v>
      </c>
      <c r="H45661" t="s">
        <v>27</v>
      </c>
      <c r="I45661" t="s">
        <v>28</v>
      </c>
      <c r="J45661" t="s">
        <v>32</v>
      </c>
      <c r="K45661" t="s">
        <v>1242</v>
      </c>
      <c r="L45661" t="s">
        <v>1242</v>
      </c>
      <c r="M45661" t="s">
        <v>177</v>
      </c>
      <c r="N45661">
        <v>2023</v>
      </c>
      <c r="O45661" t="s">
        <v>25</v>
      </c>
      <c r="P45661" t="s">
        <v>1316</v>
      </c>
      <c r="Q45661">
        <v>2480000</v>
      </c>
    </row>
    <row r="45662" spans="1:17" x14ac:dyDescent="0.25">
      <c r="A45662" t="s">
        <v>1315</v>
      </c>
      <c r="B45662">
        <v>23</v>
      </c>
      <c r="C45662" t="s">
        <v>631</v>
      </c>
      <c r="D45662">
        <v>3</v>
      </c>
      <c r="E45662" t="s">
        <v>649</v>
      </c>
      <c r="F45662">
        <v>9</v>
      </c>
      <c r="G45662" t="s">
        <v>657</v>
      </c>
      <c r="H45662" t="s">
        <v>27</v>
      </c>
      <c r="I45662" t="s">
        <v>28</v>
      </c>
      <c r="J45662" t="s">
        <v>32</v>
      </c>
      <c r="K45662" t="s">
        <v>1242</v>
      </c>
      <c r="L45662" t="s">
        <v>1242</v>
      </c>
      <c r="M45662" t="s">
        <v>177</v>
      </c>
      <c r="N45662">
        <v>2024</v>
      </c>
      <c r="O45662" t="s">
        <v>25</v>
      </c>
      <c r="P45662" t="s">
        <v>1316</v>
      </c>
      <c r="Q45662">
        <v>1646000</v>
      </c>
    </row>
    <row r="45663" spans="1:17" x14ac:dyDescent="0.25">
      <c r="A45663" t="s">
        <v>1315</v>
      </c>
      <c r="B45663">
        <v>23</v>
      </c>
      <c r="C45663" t="s">
        <v>631</v>
      </c>
      <c r="D45663">
        <v>3</v>
      </c>
      <c r="E45663" t="s">
        <v>649</v>
      </c>
      <c r="F45663">
        <v>9</v>
      </c>
      <c r="G45663" t="s">
        <v>657</v>
      </c>
      <c r="H45663" t="s">
        <v>27</v>
      </c>
      <c r="I45663" t="s">
        <v>28</v>
      </c>
      <c r="J45663" t="s">
        <v>32</v>
      </c>
      <c r="K45663" t="s">
        <v>39</v>
      </c>
      <c r="L45663" t="s">
        <v>39</v>
      </c>
      <c r="M45663" t="s">
        <v>22</v>
      </c>
      <c r="N45663">
        <v>2022</v>
      </c>
      <c r="O45663" t="s">
        <v>23</v>
      </c>
      <c r="P45663" t="s">
        <v>1316</v>
      </c>
      <c r="Q45663">
        <v>586969000</v>
      </c>
    </row>
    <row r="45664" spans="1:17" x14ac:dyDescent="0.25">
      <c r="A45664" t="s">
        <v>1315</v>
      </c>
      <c r="B45664">
        <v>23</v>
      </c>
      <c r="C45664" t="s">
        <v>631</v>
      </c>
      <c r="D45664">
        <v>3</v>
      </c>
      <c r="E45664" t="s">
        <v>649</v>
      </c>
      <c r="F45664">
        <v>9</v>
      </c>
      <c r="G45664" t="s">
        <v>657</v>
      </c>
      <c r="H45664" t="s">
        <v>27</v>
      </c>
      <c r="I45664" t="s">
        <v>28</v>
      </c>
      <c r="J45664" t="s">
        <v>32</v>
      </c>
      <c r="K45664" t="s">
        <v>39</v>
      </c>
      <c r="L45664" t="s">
        <v>39</v>
      </c>
      <c r="M45664" t="s">
        <v>22</v>
      </c>
      <c r="N45664">
        <v>2023</v>
      </c>
      <c r="O45664" t="s">
        <v>23</v>
      </c>
      <c r="P45664" t="s">
        <v>1316</v>
      </c>
      <c r="Q45664">
        <v>214421000</v>
      </c>
    </row>
    <row r="45665" spans="1:17" x14ac:dyDescent="0.25">
      <c r="A45665" t="s">
        <v>1315</v>
      </c>
      <c r="B45665">
        <v>23</v>
      </c>
      <c r="C45665" t="s">
        <v>631</v>
      </c>
      <c r="D45665">
        <v>3</v>
      </c>
      <c r="E45665" t="s">
        <v>649</v>
      </c>
      <c r="F45665">
        <v>9</v>
      </c>
      <c r="G45665" t="s">
        <v>657</v>
      </c>
      <c r="H45665" t="s">
        <v>27</v>
      </c>
      <c r="I45665" t="s">
        <v>28</v>
      </c>
      <c r="J45665" t="s">
        <v>32</v>
      </c>
      <c r="K45665" t="s">
        <v>39</v>
      </c>
      <c r="L45665" t="s">
        <v>39</v>
      </c>
      <c r="M45665" t="s">
        <v>177</v>
      </c>
      <c r="N45665">
        <v>2022</v>
      </c>
      <c r="O45665" t="s">
        <v>25</v>
      </c>
      <c r="P45665" t="s">
        <v>1316</v>
      </c>
      <c r="Q45665">
        <v>1173938469</v>
      </c>
    </row>
    <row r="45666" spans="1:17" x14ac:dyDescent="0.25">
      <c r="A45666" t="s">
        <v>1315</v>
      </c>
      <c r="B45666">
        <v>23</v>
      </c>
      <c r="C45666" t="s">
        <v>631</v>
      </c>
      <c r="D45666">
        <v>3</v>
      </c>
      <c r="E45666" t="s">
        <v>649</v>
      </c>
      <c r="F45666">
        <v>9</v>
      </c>
      <c r="G45666" t="s">
        <v>657</v>
      </c>
      <c r="H45666" t="s">
        <v>27</v>
      </c>
      <c r="I45666" t="s">
        <v>28</v>
      </c>
      <c r="J45666" t="s">
        <v>32</v>
      </c>
      <c r="K45666" t="s">
        <v>39</v>
      </c>
      <c r="L45666" t="s">
        <v>39</v>
      </c>
      <c r="M45666" t="s">
        <v>177</v>
      </c>
      <c r="N45666">
        <v>2023</v>
      </c>
      <c r="O45666" t="s">
        <v>25</v>
      </c>
      <c r="P45666" t="s">
        <v>1316</v>
      </c>
      <c r="Q45666">
        <v>892042000</v>
      </c>
    </row>
    <row r="45667" spans="1:17" x14ac:dyDescent="0.25">
      <c r="A45667" t="s">
        <v>1315</v>
      </c>
      <c r="B45667">
        <v>23</v>
      </c>
      <c r="C45667" t="s">
        <v>631</v>
      </c>
      <c r="D45667">
        <v>3</v>
      </c>
      <c r="E45667" t="s">
        <v>649</v>
      </c>
      <c r="F45667">
        <v>9</v>
      </c>
      <c r="G45667" t="s">
        <v>657</v>
      </c>
      <c r="H45667" t="s">
        <v>27</v>
      </c>
      <c r="I45667" t="s">
        <v>28</v>
      </c>
      <c r="J45667" t="s">
        <v>32</v>
      </c>
      <c r="K45667" t="s">
        <v>39</v>
      </c>
      <c r="L45667" t="s">
        <v>39</v>
      </c>
      <c r="M45667" t="s">
        <v>177</v>
      </c>
      <c r="N45667">
        <v>2024</v>
      </c>
      <c r="O45667" t="s">
        <v>25</v>
      </c>
      <c r="P45667" t="s">
        <v>1316</v>
      </c>
      <c r="Q45667">
        <v>139253000</v>
      </c>
    </row>
    <row r="45668" spans="1:17" x14ac:dyDescent="0.25">
      <c r="A45668" t="s">
        <v>1315</v>
      </c>
      <c r="B45668">
        <v>23</v>
      </c>
      <c r="C45668" t="s">
        <v>631</v>
      </c>
      <c r="D45668">
        <v>3</v>
      </c>
      <c r="E45668" t="s">
        <v>649</v>
      </c>
      <c r="F45668">
        <v>9</v>
      </c>
      <c r="G45668" t="s">
        <v>657</v>
      </c>
      <c r="H45668" t="s">
        <v>27</v>
      </c>
      <c r="I45668" t="s">
        <v>28</v>
      </c>
      <c r="J45668" t="s">
        <v>32</v>
      </c>
      <c r="K45668" t="s">
        <v>40</v>
      </c>
      <c r="L45668" t="s">
        <v>40</v>
      </c>
      <c r="M45668" t="s">
        <v>22</v>
      </c>
      <c r="N45668">
        <v>2022</v>
      </c>
      <c r="O45668" t="s">
        <v>23</v>
      </c>
      <c r="P45668" t="s">
        <v>1316</v>
      </c>
      <c r="Q45668">
        <v>4000</v>
      </c>
    </row>
    <row r="45669" spans="1:17" x14ac:dyDescent="0.25">
      <c r="A45669" t="s">
        <v>1315</v>
      </c>
      <c r="B45669">
        <v>23</v>
      </c>
      <c r="C45669" t="s">
        <v>631</v>
      </c>
      <c r="D45669">
        <v>3</v>
      </c>
      <c r="E45669" t="s">
        <v>649</v>
      </c>
      <c r="F45669">
        <v>9</v>
      </c>
      <c r="G45669" t="s">
        <v>657</v>
      </c>
      <c r="H45669" t="s">
        <v>27</v>
      </c>
      <c r="I45669" t="s">
        <v>28</v>
      </c>
      <c r="J45669" t="s">
        <v>32</v>
      </c>
      <c r="K45669" t="s">
        <v>40</v>
      </c>
      <c r="L45669" t="s">
        <v>40</v>
      </c>
      <c r="M45669" t="s">
        <v>22</v>
      </c>
      <c r="N45669">
        <v>2023</v>
      </c>
      <c r="O45669" t="s">
        <v>23</v>
      </c>
      <c r="P45669" t="s">
        <v>1316</v>
      </c>
      <c r="Q45669">
        <v>2000</v>
      </c>
    </row>
    <row r="45670" spans="1:17" x14ac:dyDescent="0.25">
      <c r="A45670" t="s">
        <v>1315</v>
      </c>
      <c r="B45670">
        <v>23</v>
      </c>
      <c r="C45670" t="s">
        <v>631</v>
      </c>
      <c r="D45670">
        <v>3</v>
      </c>
      <c r="E45670" t="s">
        <v>649</v>
      </c>
      <c r="F45670">
        <v>9</v>
      </c>
      <c r="G45670" t="s">
        <v>657</v>
      </c>
      <c r="H45670" t="s">
        <v>27</v>
      </c>
      <c r="I45670" t="s">
        <v>28</v>
      </c>
      <c r="J45670" t="s">
        <v>32</v>
      </c>
      <c r="K45670" t="s">
        <v>40</v>
      </c>
      <c r="L45670" t="s">
        <v>40</v>
      </c>
      <c r="M45670" t="s">
        <v>177</v>
      </c>
      <c r="N45670">
        <v>2022</v>
      </c>
      <c r="O45670" t="s">
        <v>25</v>
      </c>
      <c r="P45670" t="s">
        <v>1316</v>
      </c>
      <c r="Q45670">
        <v>6808</v>
      </c>
    </row>
    <row r="45671" spans="1:17" x14ac:dyDescent="0.25">
      <c r="A45671" t="s">
        <v>1315</v>
      </c>
      <c r="B45671">
        <v>23</v>
      </c>
      <c r="C45671" t="s">
        <v>631</v>
      </c>
      <c r="D45671">
        <v>3</v>
      </c>
      <c r="E45671" t="s">
        <v>649</v>
      </c>
      <c r="F45671">
        <v>9</v>
      </c>
      <c r="G45671" t="s">
        <v>657</v>
      </c>
      <c r="H45671" t="s">
        <v>27</v>
      </c>
      <c r="I45671" t="s">
        <v>28</v>
      </c>
      <c r="J45671" t="s">
        <v>32</v>
      </c>
      <c r="K45671" t="s">
        <v>40</v>
      </c>
      <c r="L45671" t="s">
        <v>40</v>
      </c>
      <c r="M45671" t="s">
        <v>177</v>
      </c>
      <c r="N45671">
        <v>2023</v>
      </c>
      <c r="O45671" t="s">
        <v>25</v>
      </c>
      <c r="P45671" t="s">
        <v>1316</v>
      </c>
      <c r="Q45671">
        <v>4000</v>
      </c>
    </row>
    <row r="45672" spans="1:17" x14ac:dyDescent="0.25">
      <c r="A45672" t="s">
        <v>1315</v>
      </c>
      <c r="B45672">
        <v>23</v>
      </c>
      <c r="C45672" t="s">
        <v>631</v>
      </c>
      <c r="D45672">
        <v>3</v>
      </c>
      <c r="E45672" t="s">
        <v>649</v>
      </c>
      <c r="F45672">
        <v>9</v>
      </c>
      <c r="G45672" t="s">
        <v>657</v>
      </c>
      <c r="H45672" t="s">
        <v>27</v>
      </c>
      <c r="I45672" t="s">
        <v>28</v>
      </c>
      <c r="J45672" t="s">
        <v>32</v>
      </c>
      <c r="K45672" t="s">
        <v>40</v>
      </c>
      <c r="L45672" t="s">
        <v>40</v>
      </c>
      <c r="M45672" t="s">
        <v>177</v>
      </c>
      <c r="N45672">
        <v>2024</v>
      </c>
      <c r="O45672" t="s">
        <v>25</v>
      </c>
      <c r="P45672" t="s">
        <v>1316</v>
      </c>
      <c r="Q45672">
        <v>4000</v>
      </c>
    </row>
    <row r="45673" spans="1:17" x14ac:dyDescent="0.25">
      <c r="A45673" t="s">
        <v>1315</v>
      </c>
      <c r="B45673">
        <v>23</v>
      </c>
      <c r="C45673" t="s">
        <v>631</v>
      </c>
      <c r="D45673">
        <v>3</v>
      </c>
      <c r="E45673" t="s">
        <v>649</v>
      </c>
      <c r="F45673">
        <v>9</v>
      </c>
      <c r="G45673" t="s">
        <v>657</v>
      </c>
      <c r="H45673" t="s">
        <v>27</v>
      </c>
      <c r="I45673" t="s">
        <v>28</v>
      </c>
      <c r="J45673" t="s">
        <v>32</v>
      </c>
      <c r="K45673" t="s">
        <v>41</v>
      </c>
      <c r="L45673" t="s">
        <v>41</v>
      </c>
      <c r="M45673" t="s">
        <v>22</v>
      </c>
      <c r="N45673">
        <v>2022</v>
      </c>
      <c r="O45673" t="s">
        <v>23</v>
      </c>
      <c r="P45673" t="s">
        <v>1316</v>
      </c>
      <c r="Q45673">
        <v>6364000</v>
      </c>
    </row>
    <row r="45674" spans="1:17" x14ac:dyDescent="0.25">
      <c r="A45674" t="s">
        <v>1315</v>
      </c>
      <c r="B45674">
        <v>23</v>
      </c>
      <c r="C45674" t="s">
        <v>631</v>
      </c>
      <c r="D45674">
        <v>3</v>
      </c>
      <c r="E45674" t="s">
        <v>649</v>
      </c>
      <c r="F45674">
        <v>9</v>
      </c>
      <c r="G45674" t="s">
        <v>657</v>
      </c>
      <c r="H45674" t="s">
        <v>27</v>
      </c>
      <c r="I45674" t="s">
        <v>28</v>
      </c>
      <c r="J45674" t="s">
        <v>32</v>
      </c>
      <c r="K45674" t="s">
        <v>41</v>
      </c>
      <c r="L45674" t="s">
        <v>41</v>
      </c>
      <c r="M45674" t="s">
        <v>22</v>
      </c>
      <c r="N45674">
        <v>2023</v>
      </c>
      <c r="O45674" t="s">
        <v>23</v>
      </c>
      <c r="P45674" t="s">
        <v>1316</v>
      </c>
      <c r="Q45674">
        <v>11522000</v>
      </c>
    </row>
    <row r="45675" spans="1:17" x14ac:dyDescent="0.25">
      <c r="A45675" t="s">
        <v>1315</v>
      </c>
      <c r="B45675">
        <v>23</v>
      </c>
      <c r="C45675" t="s">
        <v>631</v>
      </c>
      <c r="D45675">
        <v>3</v>
      </c>
      <c r="E45675" t="s">
        <v>649</v>
      </c>
      <c r="F45675">
        <v>9</v>
      </c>
      <c r="G45675" t="s">
        <v>657</v>
      </c>
      <c r="H45675" t="s">
        <v>27</v>
      </c>
      <c r="I45675" t="s">
        <v>28</v>
      </c>
      <c r="J45675" t="s">
        <v>32</v>
      </c>
      <c r="K45675" t="s">
        <v>41</v>
      </c>
      <c r="L45675" t="s">
        <v>41</v>
      </c>
      <c r="M45675" t="s">
        <v>177</v>
      </c>
      <c r="N45675">
        <v>2022</v>
      </c>
      <c r="O45675" t="s">
        <v>25</v>
      </c>
      <c r="P45675" t="s">
        <v>1316</v>
      </c>
      <c r="Q45675">
        <v>12728023</v>
      </c>
    </row>
    <row r="45676" spans="1:17" x14ac:dyDescent="0.25">
      <c r="A45676" t="s">
        <v>1315</v>
      </c>
      <c r="B45676">
        <v>23</v>
      </c>
      <c r="C45676" t="s">
        <v>631</v>
      </c>
      <c r="D45676">
        <v>3</v>
      </c>
      <c r="E45676" t="s">
        <v>649</v>
      </c>
      <c r="F45676">
        <v>9</v>
      </c>
      <c r="G45676" t="s">
        <v>657</v>
      </c>
      <c r="H45676" t="s">
        <v>27</v>
      </c>
      <c r="I45676" t="s">
        <v>28</v>
      </c>
      <c r="J45676" t="s">
        <v>32</v>
      </c>
      <c r="K45676" t="s">
        <v>41</v>
      </c>
      <c r="L45676" t="s">
        <v>41</v>
      </c>
      <c r="M45676" t="s">
        <v>177</v>
      </c>
      <c r="N45676">
        <v>2023</v>
      </c>
      <c r="O45676" t="s">
        <v>25</v>
      </c>
      <c r="P45676" t="s">
        <v>1316</v>
      </c>
      <c r="Q45676">
        <v>23044000</v>
      </c>
    </row>
    <row r="45677" spans="1:17" x14ac:dyDescent="0.25">
      <c r="A45677" t="s">
        <v>1315</v>
      </c>
      <c r="B45677">
        <v>23</v>
      </c>
      <c r="C45677" t="s">
        <v>631</v>
      </c>
      <c r="D45677">
        <v>3</v>
      </c>
      <c r="E45677" t="s">
        <v>649</v>
      </c>
      <c r="F45677">
        <v>9</v>
      </c>
      <c r="G45677" t="s">
        <v>657</v>
      </c>
      <c r="H45677" t="s">
        <v>27</v>
      </c>
      <c r="I45677" t="s">
        <v>28</v>
      </c>
      <c r="J45677" t="s">
        <v>32</v>
      </c>
      <c r="K45677" t="s">
        <v>41</v>
      </c>
      <c r="L45677" t="s">
        <v>41</v>
      </c>
      <c r="M45677" t="s">
        <v>177</v>
      </c>
      <c r="N45677">
        <v>2024</v>
      </c>
      <c r="O45677" t="s">
        <v>25</v>
      </c>
      <c r="P45677" t="s">
        <v>1316</v>
      </c>
      <c r="Q45677">
        <v>11245000</v>
      </c>
    </row>
    <row r="45678" spans="1:17" x14ac:dyDescent="0.25">
      <c r="A45678" t="s">
        <v>1315</v>
      </c>
      <c r="B45678">
        <v>23</v>
      </c>
      <c r="C45678" t="s">
        <v>631</v>
      </c>
      <c r="D45678">
        <v>3</v>
      </c>
      <c r="E45678" t="s">
        <v>649</v>
      </c>
      <c r="F45678">
        <v>9</v>
      </c>
      <c r="G45678" t="s">
        <v>657</v>
      </c>
      <c r="H45678" t="s">
        <v>27</v>
      </c>
      <c r="I45678" t="s">
        <v>28</v>
      </c>
      <c r="J45678" t="s">
        <v>32</v>
      </c>
      <c r="K45678" t="s">
        <v>179</v>
      </c>
      <c r="L45678" t="s">
        <v>179</v>
      </c>
      <c r="M45678" t="s">
        <v>22</v>
      </c>
      <c r="N45678">
        <v>2022</v>
      </c>
      <c r="O45678" t="s">
        <v>23</v>
      </c>
      <c r="P45678" t="s">
        <v>1316</v>
      </c>
      <c r="Q45678">
        <v>1546000</v>
      </c>
    </row>
    <row r="45679" spans="1:17" x14ac:dyDescent="0.25">
      <c r="A45679" t="s">
        <v>1315</v>
      </c>
      <c r="B45679">
        <v>23</v>
      </c>
      <c r="C45679" t="s">
        <v>631</v>
      </c>
      <c r="D45679">
        <v>3</v>
      </c>
      <c r="E45679" t="s">
        <v>649</v>
      </c>
      <c r="F45679">
        <v>9</v>
      </c>
      <c r="G45679" t="s">
        <v>657</v>
      </c>
      <c r="H45679" t="s">
        <v>27</v>
      </c>
      <c r="I45679" t="s">
        <v>28</v>
      </c>
      <c r="J45679" t="s">
        <v>32</v>
      </c>
      <c r="K45679" t="s">
        <v>179</v>
      </c>
      <c r="L45679" t="s">
        <v>179</v>
      </c>
      <c r="M45679" t="s">
        <v>22</v>
      </c>
      <c r="N45679">
        <v>2023</v>
      </c>
      <c r="O45679" t="s">
        <v>23</v>
      </c>
      <c r="P45679" t="s">
        <v>1316</v>
      </c>
      <c r="Q45679">
        <v>2700000</v>
      </c>
    </row>
    <row r="45680" spans="1:17" x14ac:dyDescent="0.25">
      <c r="A45680" t="s">
        <v>1315</v>
      </c>
      <c r="B45680">
        <v>23</v>
      </c>
      <c r="C45680" t="s">
        <v>631</v>
      </c>
      <c r="D45680">
        <v>3</v>
      </c>
      <c r="E45680" t="s">
        <v>649</v>
      </c>
      <c r="F45680">
        <v>9</v>
      </c>
      <c r="G45680" t="s">
        <v>657</v>
      </c>
      <c r="H45680" t="s">
        <v>27</v>
      </c>
      <c r="I45680" t="s">
        <v>28</v>
      </c>
      <c r="J45680" t="s">
        <v>32</v>
      </c>
      <c r="K45680" t="s">
        <v>179</v>
      </c>
      <c r="L45680" t="s">
        <v>179</v>
      </c>
      <c r="M45680" t="s">
        <v>177</v>
      </c>
      <c r="N45680">
        <v>2022</v>
      </c>
      <c r="O45680" t="s">
        <v>25</v>
      </c>
      <c r="P45680" t="s">
        <v>1316</v>
      </c>
      <c r="Q45680">
        <v>3092024</v>
      </c>
    </row>
    <row r="45681" spans="1:17" x14ac:dyDescent="0.25">
      <c r="A45681" t="s">
        <v>1315</v>
      </c>
      <c r="B45681">
        <v>23</v>
      </c>
      <c r="C45681" t="s">
        <v>631</v>
      </c>
      <c r="D45681">
        <v>3</v>
      </c>
      <c r="E45681" t="s">
        <v>649</v>
      </c>
      <c r="F45681">
        <v>9</v>
      </c>
      <c r="G45681" t="s">
        <v>657</v>
      </c>
      <c r="H45681" t="s">
        <v>27</v>
      </c>
      <c r="I45681" t="s">
        <v>28</v>
      </c>
      <c r="J45681" t="s">
        <v>32</v>
      </c>
      <c r="K45681" t="s">
        <v>179</v>
      </c>
      <c r="L45681" t="s">
        <v>179</v>
      </c>
      <c r="M45681" t="s">
        <v>177</v>
      </c>
      <c r="N45681">
        <v>2023</v>
      </c>
      <c r="O45681" t="s">
        <v>25</v>
      </c>
      <c r="P45681" t="s">
        <v>1316</v>
      </c>
      <c r="Q45681">
        <v>5400000</v>
      </c>
    </row>
    <row r="45682" spans="1:17" x14ac:dyDescent="0.25">
      <c r="A45682" t="s">
        <v>1315</v>
      </c>
      <c r="B45682">
        <v>23</v>
      </c>
      <c r="C45682" t="s">
        <v>631</v>
      </c>
      <c r="D45682">
        <v>3</v>
      </c>
      <c r="E45682" t="s">
        <v>649</v>
      </c>
      <c r="F45682">
        <v>9</v>
      </c>
      <c r="G45682" t="s">
        <v>657</v>
      </c>
      <c r="H45682" t="s">
        <v>27</v>
      </c>
      <c r="I45682" t="s">
        <v>28</v>
      </c>
      <c r="J45682" t="s">
        <v>32</v>
      </c>
      <c r="K45682" t="s">
        <v>179</v>
      </c>
      <c r="L45682" t="s">
        <v>179</v>
      </c>
      <c r="M45682" t="s">
        <v>177</v>
      </c>
      <c r="N45682">
        <v>2024</v>
      </c>
      <c r="O45682" t="s">
        <v>25</v>
      </c>
      <c r="P45682" t="s">
        <v>1316</v>
      </c>
      <c r="Q45682">
        <v>200000</v>
      </c>
    </row>
    <row r="45683" spans="1:17" x14ac:dyDescent="0.25">
      <c r="A45683" t="s">
        <v>1315</v>
      </c>
      <c r="B45683">
        <v>23</v>
      </c>
      <c r="C45683" t="s">
        <v>631</v>
      </c>
      <c r="D45683">
        <v>3</v>
      </c>
      <c r="E45683" t="s">
        <v>649</v>
      </c>
      <c r="F45683">
        <v>9</v>
      </c>
      <c r="G45683" t="s">
        <v>657</v>
      </c>
      <c r="H45683" t="s">
        <v>27</v>
      </c>
      <c r="I45683" t="s">
        <v>28</v>
      </c>
      <c r="J45683" t="s">
        <v>32</v>
      </c>
      <c r="K45683" t="s">
        <v>1258</v>
      </c>
      <c r="L45683" t="s">
        <v>1258</v>
      </c>
      <c r="M45683" t="s">
        <v>22</v>
      </c>
      <c r="N45683">
        <v>2022</v>
      </c>
      <c r="O45683" t="s">
        <v>23</v>
      </c>
      <c r="P45683" t="s">
        <v>1316</v>
      </c>
      <c r="Q45683">
        <v>26264000</v>
      </c>
    </row>
    <row r="45684" spans="1:17" x14ac:dyDescent="0.25">
      <c r="A45684" t="s">
        <v>1315</v>
      </c>
      <c r="B45684">
        <v>23</v>
      </c>
      <c r="C45684" t="s">
        <v>631</v>
      </c>
      <c r="D45684">
        <v>3</v>
      </c>
      <c r="E45684" t="s">
        <v>649</v>
      </c>
      <c r="F45684">
        <v>9</v>
      </c>
      <c r="G45684" t="s">
        <v>657</v>
      </c>
      <c r="H45684" t="s">
        <v>27</v>
      </c>
      <c r="I45684" t="s">
        <v>28</v>
      </c>
      <c r="J45684" t="s">
        <v>32</v>
      </c>
      <c r="K45684" t="s">
        <v>1258</v>
      </c>
      <c r="L45684" t="s">
        <v>1258</v>
      </c>
      <c r="M45684" t="s">
        <v>22</v>
      </c>
      <c r="N45684">
        <v>2023</v>
      </c>
      <c r="O45684" t="s">
        <v>23</v>
      </c>
      <c r="P45684" t="s">
        <v>1316</v>
      </c>
      <c r="Q45684">
        <v>35356000</v>
      </c>
    </row>
    <row r="45685" spans="1:17" x14ac:dyDescent="0.25">
      <c r="A45685" t="s">
        <v>1315</v>
      </c>
      <c r="B45685">
        <v>23</v>
      </c>
      <c r="C45685" t="s">
        <v>631</v>
      </c>
      <c r="D45685">
        <v>3</v>
      </c>
      <c r="E45685" t="s">
        <v>649</v>
      </c>
      <c r="F45685">
        <v>9</v>
      </c>
      <c r="G45685" t="s">
        <v>657</v>
      </c>
      <c r="H45685" t="s">
        <v>27</v>
      </c>
      <c r="I45685" t="s">
        <v>28</v>
      </c>
      <c r="J45685" t="s">
        <v>32</v>
      </c>
      <c r="K45685" t="s">
        <v>1258</v>
      </c>
      <c r="L45685" t="s">
        <v>1258</v>
      </c>
      <c r="M45685" t="s">
        <v>177</v>
      </c>
      <c r="N45685">
        <v>2022</v>
      </c>
      <c r="O45685" t="s">
        <v>25</v>
      </c>
      <c r="P45685" t="s">
        <v>1316</v>
      </c>
      <c r="Q45685">
        <v>52528326</v>
      </c>
    </row>
    <row r="45686" spans="1:17" x14ac:dyDescent="0.25">
      <c r="A45686" t="s">
        <v>1315</v>
      </c>
      <c r="B45686">
        <v>23</v>
      </c>
      <c r="C45686" t="s">
        <v>631</v>
      </c>
      <c r="D45686">
        <v>3</v>
      </c>
      <c r="E45686" t="s">
        <v>649</v>
      </c>
      <c r="F45686">
        <v>9</v>
      </c>
      <c r="G45686" t="s">
        <v>657</v>
      </c>
      <c r="H45686" t="s">
        <v>27</v>
      </c>
      <c r="I45686" t="s">
        <v>28</v>
      </c>
      <c r="J45686" t="s">
        <v>32</v>
      </c>
      <c r="K45686" t="s">
        <v>1258</v>
      </c>
      <c r="L45686" t="s">
        <v>1258</v>
      </c>
      <c r="M45686" t="s">
        <v>177</v>
      </c>
      <c r="N45686">
        <v>2023</v>
      </c>
      <c r="O45686" t="s">
        <v>25</v>
      </c>
      <c r="P45686" t="s">
        <v>1316</v>
      </c>
      <c r="Q45686">
        <v>70712000</v>
      </c>
    </row>
    <row r="45687" spans="1:17" x14ac:dyDescent="0.25">
      <c r="A45687" t="s">
        <v>1315</v>
      </c>
      <c r="B45687">
        <v>23</v>
      </c>
      <c r="C45687" t="s">
        <v>631</v>
      </c>
      <c r="D45687">
        <v>3</v>
      </c>
      <c r="E45687" t="s">
        <v>649</v>
      </c>
      <c r="F45687">
        <v>9</v>
      </c>
      <c r="G45687" t="s">
        <v>657</v>
      </c>
      <c r="H45687" t="s">
        <v>27</v>
      </c>
      <c r="I45687" t="s">
        <v>28</v>
      </c>
      <c r="J45687" t="s">
        <v>32</v>
      </c>
      <c r="K45687" t="s">
        <v>1258</v>
      </c>
      <c r="L45687" t="s">
        <v>1258</v>
      </c>
      <c r="M45687" t="s">
        <v>177</v>
      </c>
      <c r="N45687">
        <v>2024</v>
      </c>
      <c r="O45687" t="s">
        <v>25</v>
      </c>
      <c r="P45687" t="s">
        <v>1316</v>
      </c>
      <c r="Q45687">
        <v>41166000</v>
      </c>
    </row>
    <row r="45688" spans="1:17" x14ac:dyDescent="0.25">
      <c r="A45688" t="s">
        <v>1315</v>
      </c>
      <c r="B45688">
        <v>23</v>
      </c>
      <c r="C45688" t="s">
        <v>631</v>
      </c>
      <c r="D45688">
        <v>3</v>
      </c>
      <c r="E45688" t="s">
        <v>649</v>
      </c>
      <c r="F45688">
        <v>9</v>
      </c>
      <c r="G45688" t="s">
        <v>657</v>
      </c>
      <c r="H45688" t="s">
        <v>27</v>
      </c>
      <c r="I45688" t="s">
        <v>28</v>
      </c>
      <c r="J45688" t="s">
        <v>32</v>
      </c>
      <c r="K45688" t="s">
        <v>1283</v>
      </c>
      <c r="L45688" t="s">
        <v>1283</v>
      </c>
      <c r="M45688" t="s">
        <v>22</v>
      </c>
      <c r="N45688">
        <v>2022</v>
      </c>
      <c r="O45688" t="s">
        <v>23</v>
      </c>
      <c r="P45688" t="s">
        <v>1316</v>
      </c>
      <c r="Q45688">
        <v>5000</v>
      </c>
    </row>
    <row r="45689" spans="1:17" x14ac:dyDescent="0.25">
      <c r="A45689" t="s">
        <v>1315</v>
      </c>
      <c r="B45689">
        <v>23</v>
      </c>
      <c r="C45689" t="s">
        <v>631</v>
      </c>
      <c r="D45689">
        <v>3</v>
      </c>
      <c r="E45689" t="s">
        <v>649</v>
      </c>
      <c r="F45689">
        <v>9</v>
      </c>
      <c r="G45689" t="s">
        <v>657</v>
      </c>
      <c r="H45689" t="s">
        <v>27</v>
      </c>
      <c r="I45689" t="s">
        <v>28</v>
      </c>
      <c r="J45689" t="s">
        <v>32</v>
      </c>
      <c r="K45689" t="s">
        <v>1283</v>
      </c>
      <c r="L45689" t="s">
        <v>1283</v>
      </c>
      <c r="M45689" t="s">
        <v>22</v>
      </c>
      <c r="N45689">
        <v>2023</v>
      </c>
      <c r="O45689" t="s">
        <v>23</v>
      </c>
      <c r="P45689" t="s">
        <v>1316</v>
      </c>
      <c r="Q45689">
        <v>2234000</v>
      </c>
    </row>
    <row r="45690" spans="1:17" x14ac:dyDescent="0.25">
      <c r="A45690" t="s">
        <v>1315</v>
      </c>
      <c r="B45690">
        <v>23</v>
      </c>
      <c r="C45690" t="s">
        <v>631</v>
      </c>
      <c r="D45690">
        <v>3</v>
      </c>
      <c r="E45690" t="s">
        <v>649</v>
      </c>
      <c r="F45690">
        <v>9</v>
      </c>
      <c r="G45690" t="s">
        <v>657</v>
      </c>
      <c r="H45690" t="s">
        <v>27</v>
      </c>
      <c r="I45690" t="s">
        <v>28</v>
      </c>
      <c r="J45690" t="s">
        <v>32</v>
      </c>
      <c r="K45690" t="s">
        <v>1283</v>
      </c>
      <c r="L45690" t="s">
        <v>1283</v>
      </c>
      <c r="M45690" t="s">
        <v>177</v>
      </c>
      <c r="N45690">
        <v>2022</v>
      </c>
      <c r="O45690" t="s">
        <v>25</v>
      </c>
      <c r="P45690" t="s">
        <v>1316</v>
      </c>
      <c r="Q45690">
        <v>8760</v>
      </c>
    </row>
    <row r="45691" spans="1:17" x14ac:dyDescent="0.25">
      <c r="A45691" t="s">
        <v>1315</v>
      </c>
      <c r="B45691">
        <v>23</v>
      </c>
      <c r="C45691" t="s">
        <v>631</v>
      </c>
      <c r="D45691">
        <v>3</v>
      </c>
      <c r="E45691" t="s">
        <v>649</v>
      </c>
      <c r="F45691">
        <v>9</v>
      </c>
      <c r="G45691" t="s">
        <v>657</v>
      </c>
      <c r="H45691" t="s">
        <v>27</v>
      </c>
      <c r="I45691" t="s">
        <v>28</v>
      </c>
      <c r="J45691" t="s">
        <v>32</v>
      </c>
      <c r="K45691" t="s">
        <v>1283</v>
      </c>
      <c r="L45691" t="s">
        <v>1283</v>
      </c>
      <c r="M45691" t="s">
        <v>177</v>
      </c>
      <c r="N45691">
        <v>2023</v>
      </c>
      <c r="O45691" t="s">
        <v>25</v>
      </c>
      <c r="P45691" t="s">
        <v>1316</v>
      </c>
      <c r="Q45691">
        <v>4468000</v>
      </c>
    </row>
    <row r="45692" spans="1:17" x14ac:dyDescent="0.25">
      <c r="A45692" t="s">
        <v>1315</v>
      </c>
      <c r="B45692">
        <v>23</v>
      </c>
      <c r="C45692" t="s">
        <v>631</v>
      </c>
      <c r="D45692">
        <v>3</v>
      </c>
      <c r="E45692" t="s">
        <v>649</v>
      </c>
      <c r="F45692">
        <v>9</v>
      </c>
      <c r="G45692" t="s">
        <v>657</v>
      </c>
      <c r="H45692" t="s">
        <v>27</v>
      </c>
      <c r="I45692" t="s">
        <v>28</v>
      </c>
      <c r="J45692" t="s">
        <v>32</v>
      </c>
      <c r="K45692" t="s">
        <v>1283</v>
      </c>
      <c r="L45692" t="s">
        <v>1283</v>
      </c>
      <c r="M45692" t="s">
        <v>177</v>
      </c>
      <c r="N45692">
        <v>2024</v>
      </c>
      <c r="O45692" t="s">
        <v>25</v>
      </c>
      <c r="P45692" t="s">
        <v>1316</v>
      </c>
      <c r="Q45692">
        <v>0</v>
      </c>
    </row>
    <row r="45693" spans="1:17" x14ac:dyDescent="0.25">
      <c r="A45693" t="s">
        <v>1315</v>
      </c>
      <c r="B45693">
        <v>23</v>
      </c>
      <c r="C45693" t="s">
        <v>631</v>
      </c>
      <c r="D45693">
        <v>3</v>
      </c>
      <c r="E45693" t="s">
        <v>649</v>
      </c>
      <c r="F45693">
        <v>9</v>
      </c>
      <c r="G45693" t="s">
        <v>657</v>
      </c>
      <c r="H45693" t="s">
        <v>27</v>
      </c>
      <c r="I45693" t="s">
        <v>28</v>
      </c>
      <c r="J45693" t="s">
        <v>32</v>
      </c>
      <c r="K45693" t="s">
        <v>1244</v>
      </c>
      <c r="L45693" t="s">
        <v>1244</v>
      </c>
      <c r="M45693" t="s">
        <v>22</v>
      </c>
      <c r="N45693">
        <v>2022</v>
      </c>
      <c r="O45693" t="s">
        <v>23</v>
      </c>
      <c r="P45693" t="s">
        <v>1316</v>
      </c>
      <c r="Q45693">
        <v>674240000</v>
      </c>
    </row>
    <row r="45694" spans="1:17" x14ac:dyDescent="0.25">
      <c r="A45694" t="s">
        <v>1315</v>
      </c>
      <c r="B45694">
        <v>23</v>
      </c>
      <c r="C45694" t="s">
        <v>631</v>
      </c>
      <c r="D45694">
        <v>3</v>
      </c>
      <c r="E45694" t="s">
        <v>649</v>
      </c>
      <c r="F45694">
        <v>9</v>
      </c>
      <c r="G45694" t="s">
        <v>657</v>
      </c>
      <c r="H45694" t="s">
        <v>27</v>
      </c>
      <c r="I45694" t="s">
        <v>28</v>
      </c>
      <c r="J45694" t="s">
        <v>32</v>
      </c>
      <c r="K45694" t="s">
        <v>1244</v>
      </c>
      <c r="L45694" t="s">
        <v>1244</v>
      </c>
      <c r="M45694" t="s">
        <v>22</v>
      </c>
      <c r="N45694">
        <v>2023</v>
      </c>
      <c r="O45694" t="s">
        <v>23</v>
      </c>
      <c r="P45694" t="s">
        <v>1316</v>
      </c>
      <c r="Q45694">
        <v>780031000</v>
      </c>
    </row>
    <row r="45695" spans="1:17" x14ac:dyDescent="0.25">
      <c r="A45695" t="s">
        <v>1315</v>
      </c>
      <c r="B45695">
        <v>23</v>
      </c>
      <c r="C45695" t="s">
        <v>631</v>
      </c>
      <c r="D45695">
        <v>3</v>
      </c>
      <c r="E45695" t="s">
        <v>649</v>
      </c>
      <c r="F45695">
        <v>9</v>
      </c>
      <c r="G45695" t="s">
        <v>657</v>
      </c>
      <c r="H45695" t="s">
        <v>27</v>
      </c>
      <c r="I45695" t="s">
        <v>28</v>
      </c>
      <c r="J45695" t="s">
        <v>32</v>
      </c>
      <c r="K45695" t="s">
        <v>1244</v>
      </c>
      <c r="L45695" t="s">
        <v>1244</v>
      </c>
      <c r="M45695" t="s">
        <v>177</v>
      </c>
      <c r="N45695">
        <v>2022</v>
      </c>
      <c r="O45695" t="s">
        <v>25</v>
      </c>
      <c r="P45695" t="s">
        <v>1316</v>
      </c>
      <c r="Q45695">
        <v>1348478878</v>
      </c>
    </row>
    <row r="45696" spans="1:17" x14ac:dyDescent="0.25">
      <c r="A45696" t="s">
        <v>1315</v>
      </c>
      <c r="B45696">
        <v>23</v>
      </c>
      <c r="C45696" t="s">
        <v>631</v>
      </c>
      <c r="D45696">
        <v>3</v>
      </c>
      <c r="E45696" t="s">
        <v>649</v>
      </c>
      <c r="F45696">
        <v>9</v>
      </c>
      <c r="G45696" t="s">
        <v>657</v>
      </c>
      <c r="H45696" t="s">
        <v>27</v>
      </c>
      <c r="I45696" t="s">
        <v>28</v>
      </c>
      <c r="J45696" t="s">
        <v>32</v>
      </c>
      <c r="K45696" t="s">
        <v>1244</v>
      </c>
      <c r="L45696" t="s">
        <v>1244</v>
      </c>
      <c r="M45696" t="s">
        <v>177</v>
      </c>
      <c r="N45696">
        <v>2023</v>
      </c>
      <c r="O45696" t="s">
        <v>25</v>
      </c>
      <c r="P45696" t="s">
        <v>1316</v>
      </c>
      <c r="Q45696">
        <v>1560062000</v>
      </c>
    </row>
    <row r="45697" spans="1:17" x14ac:dyDescent="0.25">
      <c r="A45697" t="s">
        <v>1315</v>
      </c>
      <c r="B45697">
        <v>23</v>
      </c>
      <c r="C45697" t="s">
        <v>631</v>
      </c>
      <c r="D45697">
        <v>3</v>
      </c>
      <c r="E45697" t="s">
        <v>649</v>
      </c>
      <c r="F45697">
        <v>9</v>
      </c>
      <c r="G45697" t="s">
        <v>657</v>
      </c>
      <c r="H45697" t="s">
        <v>27</v>
      </c>
      <c r="I45697" t="s">
        <v>28</v>
      </c>
      <c r="J45697" t="s">
        <v>32</v>
      </c>
      <c r="K45697" t="s">
        <v>1244</v>
      </c>
      <c r="L45697" t="s">
        <v>1244</v>
      </c>
      <c r="M45697" t="s">
        <v>177</v>
      </c>
      <c r="N45697">
        <v>2024</v>
      </c>
      <c r="O45697" t="s">
        <v>25</v>
      </c>
      <c r="P45697" t="s">
        <v>1316</v>
      </c>
      <c r="Q45697">
        <v>811854000</v>
      </c>
    </row>
    <row r="45698" spans="1:17" x14ac:dyDescent="0.25">
      <c r="A45698" t="s">
        <v>1315</v>
      </c>
      <c r="B45698">
        <v>23</v>
      </c>
      <c r="C45698" t="s">
        <v>631</v>
      </c>
      <c r="D45698">
        <v>3</v>
      </c>
      <c r="E45698" t="s">
        <v>649</v>
      </c>
      <c r="F45698">
        <v>9</v>
      </c>
      <c r="G45698" t="s">
        <v>657</v>
      </c>
      <c r="H45698" t="s">
        <v>27</v>
      </c>
      <c r="I45698" t="s">
        <v>28</v>
      </c>
      <c r="J45698" t="s">
        <v>32</v>
      </c>
      <c r="K45698" t="s">
        <v>1247</v>
      </c>
      <c r="L45698" t="s">
        <v>1247</v>
      </c>
      <c r="M45698" t="s">
        <v>22</v>
      </c>
      <c r="N45698">
        <v>2022</v>
      </c>
      <c r="O45698" t="s">
        <v>23</v>
      </c>
      <c r="P45698" t="s">
        <v>1316</v>
      </c>
      <c r="Q45698">
        <v>183279000</v>
      </c>
    </row>
    <row r="45699" spans="1:17" x14ac:dyDescent="0.25">
      <c r="A45699" t="s">
        <v>1315</v>
      </c>
      <c r="B45699">
        <v>23</v>
      </c>
      <c r="C45699" t="s">
        <v>631</v>
      </c>
      <c r="D45699">
        <v>3</v>
      </c>
      <c r="E45699" t="s">
        <v>649</v>
      </c>
      <c r="F45699">
        <v>9</v>
      </c>
      <c r="G45699" t="s">
        <v>657</v>
      </c>
      <c r="H45699" t="s">
        <v>27</v>
      </c>
      <c r="I45699" t="s">
        <v>28</v>
      </c>
      <c r="J45699" t="s">
        <v>32</v>
      </c>
      <c r="K45699" t="s">
        <v>1247</v>
      </c>
      <c r="L45699" t="s">
        <v>1247</v>
      </c>
      <c r="M45699" t="s">
        <v>22</v>
      </c>
      <c r="N45699">
        <v>2023</v>
      </c>
      <c r="O45699" t="s">
        <v>23</v>
      </c>
      <c r="P45699" t="s">
        <v>1316</v>
      </c>
      <c r="Q45699">
        <v>307737000</v>
      </c>
    </row>
    <row r="45700" spans="1:17" x14ac:dyDescent="0.25">
      <c r="A45700" t="s">
        <v>1315</v>
      </c>
      <c r="B45700">
        <v>23</v>
      </c>
      <c r="C45700" t="s">
        <v>631</v>
      </c>
      <c r="D45700">
        <v>3</v>
      </c>
      <c r="E45700" t="s">
        <v>649</v>
      </c>
      <c r="F45700">
        <v>9</v>
      </c>
      <c r="G45700" t="s">
        <v>657</v>
      </c>
      <c r="H45700" t="s">
        <v>27</v>
      </c>
      <c r="I45700" t="s">
        <v>28</v>
      </c>
      <c r="J45700" t="s">
        <v>32</v>
      </c>
      <c r="K45700" t="s">
        <v>1247</v>
      </c>
      <c r="L45700" t="s">
        <v>1247</v>
      </c>
      <c r="M45700" t="s">
        <v>177</v>
      </c>
      <c r="N45700">
        <v>2022</v>
      </c>
      <c r="O45700" t="s">
        <v>25</v>
      </c>
      <c r="P45700" t="s">
        <v>1316</v>
      </c>
      <c r="Q45700">
        <v>366558092</v>
      </c>
    </row>
    <row r="45701" spans="1:17" x14ac:dyDescent="0.25">
      <c r="A45701" t="s">
        <v>1315</v>
      </c>
      <c r="B45701">
        <v>23</v>
      </c>
      <c r="C45701" t="s">
        <v>631</v>
      </c>
      <c r="D45701">
        <v>3</v>
      </c>
      <c r="E45701" t="s">
        <v>649</v>
      </c>
      <c r="F45701">
        <v>9</v>
      </c>
      <c r="G45701" t="s">
        <v>657</v>
      </c>
      <c r="H45701" t="s">
        <v>27</v>
      </c>
      <c r="I45701" t="s">
        <v>28</v>
      </c>
      <c r="J45701" t="s">
        <v>32</v>
      </c>
      <c r="K45701" t="s">
        <v>1247</v>
      </c>
      <c r="L45701" t="s">
        <v>1247</v>
      </c>
      <c r="M45701" t="s">
        <v>177</v>
      </c>
      <c r="N45701">
        <v>2023</v>
      </c>
      <c r="O45701" t="s">
        <v>25</v>
      </c>
      <c r="P45701" t="s">
        <v>1316</v>
      </c>
      <c r="Q45701">
        <v>615474000</v>
      </c>
    </row>
    <row r="45702" spans="1:17" x14ac:dyDescent="0.25">
      <c r="A45702" t="s">
        <v>1315</v>
      </c>
      <c r="B45702">
        <v>23</v>
      </c>
      <c r="C45702" t="s">
        <v>631</v>
      </c>
      <c r="D45702">
        <v>3</v>
      </c>
      <c r="E45702" t="s">
        <v>649</v>
      </c>
      <c r="F45702">
        <v>9</v>
      </c>
      <c r="G45702" t="s">
        <v>657</v>
      </c>
      <c r="H45702" t="s">
        <v>27</v>
      </c>
      <c r="I45702" t="s">
        <v>28</v>
      </c>
      <c r="J45702" t="s">
        <v>32</v>
      </c>
      <c r="K45702" t="s">
        <v>1247</v>
      </c>
      <c r="L45702" t="s">
        <v>1247</v>
      </c>
      <c r="M45702" t="s">
        <v>177</v>
      </c>
      <c r="N45702">
        <v>2024</v>
      </c>
      <c r="O45702" t="s">
        <v>25</v>
      </c>
      <c r="P45702" t="s">
        <v>1316</v>
      </c>
      <c r="Q45702">
        <v>285253000</v>
      </c>
    </row>
    <row r="45703" spans="1:17" x14ac:dyDescent="0.25">
      <c r="A45703" t="s">
        <v>1315</v>
      </c>
      <c r="B45703">
        <v>23</v>
      </c>
      <c r="C45703" t="s">
        <v>631</v>
      </c>
      <c r="D45703">
        <v>3</v>
      </c>
      <c r="E45703" t="s">
        <v>649</v>
      </c>
      <c r="F45703">
        <v>9</v>
      </c>
      <c r="G45703" t="s">
        <v>657</v>
      </c>
      <c r="H45703" t="s">
        <v>27</v>
      </c>
      <c r="I45703" t="s">
        <v>28</v>
      </c>
      <c r="J45703" t="s">
        <v>32</v>
      </c>
      <c r="K45703" t="s">
        <v>1248</v>
      </c>
      <c r="L45703" t="s">
        <v>1248</v>
      </c>
      <c r="M45703" t="s">
        <v>22</v>
      </c>
      <c r="N45703">
        <v>2022</v>
      </c>
      <c r="O45703" t="s">
        <v>23</v>
      </c>
      <c r="P45703" t="s">
        <v>1316</v>
      </c>
      <c r="Q45703">
        <v>2908000</v>
      </c>
    </row>
    <row r="45704" spans="1:17" x14ac:dyDescent="0.25">
      <c r="A45704" t="s">
        <v>1315</v>
      </c>
      <c r="B45704">
        <v>23</v>
      </c>
      <c r="C45704" t="s">
        <v>631</v>
      </c>
      <c r="D45704">
        <v>3</v>
      </c>
      <c r="E45704" t="s">
        <v>649</v>
      </c>
      <c r="F45704">
        <v>9</v>
      </c>
      <c r="G45704" t="s">
        <v>657</v>
      </c>
      <c r="H45704" t="s">
        <v>27</v>
      </c>
      <c r="I45704" t="s">
        <v>28</v>
      </c>
      <c r="J45704" t="s">
        <v>32</v>
      </c>
      <c r="K45704" t="s">
        <v>1248</v>
      </c>
      <c r="L45704" t="s">
        <v>1248</v>
      </c>
      <c r="M45704" t="s">
        <v>22</v>
      </c>
      <c r="N45704">
        <v>2023</v>
      </c>
      <c r="O45704" t="s">
        <v>23</v>
      </c>
      <c r="P45704" t="s">
        <v>1316</v>
      </c>
      <c r="Q45704">
        <v>3030000</v>
      </c>
    </row>
    <row r="45705" spans="1:17" x14ac:dyDescent="0.25">
      <c r="A45705" t="s">
        <v>1315</v>
      </c>
      <c r="B45705">
        <v>23</v>
      </c>
      <c r="C45705" t="s">
        <v>631</v>
      </c>
      <c r="D45705">
        <v>3</v>
      </c>
      <c r="E45705" t="s">
        <v>649</v>
      </c>
      <c r="F45705">
        <v>9</v>
      </c>
      <c r="G45705" t="s">
        <v>657</v>
      </c>
      <c r="H45705" t="s">
        <v>27</v>
      </c>
      <c r="I45705" t="s">
        <v>28</v>
      </c>
      <c r="J45705" t="s">
        <v>32</v>
      </c>
      <c r="K45705" t="s">
        <v>1248</v>
      </c>
      <c r="L45705" t="s">
        <v>1248</v>
      </c>
      <c r="M45705" t="s">
        <v>177</v>
      </c>
      <c r="N45705">
        <v>2022</v>
      </c>
      <c r="O45705" t="s">
        <v>25</v>
      </c>
      <c r="P45705" t="s">
        <v>1316</v>
      </c>
      <c r="Q45705">
        <v>5816316</v>
      </c>
    </row>
    <row r="45706" spans="1:17" x14ac:dyDescent="0.25">
      <c r="A45706" t="s">
        <v>1315</v>
      </c>
      <c r="B45706">
        <v>23</v>
      </c>
      <c r="C45706" t="s">
        <v>631</v>
      </c>
      <c r="D45706">
        <v>3</v>
      </c>
      <c r="E45706" t="s">
        <v>649</v>
      </c>
      <c r="F45706">
        <v>9</v>
      </c>
      <c r="G45706" t="s">
        <v>657</v>
      </c>
      <c r="H45706" t="s">
        <v>27</v>
      </c>
      <c r="I45706" t="s">
        <v>28</v>
      </c>
      <c r="J45706" t="s">
        <v>32</v>
      </c>
      <c r="K45706" t="s">
        <v>1248</v>
      </c>
      <c r="L45706" t="s">
        <v>1248</v>
      </c>
      <c r="M45706" t="s">
        <v>177</v>
      </c>
      <c r="N45706">
        <v>2023</v>
      </c>
      <c r="O45706" t="s">
        <v>25</v>
      </c>
      <c r="P45706" t="s">
        <v>1316</v>
      </c>
      <c r="Q45706">
        <v>6060000</v>
      </c>
    </row>
    <row r="45707" spans="1:17" x14ac:dyDescent="0.25">
      <c r="A45707" t="s">
        <v>1315</v>
      </c>
      <c r="B45707">
        <v>23</v>
      </c>
      <c r="C45707" t="s">
        <v>631</v>
      </c>
      <c r="D45707">
        <v>3</v>
      </c>
      <c r="E45707" t="s">
        <v>649</v>
      </c>
      <c r="F45707">
        <v>9</v>
      </c>
      <c r="G45707" t="s">
        <v>657</v>
      </c>
      <c r="H45707" t="s">
        <v>27</v>
      </c>
      <c r="I45707" t="s">
        <v>28</v>
      </c>
      <c r="J45707" t="s">
        <v>32</v>
      </c>
      <c r="K45707" t="s">
        <v>1248</v>
      </c>
      <c r="L45707" t="s">
        <v>1248</v>
      </c>
      <c r="M45707" t="s">
        <v>177</v>
      </c>
      <c r="N45707">
        <v>2024</v>
      </c>
      <c r="O45707" t="s">
        <v>25</v>
      </c>
      <c r="P45707" t="s">
        <v>1316</v>
      </c>
      <c r="Q45707">
        <v>2584000</v>
      </c>
    </row>
    <row r="45708" spans="1:17" x14ac:dyDescent="0.25">
      <c r="A45708" t="s">
        <v>1315</v>
      </c>
      <c r="B45708">
        <v>23</v>
      </c>
      <c r="C45708" t="s">
        <v>631</v>
      </c>
      <c r="D45708">
        <v>3</v>
      </c>
      <c r="E45708" t="s">
        <v>649</v>
      </c>
      <c r="F45708">
        <v>9</v>
      </c>
      <c r="G45708" t="s">
        <v>657</v>
      </c>
      <c r="H45708" t="s">
        <v>27</v>
      </c>
      <c r="I45708" t="s">
        <v>28</v>
      </c>
      <c r="J45708" t="s">
        <v>32</v>
      </c>
      <c r="K45708" t="s">
        <v>1259</v>
      </c>
      <c r="L45708" t="s">
        <v>1259</v>
      </c>
      <c r="M45708" t="s">
        <v>22</v>
      </c>
      <c r="N45708">
        <v>2022</v>
      </c>
      <c r="O45708" t="s">
        <v>23</v>
      </c>
      <c r="P45708" t="s">
        <v>1316</v>
      </c>
      <c r="Q45708">
        <v>10000</v>
      </c>
    </row>
    <row r="45709" spans="1:17" x14ac:dyDescent="0.25">
      <c r="A45709" t="s">
        <v>1315</v>
      </c>
      <c r="B45709">
        <v>23</v>
      </c>
      <c r="C45709" t="s">
        <v>631</v>
      </c>
      <c r="D45709">
        <v>3</v>
      </c>
      <c r="E45709" t="s">
        <v>649</v>
      </c>
      <c r="F45709">
        <v>9</v>
      </c>
      <c r="G45709" t="s">
        <v>657</v>
      </c>
      <c r="H45709" t="s">
        <v>27</v>
      </c>
      <c r="I45709" t="s">
        <v>28</v>
      </c>
      <c r="J45709" t="s">
        <v>32</v>
      </c>
      <c r="K45709" t="s">
        <v>1259</v>
      </c>
      <c r="L45709" t="s">
        <v>1259</v>
      </c>
      <c r="M45709" t="s">
        <v>22</v>
      </c>
      <c r="N45709">
        <v>2023</v>
      </c>
      <c r="O45709" t="s">
        <v>23</v>
      </c>
      <c r="P45709" t="s">
        <v>1316</v>
      </c>
      <c r="Q45709">
        <v>5000</v>
      </c>
    </row>
    <row r="45710" spans="1:17" x14ac:dyDescent="0.25">
      <c r="A45710" t="s">
        <v>1315</v>
      </c>
      <c r="B45710">
        <v>23</v>
      </c>
      <c r="C45710" t="s">
        <v>631</v>
      </c>
      <c r="D45710">
        <v>3</v>
      </c>
      <c r="E45710" t="s">
        <v>649</v>
      </c>
      <c r="F45710">
        <v>9</v>
      </c>
      <c r="G45710" t="s">
        <v>657</v>
      </c>
      <c r="H45710" t="s">
        <v>27</v>
      </c>
      <c r="I45710" t="s">
        <v>28</v>
      </c>
      <c r="J45710" t="s">
        <v>32</v>
      </c>
      <c r="K45710" t="s">
        <v>1259</v>
      </c>
      <c r="L45710" t="s">
        <v>1259</v>
      </c>
      <c r="M45710" t="s">
        <v>177</v>
      </c>
      <c r="N45710">
        <v>2022</v>
      </c>
      <c r="O45710" t="s">
        <v>25</v>
      </c>
      <c r="P45710" t="s">
        <v>1316</v>
      </c>
      <c r="Q45710">
        <v>20472</v>
      </c>
    </row>
    <row r="45711" spans="1:17" x14ac:dyDescent="0.25">
      <c r="A45711" t="s">
        <v>1315</v>
      </c>
      <c r="B45711">
        <v>23</v>
      </c>
      <c r="C45711" t="s">
        <v>631</v>
      </c>
      <c r="D45711">
        <v>3</v>
      </c>
      <c r="E45711" t="s">
        <v>649</v>
      </c>
      <c r="F45711">
        <v>9</v>
      </c>
      <c r="G45711" t="s">
        <v>657</v>
      </c>
      <c r="H45711" t="s">
        <v>27</v>
      </c>
      <c r="I45711" t="s">
        <v>28</v>
      </c>
      <c r="J45711" t="s">
        <v>32</v>
      </c>
      <c r="K45711" t="s">
        <v>1259</v>
      </c>
      <c r="L45711" t="s">
        <v>1259</v>
      </c>
      <c r="M45711" t="s">
        <v>177</v>
      </c>
      <c r="N45711">
        <v>2023</v>
      </c>
      <c r="O45711" t="s">
        <v>25</v>
      </c>
      <c r="P45711" t="s">
        <v>1316</v>
      </c>
      <c r="Q45711">
        <v>10000</v>
      </c>
    </row>
    <row r="45712" spans="1:17" x14ac:dyDescent="0.25">
      <c r="A45712" t="s">
        <v>1315</v>
      </c>
      <c r="B45712">
        <v>23</v>
      </c>
      <c r="C45712" t="s">
        <v>631</v>
      </c>
      <c r="D45712">
        <v>3</v>
      </c>
      <c r="E45712" t="s">
        <v>649</v>
      </c>
      <c r="F45712">
        <v>9</v>
      </c>
      <c r="G45712" t="s">
        <v>657</v>
      </c>
      <c r="H45712" t="s">
        <v>27</v>
      </c>
      <c r="I45712" t="s">
        <v>28</v>
      </c>
      <c r="J45712" t="s">
        <v>32</v>
      </c>
      <c r="K45712" t="s">
        <v>1259</v>
      </c>
      <c r="L45712" t="s">
        <v>1259</v>
      </c>
      <c r="M45712" t="s">
        <v>177</v>
      </c>
      <c r="N45712">
        <v>2024</v>
      </c>
      <c r="O45712" t="s">
        <v>25</v>
      </c>
      <c r="P45712" t="s">
        <v>1316</v>
      </c>
      <c r="Q45712">
        <v>0</v>
      </c>
    </row>
    <row r="45713" spans="1:17" x14ac:dyDescent="0.25">
      <c r="A45713" t="s">
        <v>1315</v>
      </c>
      <c r="B45713">
        <v>23</v>
      </c>
      <c r="C45713" t="s">
        <v>631</v>
      </c>
      <c r="D45713">
        <v>3</v>
      </c>
      <c r="E45713" t="s">
        <v>649</v>
      </c>
      <c r="F45713">
        <v>9</v>
      </c>
      <c r="G45713" t="s">
        <v>657</v>
      </c>
      <c r="H45713" t="s">
        <v>27</v>
      </c>
      <c r="I45713" t="s">
        <v>28</v>
      </c>
      <c r="J45713" t="s">
        <v>32</v>
      </c>
      <c r="K45713" t="s">
        <v>1249</v>
      </c>
      <c r="L45713" t="s">
        <v>1249</v>
      </c>
      <c r="M45713" t="s">
        <v>22</v>
      </c>
      <c r="N45713">
        <v>2022</v>
      </c>
      <c r="O45713" t="s">
        <v>23</v>
      </c>
      <c r="P45713" t="s">
        <v>1316</v>
      </c>
      <c r="Q45713">
        <v>341000</v>
      </c>
    </row>
    <row r="45714" spans="1:17" x14ac:dyDescent="0.25">
      <c r="A45714" t="s">
        <v>1315</v>
      </c>
      <c r="B45714">
        <v>23</v>
      </c>
      <c r="C45714" t="s">
        <v>631</v>
      </c>
      <c r="D45714">
        <v>3</v>
      </c>
      <c r="E45714" t="s">
        <v>649</v>
      </c>
      <c r="F45714">
        <v>9</v>
      </c>
      <c r="G45714" t="s">
        <v>657</v>
      </c>
      <c r="H45714" t="s">
        <v>27</v>
      </c>
      <c r="I45714" t="s">
        <v>28</v>
      </c>
      <c r="J45714" t="s">
        <v>32</v>
      </c>
      <c r="K45714" t="s">
        <v>1249</v>
      </c>
      <c r="L45714" t="s">
        <v>1249</v>
      </c>
      <c r="M45714" t="s">
        <v>177</v>
      </c>
      <c r="N45714">
        <v>2022</v>
      </c>
      <c r="O45714" t="s">
        <v>25</v>
      </c>
      <c r="P45714" t="s">
        <v>1316</v>
      </c>
      <c r="Q45714">
        <v>680811</v>
      </c>
    </row>
    <row r="45715" spans="1:17" x14ac:dyDescent="0.25">
      <c r="A45715" t="s">
        <v>1315</v>
      </c>
      <c r="B45715">
        <v>23</v>
      </c>
      <c r="C45715" t="s">
        <v>631</v>
      </c>
      <c r="D45715">
        <v>3</v>
      </c>
      <c r="E45715" t="s">
        <v>649</v>
      </c>
      <c r="F45715">
        <v>9</v>
      </c>
      <c r="G45715" t="s">
        <v>657</v>
      </c>
      <c r="H45715" t="s">
        <v>27</v>
      </c>
      <c r="I45715" t="s">
        <v>28</v>
      </c>
      <c r="J45715" t="s">
        <v>32</v>
      </c>
      <c r="K45715" t="s">
        <v>1249</v>
      </c>
      <c r="L45715" t="s">
        <v>1249</v>
      </c>
      <c r="M45715" t="s">
        <v>177</v>
      </c>
      <c r="N45715">
        <v>2023</v>
      </c>
      <c r="O45715" t="s">
        <v>25</v>
      </c>
      <c r="P45715" t="s">
        <v>1316</v>
      </c>
      <c r="Q45715">
        <v>0</v>
      </c>
    </row>
    <row r="45716" spans="1:17" x14ac:dyDescent="0.25">
      <c r="A45716" t="s">
        <v>1315</v>
      </c>
      <c r="B45716">
        <v>23</v>
      </c>
      <c r="C45716" t="s">
        <v>631</v>
      </c>
      <c r="D45716">
        <v>3</v>
      </c>
      <c r="E45716" t="s">
        <v>649</v>
      </c>
      <c r="F45716">
        <v>9</v>
      </c>
      <c r="G45716" t="s">
        <v>657</v>
      </c>
      <c r="H45716" t="s">
        <v>27</v>
      </c>
      <c r="I45716" t="s">
        <v>28</v>
      </c>
      <c r="J45716" t="s">
        <v>32</v>
      </c>
      <c r="K45716" t="s">
        <v>1249</v>
      </c>
      <c r="L45716" t="s">
        <v>1249</v>
      </c>
      <c r="M45716" t="s">
        <v>177</v>
      </c>
      <c r="N45716">
        <v>2024</v>
      </c>
      <c r="O45716" t="s">
        <v>25</v>
      </c>
      <c r="P45716" t="s">
        <v>1316</v>
      </c>
      <c r="Q45716">
        <v>0</v>
      </c>
    </row>
    <row r="45717" spans="1:17" x14ac:dyDescent="0.25">
      <c r="A45717" t="s">
        <v>1315</v>
      </c>
      <c r="B45717">
        <v>23</v>
      </c>
      <c r="C45717" t="s">
        <v>631</v>
      </c>
      <c r="D45717">
        <v>3</v>
      </c>
      <c r="E45717" t="s">
        <v>649</v>
      </c>
      <c r="F45717">
        <v>9</v>
      </c>
      <c r="G45717" t="s">
        <v>657</v>
      </c>
      <c r="H45717" t="s">
        <v>27</v>
      </c>
      <c r="I45717" t="s">
        <v>28</v>
      </c>
      <c r="J45717" t="s">
        <v>32</v>
      </c>
      <c r="K45717" t="s">
        <v>44</v>
      </c>
      <c r="L45717" t="s">
        <v>44</v>
      </c>
      <c r="M45717" t="s">
        <v>22</v>
      </c>
      <c r="N45717">
        <v>2022</v>
      </c>
      <c r="O45717" t="s">
        <v>23</v>
      </c>
      <c r="P45717" t="s">
        <v>1316</v>
      </c>
      <c r="Q45717">
        <v>26595000</v>
      </c>
    </row>
    <row r="45718" spans="1:17" x14ac:dyDescent="0.25">
      <c r="A45718" t="s">
        <v>1315</v>
      </c>
      <c r="B45718">
        <v>23</v>
      </c>
      <c r="C45718" t="s">
        <v>631</v>
      </c>
      <c r="D45718">
        <v>3</v>
      </c>
      <c r="E45718" t="s">
        <v>649</v>
      </c>
      <c r="F45718">
        <v>9</v>
      </c>
      <c r="G45718" t="s">
        <v>657</v>
      </c>
      <c r="H45718" t="s">
        <v>27</v>
      </c>
      <c r="I45718" t="s">
        <v>28</v>
      </c>
      <c r="J45718" t="s">
        <v>32</v>
      </c>
      <c r="K45718" t="s">
        <v>44</v>
      </c>
      <c r="L45718" t="s">
        <v>44</v>
      </c>
      <c r="M45718" t="s">
        <v>22</v>
      </c>
      <c r="N45718">
        <v>2023</v>
      </c>
      <c r="O45718" t="s">
        <v>23</v>
      </c>
      <c r="P45718" t="s">
        <v>1316</v>
      </c>
      <c r="Q45718">
        <v>6304000</v>
      </c>
    </row>
    <row r="45719" spans="1:17" x14ac:dyDescent="0.25">
      <c r="A45719" t="s">
        <v>1315</v>
      </c>
      <c r="B45719">
        <v>23</v>
      </c>
      <c r="C45719" t="s">
        <v>631</v>
      </c>
      <c r="D45719">
        <v>3</v>
      </c>
      <c r="E45719" t="s">
        <v>649</v>
      </c>
      <c r="F45719">
        <v>9</v>
      </c>
      <c r="G45719" t="s">
        <v>657</v>
      </c>
      <c r="H45719" t="s">
        <v>27</v>
      </c>
      <c r="I45719" t="s">
        <v>28</v>
      </c>
      <c r="J45719" t="s">
        <v>32</v>
      </c>
      <c r="K45719" t="s">
        <v>44</v>
      </c>
      <c r="L45719" t="s">
        <v>44</v>
      </c>
      <c r="M45719" t="s">
        <v>177</v>
      </c>
      <c r="N45719">
        <v>2022</v>
      </c>
      <c r="O45719" t="s">
        <v>25</v>
      </c>
      <c r="P45719" t="s">
        <v>1316</v>
      </c>
      <c r="Q45719">
        <v>53188665</v>
      </c>
    </row>
    <row r="45720" spans="1:17" x14ac:dyDescent="0.25">
      <c r="A45720" t="s">
        <v>1315</v>
      </c>
      <c r="B45720">
        <v>23</v>
      </c>
      <c r="C45720" t="s">
        <v>631</v>
      </c>
      <c r="D45720">
        <v>3</v>
      </c>
      <c r="E45720" t="s">
        <v>649</v>
      </c>
      <c r="F45720">
        <v>9</v>
      </c>
      <c r="G45720" t="s">
        <v>657</v>
      </c>
      <c r="H45720" t="s">
        <v>27</v>
      </c>
      <c r="I45720" t="s">
        <v>28</v>
      </c>
      <c r="J45720" t="s">
        <v>32</v>
      </c>
      <c r="K45720" t="s">
        <v>44</v>
      </c>
      <c r="L45720" t="s">
        <v>44</v>
      </c>
      <c r="M45720" t="s">
        <v>177</v>
      </c>
      <c r="N45720">
        <v>2023</v>
      </c>
      <c r="O45720" t="s">
        <v>25</v>
      </c>
      <c r="P45720" t="s">
        <v>1316</v>
      </c>
      <c r="Q45720">
        <v>12608000</v>
      </c>
    </row>
    <row r="45721" spans="1:17" x14ac:dyDescent="0.25">
      <c r="A45721" t="s">
        <v>1315</v>
      </c>
      <c r="B45721">
        <v>23</v>
      </c>
      <c r="C45721" t="s">
        <v>631</v>
      </c>
      <c r="D45721">
        <v>3</v>
      </c>
      <c r="E45721" t="s">
        <v>649</v>
      </c>
      <c r="F45721">
        <v>9</v>
      </c>
      <c r="G45721" t="s">
        <v>657</v>
      </c>
      <c r="H45721" t="s">
        <v>27</v>
      </c>
      <c r="I45721" t="s">
        <v>28</v>
      </c>
      <c r="J45721" t="s">
        <v>32</v>
      </c>
      <c r="K45721" t="s">
        <v>44</v>
      </c>
      <c r="L45721" t="s">
        <v>44</v>
      </c>
      <c r="M45721" t="s">
        <v>177</v>
      </c>
      <c r="N45721">
        <v>2024</v>
      </c>
      <c r="O45721" t="s">
        <v>25</v>
      </c>
      <c r="P45721" t="s">
        <v>1316</v>
      </c>
      <c r="Q45721">
        <v>5592000</v>
      </c>
    </row>
    <row r="45722" spans="1:17" x14ac:dyDescent="0.25">
      <c r="A45722" t="s">
        <v>1315</v>
      </c>
      <c r="B45722">
        <v>23</v>
      </c>
      <c r="C45722" t="s">
        <v>631</v>
      </c>
      <c r="D45722">
        <v>3</v>
      </c>
      <c r="E45722" t="s">
        <v>649</v>
      </c>
      <c r="F45722">
        <v>9</v>
      </c>
      <c r="G45722" t="s">
        <v>657</v>
      </c>
      <c r="H45722" t="s">
        <v>27</v>
      </c>
      <c r="I45722" t="s">
        <v>28</v>
      </c>
      <c r="J45722" t="s">
        <v>32</v>
      </c>
      <c r="K45722" t="s">
        <v>45</v>
      </c>
      <c r="L45722" t="s">
        <v>45</v>
      </c>
      <c r="M45722" t="s">
        <v>22</v>
      </c>
      <c r="N45722">
        <v>2022</v>
      </c>
      <c r="O45722" t="s">
        <v>23</v>
      </c>
      <c r="P45722" t="s">
        <v>1316</v>
      </c>
      <c r="Q45722">
        <v>29000</v>
      </c>
    </row>
    <row r="45723" spans="1:17" x14ac:dyDescent="0.25">
      <c r="A45723" t="s">
        <v>1315</v>
      </c>
      <c r="B45723">
        <v>23</v>
      </c>
      <c r="C45723" t="s">
        <v>631</v>
      </c>
      <c r="D45723">
        <v>3</v>
      </c>
      <c r="E45723" t="s">
        <v>649</v>
      </c>
      <c r="F45723">
        <v>9</v>
      </c>
      <c r="G45723" t="s">
        <v>657</v>
      </c>
      <c r="H45723" t="s">
        <v>27</v>
      </c>
      <c r="I45723" t="s">
        <v>28</v>
      </c>
      <c r="J45723" t="s">
        <v>32</v>
      </c>
      <c r="K45723" t="s">
        <v>45</v>
      </c>
      <c r="L45723" t="s">
        <v>45</v>
      </c>
      <c r="M45723" t="s">
        <v>22</v>
      </c>
      <c r="N45723">
        <v>2023</v>
      </c>
      <c r="O45723" t="s">
        <v>23</v>
      </c>
      <c r="P45723" t="s">
        <v>1316</v>
      </c>
      <c r="Q45723">
        <v>33000</v>
      </c>
    </row>
    <row r="45724" spans="1:17" x14ac:dyDescent="0.25">
      <c r="A45724" t="s">
        <v>1315</v>
      </c>
      <c r="B45724">
        <v>23</v>
      </c>
      <c r="C45724" t="s">
        <v>631</v>
      </c>
      <c r="D45724">
        <v>3</v>
      </c>
      <c r="E45724" t="s">
        <v>649</v>
      </c>
      <c r="F45724">
        <v>9</v>
      </c>
      <c r="G45724" t="s">
        <v>657</v>
      </c>
      <c r="H45724" t="s">
        <v>27</v>
      </c>
      <c r="I45724" t="s">
        <v>28</v>
      </c>
      <c r="J45724" t="s">
        <v>32</v>
      </c>
      <c r="K45724" t="s">
        <v>45</v>
      </c>
      <c r="L45724" t="s">
        <v>45</v>
      </c>
      <c r="M45724" t="s">
        <v>177</v>
      </c>
      <c r="N45724">
        <v>2022</v>
      </c>
      <c r="O45724" t="s">
        <v>25</v>
      </c>
      <c r="P45724" t="s">
        <v>1316</v>
      </c>
      <c r="Q45724">
        <v>56560</v>
      </c>
    </row>
    <row r="45725" spans="1:17" x14ac:dyDescent="0.25">
      <c r="A45725" t="s">
        <v>1315</v>
      </c>
      <c r="B45725">
        <v>23</v>
      </c>
      <c r="C45725" t="s">
        <v>631</v>
      </c>
      <c r="D45725">
        <v>3</v>
      </c>
      <c r="E45725" t="s">
        <v>649</v>
      </c>
      <c r="F45725">
        <v>9</v>
      </c>
      <c r="G45725" t="s">
        <v>657</v>
      </c>
      <c r="H45725" t="s">
        <v>27</v>
      </c>
      <c r="I45725" t="s">
        <v>28</v>
      </c>
      <c r="J45725" t="s">
        <v>32</v>
      </c>
      <c r="K45725" t="s">
        <v>45</v>
      </c>
      <c r="L45725" t="s">
        <v>45</v>
      </c>
      <c r="M45725" t="s">
        <v>177</v>
      </c>
      <c r="N45725">
        <v>2023</v>
      </c>
      <c r="O45725" t="s">
        <v>25</v>
      </c>
      <c r="P45725" t="s">
        <v>1316</v>
      </c>
      <c r="Q45725">
        <v>66000</v>
      </c>
    </row>
    <row r="45726" spans="1:17" x14ac:dyDescent="0.25">
      <c r="A45726" t="s">
        <v>1315</v>
      </c>
      <c r="B45726">
        <v>23</v>
      </c>
      <c r="C45726" t="s">
        <v>631</v>
      </c>
      <c r="D45726">
        <v>3</v>
      </c>
      <c r="E45726" t="s">
        <v>649</v>
      </c>
      <c r="F45726">
        <v>9</v>
      </c>
      <c r="G45726" t="s">
        <v>657</v>
      </c>
      <c r="H45726" t="s">
        <v>27</v>
      </c>
      <c r="I45726" t="s">
        <v>28</v>
      </c>
      <c r="J45726" t="s">
        <v>32</v>
      </c>
      <c r="K45726" t="s">
        <v>45</v>
      </c>
      <c r="L45726" t="s">
        <v>45</v>
      </c>
      <c r="M45726" t="s">
        <v>177</v>
      </c>
      <c r="N45726">
        <v>2024</v>
      </c>
      <c r="O45726" t="s">
        <v>25</v>
      </c>
      <c r="P45726" t="s">
        <v>1316</v>
      </c>
      <c r="Q45726">
        <v>17000</v>
      </c>
    </row>
    <row r="45727" spans="1:17" x14ac:dyDescent="0.25">
      <c r="A45727" t="s">
        <v>1315</v>
      </c>
      <c r="B45727">
        <v>23</v>
      </c>
      <c r="C45727" t="s">
        <v>631</v>
      </c>
      <c r="D45727">
        <v>3</v>
      </c>
      <c r="E45727" t="s">
        <v>649</v>
      </c>
      <c r="F45727">
        <v>9</v>
      </c>
      <c r="G45727" t="s">
        <v>657</v>
      </c>
      <c r="H45727" t="s">
        <v>27</v>
      </c>
      <c r="I45727" t="s">
        <v>28</v>
      </c>
      <c r="J45727" t="s">
        <v>32</v>
      </c>
      <c r="K45727" t="s">
        <v>46</v>
      </c>
      <c r="L45727" t="s">
        <v>46</v>
      </c>
      <c r="M45727" t="s">
        <v>22</v>
      </c>
      <c r="N45727">
        <v>2022</v>
      </c>
      <c r="O45727" t="s">
        <v>23</v>
      </c>
      <c r="P45727" t="s">
        <v>1316</v>
      </c>
      <c r="Q45727">
        <v>3527000</v>
      </c>
    </row>
    <row r="45728" spans="1:17" x14ac:dyDescent="0.25">
      <c r="A45728" t="s">
        <v>1315</v>
      </c>
      <c r="B45728">
        <v>23</v>
      </c>
      <c r="C45728" t="s">
        <v>631</v>
      </c>
      <c r="D45728">
        <v>3</v>
      </c>
      <c r="E45728" t="s">
        <v>649</v>
      </c>
      <c r="F45728">
        <v>9</v>
      </c>
      <c r="G45728" t="s">
        <v>657</v>
      </c>
      <c r="H45728" t="s">
        <v>27</v>
      </c>
      <c r="I45728" t="s">
        <v>28</v>
      </c>
      <c r="J45728" t="s">
        <v>32</v>
      </c>
      <c r="K45728" t="s">
        <v>46</v>
      </c>
      <c r="L45728" t="s">
        <v>46</v>
      </c>
      <c r="M45728" t="s">
        <v>22</v>
      </c>
      <c r="N45728">
        <v>2023</v>
      </c>
      <c r="O45728" t="s">
        <v>23</v>
      </c>
      <c r="P45728" t="s">
        <v>1316</v>
      </c>
      <c r="Q45728">
        <v>192000</v>
      </c>
    </row>
    <row r="45729" spans="1:17" x14ac:dyDescent="0.25">
      <c r="A45729" t="s">
        <v>1315</v>
      </c>
      <c r="B45729">
        <v>23</v>
      </c>
      <c r="C45729" t="s">
        <v>631</v>
      </c>
      <c r="D45729">
        <v>3</v>
      </c>
      <c r="E45729" t="s">
        <v>649</v>
      </c>
      <c r="F45729">
        <v>9</v>
      </c>
      <c r="G45729" t="s">
        <v>657</v>
      </c>
      <c r="H45729" t="s">
        <v>27</v>
      </c>
      <c r="I45729" t="s">
        <v>28</v>
      </c>
      <c r="J45729" t="s">
        <v>32</v>
      </c>
      <c r="K45729" t="s">
        <v>46</v>
      </c>
      <c r="L45729" t="s">
        <v>46</v>
      </c>
      <c r="M45729" t="s">
        <v>177</v>
      </c>
      <c r="N45729">
        <v>2022</v>
      </c>
      <c r="O45729" t="s">
        <v>25</v>
      </c>
      <c r="P45729" t="s">
        <v>1316</v>
      </c>
      <c r="Q45729">
        <v>7054106</v>
      </c>
    </row>
    <row r="45730" spans="1:17" x14ac:dyDescent="0.25">
      <c r="A45730" t="s">
        <v>1315</v>
      </c>
      <c r="B45730">
        <v>23</v>
      </c>
      <c r="C45730" t="s">
        <v>631</v>
      </c>
      <c r="D45730">
        <v>3</v>
      </c>
      <c r="E45730" t="s">
        <v>649</v>
      </c>
      <c r="F45730">
        <v>9</v>
      </c>
      <c r="G45730" t="s">
        <v>657</v>
      </c>
      <c r="H45730" t="s">
        <v>27</v>
      </c>
      <c r="I45730" t="s">
        <v>28</v>
      </c>
      <c r="J45730" t="s">
        <v>32</v>
      </c>
      <c r="K45730" t="s">
        <v>46</v>
      </c>
      <c r="L45730" t="s">
        <v>46</v>
      </c>
      <c r="M45730" t="s">
        <v>177</v>
      </c>
      <c r="N45730">
        <v>2023</v>
      </c>
      <c r="O45730" t="s">
        <v>25</v>
      </c>
      <c r="P45730" t="s">
        <v>1316</v>
      </c>
      <c r="Q45730">
        <v>384000</v>
      </c>
    </row>
    <row r="45731" spans="1:17" x14ac:dyDescent="0.25">
      <c r="A45731" t="s">
        <v>1315</v>
      </c>
      <c r="B45731">
        <v>23</v>
      </c>
      <c r="C45731" t="s">
        <v>631</v>
      </c>
      <c r="D45731">
        <v>3</v>
      </c>
      <c r="E45731" t="s">
        <v>649</v>
      </c>
      <c r="F45731">
        <v>9</v>
      </c>
      <c r="G45731" t="s">
        <v>657</v>
      </c>
      <c r="H45731" t="s">
        <v>27</v>
      </c>
      <c r="I45731" t="s">
        <v>28</v>
      </c>
      <c r="J45731" t="s">
        <v>32</v>
      </c>
      <c r="K45731" t="s">
        <v>46</v>
      </c>
      <c r="L45731" t="s">
        <v>46</v>
      </c>
      <c r="M45731" t="s">
        <v>177</v>
      </c>
      <c r="N45731">
        <v>2024</v>
      </c>
      <c r="O45731" t="s">
        <v>25</v>
      </c>
      <c r="P45731" t="s">
        <v>1316</v>
      </c>
      <c r="Q45731">
        <v>323000</v>
      </c>
    </row>
    <row r="45732" spans="1:17" x14ac:dyDescent="0.25">
      <c r="A45732" t="s">
        <v>1315</v>
      </c>
      <c r="B45732">
        <v>23</v>
      </c>
      <c r="C45732" t="s">
        <v>631</v>
      </c>
      <c r="D45732">
        <v>3</v>
      </c>
      <c r="E45732" t="s">
        <v>649</v>
      </c>
      <c r="F45732">
        <v>9</v>
      </c>
      <c r="G45732" t="s">
        <v>657</v>
      </c>
      <c r="H45732" t="s">
        <v>27</v>
      </c>
      <c r="I45732" t="s">
        <v>28</v>
      </c>
      <c r="J45732" t="s">
        <v>32</v>
      </c>
      <c r="K45732" t="s">
        <v>47</v>
      </c>
      <c r="L45732" t="s">
        <v>47</v>
      </c>
      <c r="M45732" t="s">
        <v>22</v>
      </c>
      <c r="N45732">
        <v>2022</v>
      </c>
      <c r="O45732" t="s">
        <v>23</v>
      </c>
      <c r="P45732" t="s">
        <v>1316</v>
      </c>
      <c r="Q45732">
        <v>16815000</v>
      </c>
    </row>
    <row r="45733" spans="1:17" x14ac:dyDescent="0.25">
      <c r="A45733" t="s">
        <v>1315</v>
      </c>
      <c r="B45733">
        <v>23</v>
      </c>
      <c r="C45733" t="s">
        <v>631</v>
      </c>
      <c r="D45733">
        <v>3</v>
      </c>
      <c r="E45733" t="s">
        <v>649</v>
      </c>
      <c r="F45733">
        <v>9</v>
      </c>
      <c r="G45733" t="s">
        <v>657</v>
      </c>
      <c r="H45733" t="s">
        <v>27</v>
      </c>
      <c r="I45733" t="s">
        <v>28</v>
      </c>
      <c r="J45733" t="s">
        <v>32</v>
      </c>
      <c r="K45733" t="s">
        <v>47</v>
      </c>
      <c r="L45733" t="s">
        <v>47</v>
      </c>
      <c r="M45733" t="s">
        <v>22</v>
      </c>
      <c r="N45733">
        <v>2023</v>
      </c>
      <c r="O45733" t="s">
        <v>23</v>
      </c>
      <c r="P45733" t="s">
        <v>1316</v>
      </c>
      <c r="Q45733">
        <v>9189000</v>
      </c>
    </row>
    <row r="45734" spans="1:17" x14ac:dyDescent="0.25">
      <c r="A45734" t="s">
        <v>1315</v>
      </c>
      <c r="B45734">
        <v>23</v>
      </c>
      <c r="C45734" t="s">
        <v>631</v>
      </c>
      <c r="D45734">
        <v>3</v>
      </c>
      <c r="E45734" t="s">
        <v>649</v>
      </c>
      <c r="F45734">
        <v>9</v>
      </c>
      <c r="G45734" t="s">
        <v>657</v>
      </c>
      <c r="H45734" t="s">
        <v>27</v>
      </c>
      <c r="I45734" t="s">
        <v>28</v>
      </c>
      <c r="J45734" t="s">
        <v>32</v>
      </c>
      <c r="K45734" t="s">
        <v>47</v>
      </c>
      <c r="L45734" t="s">
        <v>47</v>
      </c>
      <c r="M45734" t="s">
        <v>177</v>
      </c>
      <c r="N45734">
        <v>2022</v>
      </c>
      <c r="O45734" t="s">
        <v>25</v>
      </c>
      <c r="P45734" t="s">
        <v>1316</v>
      </c>
      <c r="Q45734">
        <v>33628919</v>
      </c>
    </row>
    <row r="45735" spans="1:17" x14ac:dyDescent="0.25">
      <c r="A45735" t="s">
        <v>1315</v>
      </c>
      <c r="B45735">
        <v>23</v>
      </c>
      <c r="C45735" t="s">
        <v>631</v>
      </c>
      <c r="D45735">
        <v>3</v>
      </c>
      <c r="E45735" t="s">
        <v>649</v>
      </c>
      <c r="F45735">
        <v>9</v>
      </c>
      <c r="G45735" t="s">
        <v>657</v>
      </c>
      <c r="H45735" t="s">
        <v>27</v>
      </c>
      <c r="I45735" t="s">
        <v>28</v>
      </c>
      <c r="J45735" t="s">
        <v>32</v>
      </c>
      <c r="K45735" t="s">
        <v>47</v>
      </c>
      <c r="L45735" t="s">
        <v>47</v>
      </c>
      <c r="M45735" t="s">
        <v>177</v>
      </c>
      <c r="N45735">
        <v>2023</v>
      </c>
      <c r="O45735" t="s">
        <v>25</v>
      </c>
      <c r="P45735" t="s">
        <v>1316</v>
      </c>
      <c r="Q45735">
        <v>18378000</v>
      </c>
    </row>
    <row r="45736" spans="1:17" x14ac:dyDescent="0.25">
      <c r="A45736" t="s">
        <v>1315</v>
      </c>
      <c r="B45736">
        <v>23</v>
      </c>
      <c r="C45736" t="s">
        <v>631</v>
      </c>
      <c r="D45736">
        <v>3</v>
      </c>
      <c r="E45736" t="s">
        <v>649</v>
      </c>
      <c r="F45736">
        <v>9</v>
      </c>
      <c r="G45736" t="s">
        <v>657</v>
      </c>
      <c r="H45736" t="s">
        <v>27</v>
      </c>
      <c r="I45736" t="s">
        <v>28</v>
      </c>
      <c r="J45736" t="s">
        <v>32</v>
      </c>
      <c r="K45736" t="s">
        <v>47</v>
      </c>
      <c r="L45736" t="s">
        <v>47</v>
      </c>
      <c r="M45736" t="s">
        <v>177</v>
      </c>
      <c r="N45736">
        <v>2024</v>
      </c>
      <c r="O45736" t="s">
        <v>25</v>
      </c>
      <c r="P45736" t="s">
        <v>1316</v>
      </c>
      <c r="Q45736">
        <v>21951000</v>
      </c>
    </row>
    <row r="45737" spans="1:17" x14ac:dyDescent="0.25">
      <c r="A45737" t="s">
        <v>1315</v>
      </c>
      <c r="B45737">
        <v>23</v>
      </c>
      <c r="C45737" t="s">
        <v>631</v>
      </c>
      <c r="D45737">
        <v>3</v>
      </c>
      <c r="E45737" t="s">
        <v>649</v>
      </c>
      <c r="F45737">
        <v>9</v>
      </c>
      <c r="G45737" t="s">
        <v>657</v>
      </c>
      <c r="H45737" t="s">
        <v>27</v>
      </c>
      <c r="I45737" t="s">
        <v>28</v>
      </c>
      <c r="J45737" t="s">
        <v>32</v>
      </c>
      <c r="K45737" t="s">
        <v>48</v>
      </c>
      <c r="L45737" t="s">
        <v>48</v>
      </c>
      <c r="M45737" t="s">
        <v>177</v>
      </c>
      <c r="N45737">
        <v>2023</v>
      </c>
      <c r="O45737" t="s">
        <v>25</v>
      </c>
      <c r="P45737" t="s">
        <v>1316</v>
      </c>
      <c r="Q45737">
        <v>0</v>
      </c>
    </row>
    <row r="45738" spans="1:17" x14ac:dyDescent="0.25">
      <c r="A45738" t="s">
        <v>1315</v>
      </c>
      <c r="B45738">
        <v>23</v>
      </c>
      <c r="C45738" t="s">
        <v>631</v>
      </c>
      <c r="D45738">
        <v>3</v>
      </c>
      <c r="E45738" t="s">
        <v>649</v>
      </c>
      <c r="F45738">
        <v>9</v>
      </c>
      <c r="G45738" t="s">
        <v>657</v>
      </c>
      <c r="H45738" t="s">
        <v>27</v>
      </c>
      <c r="I45738" t="s">
        <v>28</v>
      </c>
      <c r="J45738" t="s">
        <v>32</v>
      </c>
      <c r="K45738" t="s">
        <v>48</v>
      </c>
      <c r="L45738" t="s">
        <v>48</v>
      </c>
      <c r="M45738" t="s">
        <v>177</v>
      </c>
      <c r="N45738">
        <v>2024</v>
      </c>
      <c r="O45738" t="s">
        <v>25</v>
      </c>
      <c r="P45738" t="s">
        <v>1316</v>
      </c>
      <c r="Q45738">
        <v>212000</v>
      </c>
    </row>
    <row r="45739" spans="1:17" x14ac:dyDescent="0.25">
      <c r="A45739" t="s">
        <v>1315</v>
      </c>
      <c r="B45739">
        <v>23</v>
      </c>
      <c r="C45739" t="s">
        <v>631</v>
      </c>
      <c r="D45739">
        <v>3</v>
      </c>
      <c r="E45739" t="s">
        <v>649</v>
      </c>
      <c r="F45739">
        <v>9</v>
      </c>
      <c r="G45739" t="s">
        <v>657</v>
      </c>
      <c r="H45739" t="s">
        <v>27</v>
      </c>
      <c r="I45739" t="s">
        <v>28</v>
      </c>
      <c r="J45739" t="s">
        <v>32</v>
      </c>
      <c r="K45739" t="s">
        <v>82</v>
      </c>
      <c r="L45739" t="s">
        <v>82</v>
      </c>
      <c r="M45739" t="s">
        <v>22</v>
      </c>
      <c r="N45739">
        <v>2022</v>
      </c>
      <c r="O45739" t="s">
        <v>23</v>
      </c>
      <c r="P45739" t="s">
        <v>1316</v>
      </c>
      <c r="Q45739">
        <v>190000</v>
      </c>
    </row>
    <row r="45740" spans="1:17" x14ac:dyDescent="0.25">
      <c r="A45740" t="s">
        <v>1315</v>
      </c>
      <c r="B45740">
        <v>23</v>
      </c>
      <c r="C45740" t="s">
        <v>631</v>
      </c>
      <c r="D45740">
        <v>3</v>
      </c>
      <c r="E45740" t="s">
        <v>649</v>
      </c>
      <c r="F45740">
        <v>9</v>
      </c>
      <c r="G45740" t="s">
        <v>657</v>
      </c>
      <c r="H45740" t="s">
        <v>27</v>
      </c>
      <c r="I45740" t="s">
        <v>28</v>
      </c>
      <c r="J45740" t="s">
        <v>32</v>
      </c>
      <c r="K45740" t="s">
        <v>82</v>
      </c>
      <c r="L45740" t="s">
        <v>82</v>
      </c>
      <c r="M45740" t="s">
        <v>177</v>
      </c>
      <c r="N45740">
        <v>2022</v>
      </c>
      <c r="O45740" t="s">
        <v>25</v>
      </c>
      <c r="P45740" t="s">
        <v>1316</v>
      </c>
      <c r="Q45740">
        <v>380397</v>
      </c>
    </row>
    <row r="45741" spans="1:17" x14ac:dyDescent="0.25">
      <c r="A45741" t="s">
        <v>1315</v>
      </c>
      <c r="B45741">
        <v>23</v>
      </c>
      <c r="C45741" t="s">
        <v>631</v>
      </c>
      <c r="D45741">
        <v>3</v>
      </c>
      <c r="E45741" t="s">
        <v>649</v>
      </c>
      <c r="F45741">
        <v>9</v>
      </c>
      <c r="G45741" t="s">
        <v>657</v>
      </c>
      <c r="H45741" t="s">
        <v>27</v>
      </c>
      <c r="I45741" t="s">
        <v>28</v>
      </c>
      <c r="J45741" t="s">
        <v>32</v>
      </c>
      <c r="K45741" t="s">
        <v>82</v>
      </c>
      <c r="L45741" t="s">
        <v>82</v>
      </c>
      <c r="M45741" t="s">
        <v>177</v>
      </c>
      <c r="N45741">
        <v>2023</v>
      </c>
      <c r="O45741" t="s">
        <v>25</v>
      </c>
      <c r="P45741" t="s">
        <v>1316</v>
      </c>
      <c r="Q45741">
        <v>0</v>
      </c>
    </row>
    <row r="45742" spans="1:17" x14ac:dyDescent="0.25">
      <c r="A45742" t="s">
        <v>1315</v>
      </c>
      <c r="B45742">
        <v>23</v>
      </c>
      <c r="C45742" t="s">
        <v>631</v>
      </c>
      <c r="D45742">
        <v>3</v>
      </c>
      <c r="E45742" t="s">
        <v>649</v>
      </c>
      <c r="F45742">
        <v>9</v>
      </c>
      <c r="G45742" t="s">
        <v>657</v>
      </c>
      <c r="H45742" t="s">
        <v>27</v>
      </c>
      <c r="I45742" t="s">
        <v>28</v>
      </c>
      <c r="J45742" t="s">
        <v>32</v>
      </c>
      <c r="K45742" t="s">
        <v>82</v>
      </c>
      <c r="L45742" t="s">
        <v>82</v>
      </c>
      <c r="M45742" t="s">
        <v>177</v>
      </c>
      <c r="N45742">
        <v>2024</v>
      </c>
      <c r="O45742" t="s">
        <v>25</v>
      </c>
      <c r="P45742" t="s">
        <v>1316</v>
      </c>
      <c r="Q45742">
        <v>0</v>
      </c>
    </row>
    <row r="45743" spans="1:17" x14ac:dyDescent="0.25">
      <c r="A45743" t="s">
        <v>1315</v>
      </c>
      <c r="B45743">
        <v>23</v>
      </c>
      <c r="C45743" t="s">
        <v>631</v>
      </c>
      <c r="D45743">
        <v>3</v>
      </c>
      <c r="E45743" t="s">
        <v>649</v>
      </c>
      <c r="F45743">
        <v>9</v>
      </c>
      <c r="G45743" t="s">
        <v>657</v>
      </c>
      <c r="H45743" t="s">
        <v>27</v>
      </c>
      <c r="I45743" t="s">
        <v>28</v>
      </c>
      <c r="J45743" t="s">
        <v>32</v>
      </c>
      <c r="K45743" t="s">
        <v>49</v>
      </c>
      <c r="L45743" t="s">
        <v>49</v>
      </c>
      <c r="M45743" t="s">
        <v>22</v>
      </c>
      <c r="N45743">
        <v>2022</v>
      </c>
      <c r="O45743" t="s">
        <v>23</v>
      </c>
      <c r="P45743" t="s">
        <v>1316</v>
      </c>
      <c r="Q45743">
        <v>11900000</v>
      </c>
    </row>
    <row r="45744" spans="1:17" x14ac:dyDescent="0.25">
      <c r="A45744" t="s">
        <v>1315</v>
      </c>
      <c r="B45744">
        <v>23</v>
      </c>
      <c r="C45744" t="s">
        <v>631</v>
      </c>
      <c r="D45744">
        <v>3</v>
      </c>
      <c r="E45744" t="s">
        <v>649</v>
      </c>
      <c r="F45744">
        <v>9</v>
      </c>
      <c r="G45744" t="s">
        <v>657</v>
      </c>
      <c r="H45744" t="s">
        <v>27</v>
      </c>
      <c r="I45744" t="s">
        <v>28</v>
      </c>
      <c r="J45744" t="s">
        <v>32</v>
      </c>
      <c r="K45744" t="s">
        <v>49</v>
      </c>
      <c r="L45744" t="s">
        <v>49</v>
      </c>
      <c r="M45744" t="s">
        <v>22</v>
      </c>
      <c r="N45744">
        <v>2023</v>
      </c>
      <c r="O45744" t="s">
        <v>23</v>
      </c>
      <c r="P45744" t="s">
        <v>1316</v>
      </c>
      <c r="Q45744">
        <v>7865000</v>
      </c>
    </row>
    <row r="45745" spans="1:17" x14ac:dyDescent="0.25">
      <c r="A45745" t="s">
        <v>1315</v>
      </c>
      <c r="B45745">
        <v>23</v>
      </c>
      <c r="C45745" t="s">
        <v>631</v>
      </c>
      <c r="D45745">
        <v>3</v>
      </c>
      <c r="E45745" t="s">
        <v>649</v>
      </c>
      <c r="F45745">
        <v>9</v>
      </c>
      <c r="G45745" t="s">
        <v>657</v>
      </c>
      <c r="H45745" t="s">
        <v>27</v>
      </c>
      <c r="I45745" t="s">
        <v>28</v>
      </c>
      <c r="J45745" t="s">
        <v>32</v>
      </c>
      <c r="K45745" t="s">
        <v>49</v>
      </c>
      <c r="L45745" t="s">
        <v>49</v>
      </c>
      <c r="M45745" t="s">
        <v>177</v>
      </c>
      <c r="N45745">
        <v>2022</v>
      </c>
      <c r="O45745" t="s">
        <v>25</v>
      </c>
      <c r="P45745" t="s">
        <v>1316</v>
      </c>
      <c r="Q45745">
        <v>23798818</v>
      </c>
    </row>
    <row r="45746" spans="1:17" x14ac:dyDescent="0.25">
      <c r="A45746" t="s">
        <v>1315</v>
      </c>
      <c r="B45746">
        <v>23</v>
      </c>
      <c r="C45746" t="s">
        <v>631</v>
      </c>
      <c r="D45746">
        <v>3</v>
      </c>
      <c r="E45746" t="s">
        <v>649</v>
      </c>
      <c r="F45746">
        <v>9</v>
      </c>
      <c r="G45746" t="s">
        <v>657</v>
      </c>
      <c r="H45746" t="s">
        <v>27</v>
      </c>
      <c r="I45746" t="s">
        <v>28</v>
      </c>
      <c r="J45746" t="s">
        <v>32</v>
      </c>
      <c r="K45746" t="s">
        <v>49</v>
      </c>
      <c r="L45746" t="s">
        <v>49</v>
      </c>
      <c r="M45746" t="s">
        <v>177</v>
      </c>
      <c r="N45746">
        <v>2023</v>
      </c>
      <c r="O45746" t="s">
        <v>25</v>
      </c>
      <c r="P45746" t="s">
        <v>1316</v>
      </c>
      <c r="Q45746">
        <v>15730000</v>
      </c>
    </row>
    <row r="45747" spans="1:17" x14ac:dyDescent="0.25">
      <c r="A45747" t="s">
        <v>1315</v>
      </c>
      <c r="B45747">
        <v>23</v>
      </c>
      <c r="C45747" t="s">
        <v>631</v>
      </c>
      <c r="D45747">
        <v>3</v>
      </c>
      <c r="E45747" t="s">
        <v>649</v>
      </c>
      <c r="F45747">
        <v>9</v>
      </c>
      <c r="G45747" t="s">
        <v>657</v>
      </c>
      <c r="H45747" t="s">
        <v>27</v>
      </c>
      <c r="I45747" t="s">
        <v>28</v>
      </c>
      <c r="J45747" t="s">
        <v>32</v>
      </c>
      <c r="K45747" t="s">
        <v>49</v>
      </c>
      <c r="L45747" t="s">
        <v>49</v>
      </c>
      <c r="M45747" t="s">
        <v>177</v>
      </c>
      <c r="N45747">
        <v>2024</v>
      </c>
      <c r="O45747" t="s">
        <v>25</v>
      </c>
      <c r="P45747" t="s">
        <v>1316</v>
      </c>
      <c r="Q45747">
        <v>8477000</v>
      </c>
    </row>
    <row r="45748" spans="1:17" x14ac:dyDescent="0.25">
      <c r="A45748" t="s">
        <v>1315</v>
      </c>
      <c r="B45748">
        <v>23</v>
      </c>
      <c r="C45748" t="s">
        <v>631</v>
      </c>
      <c r="D45748">
        <v>3</v>
      </c>
      <c r="E45748" t="s">
        <v>649</v>
      </c>
      <c r="F45748">
        <v>9</v>
      </c>
      <c r="G45748" t="s">
        <v>657</v>
      </c>
      <c r="H45748" t="s">
        <v>27</v>
      </c>
      <c r="I45748" t="s">
        <v>28</v>
      </c>
      <c r="J45748" t="s">
        <v>32</v>
      </c>
      <c r="K45748" t="s">
        <v>50</v>
      </c>
      <c r="L45748" t="s">
        <v>50</v>
      </c>
      <c r="M45748" t="s">
        <v>22</v>
      </c>
      <c r="N45748">
        <v>2022</v>
      </c>
      <c r="O45748" t="s">
        <v>23</v>
      </c>
      <c r="P45748" t="s">
        <v>1316</v>
      </c>
      <c r="Q45748">
        <v>32539000</v>
      </c>
    </row>
    <row r="45749" spans="1:17" x14ac:dyDescent="0.25">
      <c r="A45749" t="s">
        <v>1315</v>
      </c>
      <c r="B45749">
        <v>23</v>
      </c>
      <c r="C45749" t="s">
        <v>631</v>
      </c>
      <c r="D45749">
        <v>3</v>
      </c>
      <c r="E45749" t="s">
        <v>649</v>
      </c>
      <c r="F45749">
        <v>9</v>
      </c>
      <c r="G45749" t="s">
        <v>657</v>
      </c>
      <c r="H45749" t="s">
        <v>27</v>
      </c>
      <c r="I45749" t="s">
        <v>28</v>
      </c>
      <c r="J45749" t="s">
        <v>32</v>
      </c>
      <c r="K45749" t="s">
        <v>50</v>
      </c>
      <c r="L45749" t="s">
        <v>50</v>
      </c>
      <c r="M45749" t="s">
        <v>22</v>
      </c>
      <c r="N45749">
        <v>2023</v>
      </c>
      <c r="O45749" t="s">
        <v>23</v>
      </c>
      <c r="P45749" t="s">
        <v>1316</v>
      </c>
      <c r="Q45749">
        <v>45748000</v>
      </c>
    </row>
    <row r="45750" spans="1:17" x14ac:dyDescent="0.25">
      <c r="A45750" t="s">
        <v>1315</v>
      </c>
      <c r="B45750">
        <v>23</v>
      </c>
      <c r="C45750" t="s">
        <v>631</v>
      </c>
      <c r="D45750">
        <v>3</v>
      </c>
      <c r="E45750" t="s">
        <v>649</v>
      </c>
      <c r="F45750">
        <v>9</v>
      </c>
      <c r="G45750" t="s">
        <v>657</v>
      </c>
      <c r="H45750" t="s">
        <v>27</v>
      </c>
      <c r="I45750" t="s">
        <v>28</v>
      </c>
      <c r="J45750" t="s">
        <v>32</v>
      </c>
      <c r="K45750" t="s">
        <v>50</v>
      </c>
      <c r="L45750" t="s">
        <v>50</v>
      </c>
      <c r="M45750" t="s">
        <v>177</v>
      </c>
      <c r="N45750">
        <v>2022</v>
      </c>
      <c r="O45750" t="s">
        <v>25</v>
      </c>
      <c r="P45750" t="s">
        <v>1316</v>
      </c>
      <c r="Q45750">
        <v>65076862</v>
      </c>
    </row>
    <row r="45751" spans="1:17" x14ac:dyDescent="0.25">
      <c r="A45751" t="s">
        <v>1315</v>
      </c>
      <c r="B45751">
        <v>23</v>
      </c>
      <c r="C45751" t="s">
        <v>631</v>
      </c>
      <c r="D45751">
        <v>3</v>
      </c>
      <c r="E45751" t="s">
        <v>649</v>
      </c>
      <c r="F45751">
        <v>9</v>
      </c>
      <c r="G45751" t="s">
        <v>657</v>
      </c>
      <c r="H45751" t="s">
        <v>27</v>
      </c>
      <c r="I45751" t="s">
        <v>28</v>
      </c>
      <c r="J45751" t="s">
        <v>32</v>
      </c>
      <c r="K45751" t="s">
        <v>50</v>
      </c>
      <c r="L45751" t="s">
        <v>50</v>
      </c>
      <c r="M45751" t="s">
        <v>177</v>
      </c>
      <c r="N45751">
        <v>2023</v>
      </c>
      <c r="O45751" t="s">
        <v>25</v>
      </c>
      <c r="P45751" t="s">
        <v>1316</v>
      </c>
      <c r="Q45751">
        <v>91496000</v>
      </c>
    </row>
    <row r="45752" spans="1:17" x14ac:dyDescent="0.25">
      <c r="A45752" t="s">
        <v>1315</v>
      </c>
      <c r="B45752">
        <v>23</v>
      </c>
      <c r="C45752" t="s">
        <v>631</v>
      </c>
      <c r="D45752">
        <v>3</v>
      </c>
      <c r="E45752" t="s">
        <v>649</v>
      </c>
      <c r="F45752">
        <v>9</v>
      </c>
      <c r="G45752" t="s">
        <v>657</v>
      </c>
      <c r="H45752" t="s">
        <v>27</v>
      </c>
      <c r="I45752" t="s">
        <v>28</v>
      </c>
      <c r="J45752" t="s">
        <v>32</v>
      </c>
      <c r="K45752" t="s">
        <v>50</v>
      </c>
      <c r="L45752" t="s">
        <v>50</v>
      </c>
      <c r="M45752" t="s">
        <v>177</v>
      </c>
      <c r="N45752">
        <v>2024</v>
      </c>
      <c r="O45752" t="s">
        <v>25</v>
      </c>
      <c r="P45752" t="s">
        <v>1316</v>
      </c>
      <c r="Q45752">
        <v>35701000</v>
      </c>
    </row>
    <row r="45753" spans="1:17" x14ac:dyDescent="0.25">
      <c r="A45753" t="s">
        <v>1315</v>
      </c>
      <c r="B45753">
        <v>23</v>
      </c>
      <c r="C45753" t="s">
        <v>631</v>
      </c>
      <c r="D45753">
        <v>3</v>
      </c>
      <c r="E45753" t="s">
        <v>649</v>
      </c>
      <c r="F45753">
        <v>9</v>
      </c>
      <c r="G45753" t="s">
        <v>657</v>
      </c>
      <c r="H45753" t="s">
        <v>27</v>
      </c>
      <c r="I45753" t="s">
        <v>28</v>
      </c>
      <c r="J45753" t="s">
        <v>32</v>
      </c>
      <c r="K45753" t="s">
        <v>51</v>
      </c>
      <c r="L45753" t="s">
        <v>51</v>
      </c>
      <c r="M45753" t="s">
        <v>22</v>
      </c>
      <c r="N45753">
        <v>2022</v>
      </c>
      <c r="O45753" t="s">
        <v>23</v>
      </c>
      <c r="P45753" t="s">
        <v>1316</v>
      </c>
      <c r="Q45753">
        <v>57000</v>
      </c>
    </row>
    <row r="45754" spans="1:17" x14ac:dyDescent="0.25">
      <c r="A45754" t="s">
        <v>1315</v>
      </c>
      <c r="B45754">
        <v>23</v>
      </c>
      <c r="C45754" t="s">
        <v>631</v>
      </c>
      <c r="D45754">
        <v>3</v>
      </c>
      <c r="E45754" t="s">
        <v>649</v>
      </c>
      <c r="F45754">
        <v>9</v>
      </c>
      <c r="G45754" t="s">
        <v>657</v>
      </c>
      <c r="H45754" t="s">
        <v>27</v>
      </c>
      <c r="I45754" t="s">
        <v>28</v>
      </c>
      <c r="J45754" t="s">
        <v>32</v>
      </c>
      <c r="K45754" t="s">
        <v>51</v>
      </c>
      <c r="L45754" t="s">
        <v>51</v>
      </c>
      <c r="M45754" t="s">
        <v>177</v>
      </c>
      <c r="N45754">
        <v>2022</v>
      </c>
      <c r="O45754" t="s">
        <v>25</v>
      </c>
      <c r="P45754" t="s">
        <v>1316</v>
      </c>
      <c r="Q45754">
        <v>114119</v>
      </c>
    </row>
    <row r="45755" spans="1:17" x14ac:dyDescent="0.25">
      <c r="A45755" t="s">
        <v>1315</v>
      </c>
      <c r="B45755">
        <v>23</v>
      </c>
      <c r="C45755" t="s">
        <v>631</v>
      </c>
      <c r="D45755">
        <v>3</v>
      </c>
      <c r="E45755" t="s">
        <v>649</v>
      </c>
      <c r="F45755">
        <v>9</v>
      </c>
      <c r="G45755" t="s">
        <v>657</v>
      </c>
      <c r="H45755" t="s">
        <v>27</v>
      </c>
      <c r="I45755" t="s">
        <v>28</v>
      </c>
      <c r="J45755" t="s">
        <v>32</v>
      </c>
      <c r="K45755" t="s">
        <v>51</v>
      </c>
      <c r="L45755" t="s">
        <v>51</v>
      </c>
      <c r="M45755" t="s">
        <v>177</v>
      </c>
      <c r="N45755">
        <v>2023</v>
      </c>
      <c r="O45755" t="s">
        <v>25</v>
      </c>
      <c r="P45755" t="s">
        <v>1316</v>
      </c>
      <c r="Q45755">
        <v>0</v>
      </c>
    </row>
    <row r="45756" spans="1:17" x14ac:dyDescent="0.25">
      <c r="A45756" t="s">
        <v>1315</v>
      </c>
      <c r="B45756">
        <v>23</v>
      </c>
      <c r="C45756" t="s">
        <v>631</v>
      </c>
      <c r="D45756">
        <v>3</v>
      </c>
      <c r="E45756" t="s">
        <v>649</v>
      </c>
      <c r="F45756">
        <v>9</v>
      </c>
      <c r="G45756" t="s">
        <v>657</v>
      </c>
      <c r="H45756" t="s">
        <v>27</v>
      </c>
      <c r="I45756" t="s">
        <v>28</v>
      </c>
      <c r="J45756" t="s">
        <v>32</v>
      </c>
      <c r="K45756" t="s">
        <v>51</v>
      </c>
      <c r="L45756" t="s">
        <v>51</v>
      </c>
      <c r="M45756" t="s">
        <v>177</v>
      </c>
      <c r="N45756">
        <v>2024</v>
      </c>
      <c r="O45756" t="s">
        <v>25</v>
      </c>
      <c r="P45756" t="s">
        <v>1316</v>
      </c>
      <c r="Q45756">
        <v>60000</v>
      </c>
    </row>
    <row r="45757" spans="1:17" x14ac:dyDescent="0.25">
      <c r="A45757" t="s">
        <v>1315</v>
      </c>
      <c r="B45757">
        <v>23</v>
      </c>
      <c r="C45757" t="s">
        <v>631</v>
      </c>
      <c r="D45757">
        <v>3</v>
      </c>
      <c r="E45757" t="s">
        <v>649</v>
      </c>
      <c r="F45757">
        <v>9</v>
      </c>
      <c r="G45757" t="s">
        <v>657</v>
      </c>
      <c r="H45757" t="s">
        <v>27</v>
      </c>
      <c r="I45757" t="s">
        <v>52</v>
      </c>
      <c r="J45757" t="s">
        <v>109</v>
      </c>
      <c r="K45757" t="s">
        <v>110</v>
      </c>
      <c r="L45757" t="s">
        <v>110</v>
      </c>
      <c r="M45757" t="s">
        <v>22</v>
      </c>
      <c r="N45757">
        <v>2022</v>
      </c>
      <c r="O45757" t="s">
        <v>23</v>
      </c>
      <c r="P45757" t="s">
        <v>1316</v>
      </c>
      <c r="Q45757">
        <v>68278000</v>
      </c>
    </row>
    <row r="45758" spans="1:17" x14ac:dyDescent="0.25">
      <c r="A45758" t="s">
        <v>1315</v>
      </c>
      <c r="B45758">
        <v>23</v>
      </c>
      <c r="C45758" t="s">
        <v>631</v>
      </c>
      <c r="D45758">
        <v>3</v>
      </c>
      <c r="E45758" t="s">
        <v>649</v>
      </c>
      <c r="F45758">
        <v>9</v>
      </c>
      <c r="G45758" t="s">
        <v>657</v>
      </c>
      <c r="H45758" t="s">
        <v>27</v>
      </c>
      <c r="I45758" t="s">
        <v>52</v>
      </c>
      <c r="J45758" t="s">
        <v>109</v>
      </c>
      <c r="K45758" t="s">
        <v>110</v>
      </c>
      <c r="L45758" t="s">
        <v>110</v>
      </c>
      <c r="M45758" t="s">
        <v>22</v>
      </c>
      <c r="N45758">
        <v>2023</v>
      </c>
      <c r="O45758" t="s">
        <v>23</v>
      </c>
      <c r="P45758" t="s">
        <v>1316</v>
      </c>
      <c r="Q45758">
        <v>27720000</v>
      </c>
    </row>
    <row r="45759" spans="1:17" x14ac:dyDescent="0.25">
      <c r="A45759" t="s">
        <v>1315</v>
      </c>
      <c r="B45759">
        <v>23</v>
      </c>
      <c r="C45759" t="s">
        <v>631</v>
      </c>
      <c r="D45759">
        <v>3</v>
      </c>
      <c r="E45759" t="s">
        <v>649</v>
      </c>
      <c r="F45759">
        <v>9</v>
      </c>
      <c r="G45759" t="s">
        <v>657</v>
      </c>
      <c r="H45759" t="s">
        <v>27</v>
      </c>
      <c r="I45759" t="s">
        <v>52</v>
      </c>
      <c r="J45759" t="s">
        <v>109</v>
      </c>
      <c r="K45759" t="s">
        <v>110</v>
      </c>
      <c r="L45759" t="s">
        <v>110</v>
      </c>
      <c r="M45759" t="s">
        <v>177</v>
      </c>
      <c r="N45759">
        <v>2022</v>
      </c>
      <c r="O45759" t="s">
        <v>25</v>
      </c>
      <c r="P45759" t="s">
        <v>1316</v>
      </c>
      <c r="Q45759">
        <v>136556000</v>
      </c>
    </row>
    <row r="45760" spans="1:17" x14ac:dyDescent="0.25">
      <c r="A45760" t="s">
        <v>1315</v>
      </c>
      <c r="B45760">
        <v>23</v>
      </c>
      <c r="C45760" t="s">
        <v>631</v>
      </c>
      <c r="D45760">
        <v>3</v>
      </c>
      <c r="E45760" t="s">
        <v>649</v>
      </c>
      <c r="F45760">
        <v>9</v>
      </c>
      <c r="G45760" t="s">
        <v>657</v>
      </c>
      <c r="H45760" t="s">
        <v>27</v>
      </c>
      <c r="I45760" t="s">
        <v>52</v>
      </c>
      <c r="J45760" t="s">
        <v>109</v>
      </c>
      <c r="K45760" t="s">
        <v>110</v>
      </c>
      <c r="L45760" t="s">
        <v>110</v>
      </c>
      <c r="M45760" t="s">
        <v>177</v>
      </c>
      <c r="N45760">
        <v>2023</v>
      </c>
      <c r="O45760" t="s">
        <v>25</v>
      </c>
      <c r="P45760" t="s">
        <v>1316</v>
      </c>
      <c r="Q45760">
        <v>55440000</v>
      </c>
    </row>
    <row r="45761" spans="1:17" x14ac:dyDescent="0.25">
      <c r="A45761" t="s">
        <v>1315</v>
      </c>
      <c r="B45761">
        <v>23</v>
      </c>
      <c r="C45761" t="s">
        <v>631</v>
      </c>
      <c r="D45761">
        <v>3</v>
      </c>
      <c r="E45761" t="s">
        <v>649</v>
      </c>
      <c r="F45761">
        <v>9</v>
      </c>
      <c r="G45761" t="s">
        <v>657</v>
      </c>
      <c r="H45761" t="s">
        <v>27</v>
      </c>
      <c r="I45761" t="s">
        <v>52</v>
      </c>
      <c r="J45761" t="s">
        <v>109</v>
      </c>
      <c r="K45761" t="s">
        <v>110</v>
      </c>
      <c r="L45761" t="s">
        <v>110</v>
      </c>
      <c r="M45761" t="s">
        <v>177</v>
      </c>
      <c r="N45761">
        <v>2024</v>
      </c>
      <c r="O45761" t="s">
        <v>25</v>
      </c>
      <c r="P45761" t="s">
        <v>1316</v>
      </c>
      <c r="Q45761">
        <v>518031000</v>
      </c>
    </row>
    <row r="45762" spans="1:17" x14ac:dyDescent="0.25">
      <c r="A45762" t="s">
        <v>1315</v>
      </c>
      <c r="B45762">
        <v>23</v>
      </c>
      <c r="C45762" t="s">
        <v>631</v>
      </c>
      <c r="D45762">
        <v>3</v>
      </c>
      <c r="E45762" t="s">
        <v>649</v>
      </c>
      <c r="F45762">
        <v>9</v>
      </c>
      <c r="G45762" t="s">
        <v>657</v>
      </c>
      <c r="H45762" t="s">
        <v>27</v>
      </c>
      <c r="I45762" t="s">
        <v>52</v>
      </c>
      <c r="J45762" t="s">
        <v>53</v>
      </c>
      <c r="K45762" t="s">
        <v>54</v>
      </c>
      <c r="L45762" t="s">
        <v>54</v>
      </c>
      <c r="M45762" t="s">
        <v>177</v>
      </c>
      <c r="N45762">
        <v>2023</v>
      </c>
      <c r="O45762" t="s">
        <v>25</v>
      </c>
      <c r="P45762" t="s">
        <v>1316</v>
      </c>
      <c r="Q45762">
        <v>0</v>
      </c>
    </row>
    <row r="45763" spans="1:17" x14ac:dyDescent="0.25">
      <c r="A45763" t="s">
        <v>1315</v>
      </c>
      <c r="B45763">
        <v>23</v>
      </c>
      <c r="C45763" t="s">
        <v>631</v>
      </c>
      <c r="D45763">
        <v>3</v>
      </c>
      <c r="E45763" t="s">
        <v>649</v>
      </c>
      <c r="F45763">
        <v>9</v>
      </c>
      <c r="G45763" t="s">
        <v>657</v>
      </c>
      <c r="H45763" t="s">
        <v>27</v>
      </c>
      <c r="I45763" t="s">
        <v>52</v>
      </c>
      <c r="J45763" t="s">
        <v>53</v>
      </c>
      <c r="K45763" t="s">
        <v>54</v>
      </c>
      <c r="L45763" t="s">
        <v>54</v>
      </c>
      <c r="M45763" t="s">
        <v>177</v>
      </c>
      <c r="N45763">
        <v>2024</v>
      </c>
      <c r="O45763" t="s">
        <v>25</v>
      </c>
      <c r="P45763" t="s">
        <v>1316</v>
      </c>
      <c r="Q45763">
        <v>0</v>
      </c>
    </row>
    <row r="45764" spans="1:17" x14ac:dyDescent="0.25">
      <c r="A45764" t="s">
        <v>1315</v>
      </c>
      <c r="B45764">
        <v>23</v>
      </c>
      <c r="C45764" t="s">
        <v>631</v>
      </c>
      <c r="D45764">
        <v>3</v>
      </c>
      <c r="E45764" t="s">
        <v>649</v>
      </c>
      <c r="F45764">
        <v>9</v>
      </c>
      <c r="G45764" t="s">
        <v>657</v>
      </c>
      <c r="H45764" t="s">
        <v>27</v>
      </c>
      <c r="I45764" t="s">
        <v>52</v>
      </c>
      <c r="J45764" t="s">
        <v>53</v>
      </c>
      <c r="K45764" t="s">
        <v>55</v>
      </c>
      <c r="L45764" t="s">
        <v>55</v>
      </c>
      <c r="M45764" t="s">
        <v>22</v>
      </c>
      <c r="N45764">
        <v>2022</v>
      </c>
      <c r="O45764" t="s">
        <v>23</v>
      </c>
      <c r="P45764" t="s">
        <v>1316</v>
      </c>
      <c r="Q45764">
        <v>58227000</v>
      </c>
    </row>
    <row r="45765" spans="1:17" x14ac:dyDescent="0.25">
      <c r="A45765" t="s">
        <v>1315</v>
      </c>
      <c r="B45765">
        <v>23</v>
      </c>
      <c r="C45765" t="s">
        <v>631</v>
      </c>
      <c r="D45765">
        <v>3</v>
      </c>
      <c r="E45765" t="s">
        <v>649</v>
      </c>
      <c r="F45765">
        <v>9</v>
      </c>
      <c r="G45765" t="s">
        <v>657</v>
      </c>
      <c r="H45765" t="s">
        <v>27</v>
      </c>
      <c r="I45765" t="s">
        <v>52</v>
      </c>
      <c r="J45765" t="s">
        <v>53</v>
      </c>
      <c r="K45765" t="s">
        <v>55</v>
      </c>
      <c r="L45765" t="s">
        <v>55</v>
      </c>
      <c r="M45765" t="s">
        <v>22</v>
      </c>
      <c r="N45765">
        <v>2023</v>
      </c>
      <c r="O45765" t="s">
        <v>23</v>
      </c>
      <c r="P45765" t="s">
        <v>1316</v>
      </c>
      <c r="Q45765">
        <v>172552000</v>
      </c>
    </row>
    <row r="45766" spans="1:17" x14ac:dyDescent="0.25">
      <c r="A45766" t="s">
        <v>1315</v>
      </c>
      <c r="B45766">
        <v>23</v>
      </c>
      <c r="C45766" t="s">
        <v>631</v>
      </c>
      <c r="D45766">
        <v>3</v>
      </c>
      <c r="E45766" t="s">
        <v>649</v>
      </c>
      <c r="F45766">
        <v>9</v>
      </c>
      <c r="G45766" t="s">
        <v>657</v>
      </c>
      <c r="H45766" t="s">
        <v>27</v>
      </c>
      <c r="I45766" t="s">
        <v>52</v>
      </c>
      <c r="J45766" t="s">
        <v>53</v>
      </c>
      <c r="K45766" t="s">
        <v>55</v>
      </c>
      <c r="L45766" t="s">
        <v>55</v>
      </c>
      <c r="M45766" t="s">
        <v>177</v>
      </c>
      <c r="N45766">
        <v>2022</v>
      </c>
      <c r="O45766" t="s">
        <v>25</v>
      </c>
      <c r="P45766" t="s">
        <v>1316</v>
      </c>
      <c r="Q45766">
        <v>116454000</v>
      </c>
    </row>
    <row r="45767" spans="1:17" x14ac:dyDescent="0.25">
      <c r="A45767" t="s">
        <v>1315</v>
      </c>
      <c r="B45767">
        <v>23</v>
      </c>
      <c r="C45767" t="s">
        <v>631</v>
      </c>
      <c r="D45767">
        <v>3</v>
      </c>
      <c r="E45767" t="s">
        <v>649</v>
      </c>
      <c r="F45767">
        <v>9</v>
      </c>
      <c r="G45767" t="s">
        <v>657</v>
      </c>
      <c r="H45767" t="s">
        <v>27</v>
      </c>
      <c r="I45767" t="s">
        <v>52</v>
      </c>
      <c r="J45767" t="s">
        <v>53</v>
      </c>
      <c r="K45767" t="s">
        <v>55</v>
      </c>
      <c r="L45767" t="s">
        <v>55</v>
      </c>
      <c r="M45767" t="s">
        <v>177</v>
      </c>
      <c r="N45767">
        <v>2023</v>
      </c>
      <c r="O45767" t="s">
        <v>25</v>
      </c>
      <c r="P45767" t="s">
        <v>1316</v>
      </c>
      <c r="Q45767">
        <v>89734000</v>
      </c>
    </row>
    <row r="45768" spans="1:17" x14ac:dyDescent="0.25">
      <c r="A45768" t="s">
        <v>1315</v>
      </c>
      <c r="B45768">
        <v>23</v>
      </c>
      <c r="C45768" t="s">
        <v>631</v>
      </c>
      <c r="D45768">
        <v>3</v>
      </c>
      <c r="E45768" t="s">
        <v>649</v>
      </c>
      <c r="F45768">
        <v>9</v>
      </c>
      <c r="G45768" t="s">
        <v>657</v>
      </c>
      <c r="H45768" t="s">
        <v>27</v>
      </c>
      <c r="I45768" t="s">
        <v>52</v>
      </c>
      <c r="J45768" t="s">
        <v>53</v>
      </c>
      <c r="K45768" t="s">
        <v>55</v>
      </c>
      <c r="L45768" t="s">
        <v>55</v>
      </c>
      <c r="M45768" t="s">
        <v>177</v>
      </c>
      <c r="N45768">
        <v>2024</v>
      </c>
      <c r="O45768" t="s">
        <v>25</v>
      </c>
      <c r="P45768" t="s">
        <v>1316</v>
      </c>
      <c r="Q45768">
        <v>20111000</v>
      </c>
    </row>
    <row r="45769" spans="1:17" x14ac:dyDescent="0.25">
      <c r="A45769" t="s">
        <v>1315</v>
      </c>
      <c r="B45769">
        <v>23</v>
      </c>
      <c r="C45769" t="s">
        <v>631</v>
      </c>
      <c r="D45769">
        <v>3</v>
      </c>
      <c r="E45769" t="s">
        <v>649</v>
      </c>
      <c r="F45769">
        <v>9</v>
      </c>
      <c r="G45769" t="s">
        <v>657</v>
      </c>
      <c r="H45769" t="s">
        <v>27</v>
      </c>
      <c r="I45769" t="s">
        <v>52</v>
      </c>
      <c r="J45769" t="s">
        <v>245</v>
      </c>
      <c r="K45769" t="s">
        <v>249</v>
      </c>
      <c r="L45769" t="s">
        <v>250</v>
      </c>
      <c r="M45769" t="s">
        <v>177</v>
      </c>
      <c r="N45769">
        <v>2023</v>
      </c>
      <c r="O45769" t="s">
        <v>25</v>
      </c>
      <c r="P45769" t="s">
        <v>1316</v>
      </c>
      <c r="Q45769">
        <v>0</v>
      </c>
    </row>
    <row r="45770" spans="1:17" x14ac:dyDescent="0.25">
      <c r="A45770" t="s">
        <v>1315</v>
      </c>
      <c r="B45770">
        <v>23</v>
      </c>
      <c r="C45770" t="s">
        <v>631</v>
      </c>
      <c r="D45770">
        <v>3</v>
      </c>
      <c r="E45770" t="s">
        <v>649</v>
      </c>
      <c r="F45770">
        <v>9</v>
      </c>
      <c r="G45770" t="s">
        <v>657</v>
      </c>
      <c r="H45770" t="s">
        <v>27</v>
      </c>
      <c r="I45770" t="s">
        <v>52</v>
      </c>
      <c r="J45770" t="s">
        <v>245</v>
      </c>
      <c r="K45770" t="s">
        <v>249</v>
      </c>
      <c r="L45770" t="s">
        <v>250</v>
      </c>
      <c r="M45770" t="s">
        <v>177</v>
      </c>
      <c r="N45770">
        <v>2024</v>
      </c>
      <c r="O45770" t="s">
        <v>25</v>
      </c>
      <c r="P45770" t="s">
        <v>1316</v>
      </c>
      <c r="Q45770">
        <v>0</v>
      </c>
    </row>
    <row r="45771" spans="1:17" x14ac:dyDescent="0.25">
      <c r="A45771" t="s">
        <v>1315</v>
      </c>
      <c r="B45771">
        <v>23</v>
      </c>
      <c r="C45771" t="s">
        <v>631</v>
      </c>
      <c r="D45771">
        <v>3</v>
      </c>
      <c r="E45771" t="s">
        <v>649</v>
      </c>
      <c r="F45771">
        <v>9</v>
      </c>
      <c r="G45771" t="s">
        <v>657</v>
      </c>
      <c r="H45771" t="s">
        <v>27</v>
      </c>
      <c r="I45771" t="s">
        <v>52</v>
      </c>
      <c r="J45771" t="s">
        <v>245</v>
      </c>
      <c r="K45771" t="s">
        <v>246</v>
      </c>
      <c r="L45771" t="s">
        <v>247</v>
      </c>
      <c r="M45771" t="s">
        <v>177</v>
      </c>
      <c r="N45771">
        <v>2023</v>
      </c>
      <c r="O45771" t="s">
        <v>25</v>
      </c>
      <c r="P45771" t="s">
        <v>1316</v>
      </c>
      <c r="Q45771">
        <v>0</v>
      </c>
    </row>
    <row r="45772" spans="1:17" x14ac:dyDescent="0.25">
      <c r="A45772" t="s">
        <v>1315</v>
      </c>
      <c r="B45772">
        <v>23</v>
      </c>
      <c r="C45772" t="s">
        <v>631</v>
      </c>
      <c r="D45772">
        <v>3</v>
      </c>
      <c r="E45772" t="s">
        <v>649</v>
      </c>
      <c r="F45772">
        <v>9</v>
      </c>
      <c r="G45772" t="s">
        <v>657</v>
      </c>
      <c r="H45772" t="s">
        <v>27</v>
      </c>
      <c r="I45772" t="s">
        <v>52</v>
      </c>
      <c r="J45772" t="s">
        <v>245</v>
      </c>
      <c r="K45772" t="s">
        <v>246</v>
      </c>
      <c r="L45772" t="s">
        <v>247</v>
      </c>
      <c r="M45772" t="s">
        <v>177</v>
      </c>
      <c r="N45772">
        <v>2024</v>
      </c>
      <c r="O45772" t="s">
        <v>25</v>
      </c>
      <c r="P45772" t="s">
        <v>1316</v>
      </c>
      <c r="Q45772">
        <v>0</v>
      </c>
    </row>
    <row r="45773" spans="1:17" x14ac:dyDescent="0.25">
      <c r="A45773" t="s">
        <v>1315</v>
      </c>
      <c r="B45773">
        <v>23</v>
      </c>
      <c r="C45773" t="s">
        <v>631</v>
      </c>
      <c r="D45773">
        <v>3</v>
      </c>
      <c r="E45773" t="s">
        <v>649</v>
      </c>
      <c r="F45773">
        <v>9</v>
      </c>
      <c r="G45773" t="s">
        <v>657</v>
      </c>
      <c r="H45773" t="s">
        <v>27</v>
      </c>
      <c r="I45773" t="s">
        <v>52</v>
      </c>
      <c r="J45773" t="s">
        <v>245</v>
      </c>
      <c r="K45773" t="s">
        <v>246</v>
      </c>
      <c r="L45773" t="s">
        <v>633</v>
      </c>
      <c r="M45773" t="s">
        <v>22</v>
      </c>
      <c r="N45773">
        <v>2022</v>
      </c>
      <c r="O45773" t="s">
        <v>23</v>
      </c>
      <c r="P45773" t="s">
        <v>1316</v>
      </c>
      <c r="Q45773">
        <v>2577000</v>
      </c>
    </row>
    <row r="45774" spans="1:17" x14ac:dyDescent="0.25">
      <c r="A45774" t="s">
        <v>1315</v>
      </c>
      <c r="B45774">
        <v>23</v>
      </c>
      <c r="C45774" t="s">
        <v>631</v>
      </c>
      <c r="D45774">
        <v>3</v>
      </c>
      <c r="E45774" t="s">
        <v>649</v>
      </c>
      <c r="F45774">
        <v>9</v>
      </c>
      <c r="G45774" t="s">
        <v>657</v>
      </c>
      <c r="H45774" t="s">
        <v>27</v>
      </c>
      <c r="I45774" t="s">
        <v>52</v>
      </c>
      <c r="J45774" t="s">
        <v>245</v>
      </c>
      <c r="K45774" t="s">
        <v>246</v>
      </c>
      <c r="L45774" t="s">
        <v>633</v>
      </c>
      <c r="M45774" t="s">
        <v>22</v>
      </c>
      <c r="N45774">
        <v>2023</v>
      </c>
      <c r="O45774" t="s">
        <v>23</v>
      </c>
      <c r="P45774" t="s">
        <v>1316</v>
      </c>
      <c r="Q45774">
        <v>1742000</v>
      </c>
    </row>
    <row r="45775" spans="1:17" x14ac:dyDescent="0.25">
      <c r="A45775" t="s">
        <v>1315</v>
      </c>
      <c r="B45775">
        <v>23</v>
      </c>
      <c r="C45775" t="s">
        <v>631</v>
      </c>
      <c r="D45775">
        <v>3</v>
      </c>
      <c r="E45775" t="s">
        <v>649</v>
      </c>
      <c r="F45775">
        <v>9</v>
      </c>
      <c r="G45775" t="s">
        <v>657</v>
      </c>
      <c r="H45775" t="s">
        <v>27</v>
      </c>
      <c r="I45775" t="s">
        <v>52</v>
      </c>
      <c r="J45775" t="s">
        <v>245</v>
      </c>
      <c r="K45775" t="s">
        <v>246</v>
      </c>
      <c r="L45775" t="s">
        <v>633</v>
      </c>
      <c r="M45775" t="s">
        <v>177</v>
      </c>
      <c r="N45775">
        <v>2022</v>
      </c>
      <c r="O45775" t="s">
        <v>25</v>
      </c>
      <c r="P45775" t="s">
        <v>1316</v>
      </c>
      <c r="Q45775">
        <v>5154000</v>
      </c>
    </row>
    <row r="45776" spans="1:17" x14ac:dyDescent="0.25">
      <c r="A45776" t="s">
        <v>1315</v>
      </c>
      <c r="B45776">
        <v>23</v>
      </c>
      <c r="C45776" t="s">
        <v>631</v>
      </c>
      <c r="D45776">
        <v>3</v>
      </c>
      <c r="E45776" t="s">
        <v>649</v>
      </c>
      <c r="F45776">
        <v>9</v>
      </c>
      <c r="G45776" t="s">
        <v>657</v>
      </c>
      <c r="H45776" t="s">
        <v>27</v>
      </c>
      <c r="I45776" t="s">
        <v>52</v>
      </c>
      <c r="J45776" t="s">
        <v>245</v>
      </c>
      <c r="K45776" t="s">
        <v>246</v>
      </c>
      <c r="L45776" t="s">
        <v>633</v>
      </c>
      <c r="M45776" t="s">
        <v>177</v>
      </c>
      <c r="N45776">
        <v>2023</v>
      </c>
      <c r="O45776" t="s">
        <v>25</v>
      </c>
      <c r="P45776" t="s">
        <v>1316</v>
      </c>
      <c r="Q45776">
        <v>3484000</v>
      </c>
    </row>
    <row r="45777" spans="1:17" x14ac:dyDescent="0.25">
      <c r="A45777" t="s">
        <v>1315</v>
      </c>
      <c r="B45777">
        <v>23</v>
      </c>
      <c r="C45777" t="s">
        <v>631</v>
      </c>
      <c r="D45777">
        <v>3</v>
      </c>
      <c r="E45777" t="s">
        <v>649</v>
      </c>
      <c r="F45777">
        <v>9</v>
      </c>
      <c r="G45777" t="s">
        <v>657</v>
      </c>
      <c r="H45777" t="s">
        <v>27</v>
      </c>
      <c r="I45777" t="s">
        <v>52</v>
      </c>
      <c r="J45777" t="s">
        <v>245</v>
      </c>
      <c r="K45777" t="s">
        <v>246</v>
      </c>
      <c r="L45777" t="s">
        <v>633</v>
      </c>
      <c r="M45777" t="s">
        <v>177</v>
      </c>
      <c r="N45777">
        <v>2024</v>
      </c>
      <c r="O45777" t="s">
        <v>25</v>
      </c>
      <c r="P45777" t="s">
        <v>1316</v>
      </c>
      <c r="Q45777">
        <v>1116000</v>
      </c>
    </row>
    <row r="45778" spans="1:17" x14ac:dyDescent="0.25">
      <c r="A45778" t="s">
        <v>1315</v>
      </c>
      <c r="B45778">
        <v>23</v>
      </c>
      <c r="C45778" t="s">
        <v>631</v>
      </c>
      <c r="D45778">
        <v>3</v>
      </c>
      <c r="E45778" t="s">
        <v>649</v>
      </c>
      <c r="F45778">
        <v>9</v>
      </c>
      <c r="G45778" t="s">
        <v>657</v>
      </c>
      <c r="H45778" t="s">
        <v>59</v>
      </c>
      <c r="I45778" t="s">
        <v>28</v>
      </c>
      <c r="J45778" t="s">
        <v>29</v>
      </c>
      <c r="K45778" t="s">
        <v>30</v>
      </c>
      <c r="L45778" t="s">
        <v>30</v>
      </c>
      <c r="M45778" t="s">
        <v>22</v>
      </c>
      <c r="N45778">
        <v>2022</v>
      </c>
      <c r="O45778" t="s">
        <v>60</v>
      </c>
      <c r="P45778" t="s">
        <v>1316</v>
      </c>
      <c r="Q45778">
        <v>2486941000</v>
      </c>
    </row>
    <row r="45779" spans="1:17" x14ac:dyDescent="0.25">
      <c r="A45779" t="s">
        <v>1315</v>
      </c>
      <c r="B45779">
        <v>23</v>
      </c>
      <c r="C45779" t="s">
        <v>631</v>
      </c>
      <c r="D45779">
        <v>3</v>
      </c>
      <c r="E45779" t="s">
        <v>649</v>
      </c>
      <c r="F45779">
        <v>9</v>
      </c>
      <c r="G45779" t="s">
        <v>657</v>
      </c>
      <c r="H45779" t="s">
        <v>59</v>
      </c>
      <c r="I45779" t="s">
        <v>28</v>
      </c>
      <c r="J45779" t="s">
        <v>29</v>
      </c>
      <c r="K45779" t="s">
        <v>31</v>
      </c>
      <c r="L45779" t="s">
        <v>31</v>
      </c>
      <c r="M45779" t="s">
        <v>22</v>
      </c>
      <c r="N45779">
        <v>2022</v>
      </c>
      <c r="O45779" t="s">
        <v>60</v>
      </c>
      <c r="P45779" t="s">
        <v>1316</v>
      </c>
      <c r="Q45779">
        <v>322753000</v>
      </c>
    </row>
    <row r="45780" spans="1:17" x14ac:dyDescent="0.25">
      <c r="A45780" t="s">
        <v>1315</v>
      </c>
      <c r="B45780">
        <v>23</v>
      </c>
      <c r="C45780" t="s">
        <v>631</v>
      </c>
      <c r="D45780">
        <v>3</v>
      </c>
      <c r="E45780" t="s">
        <v>649</v>
      </c>
      <c r="F45780">
        <v>9</v>
      </c>
      <c r="G45780" t="s">
        <v>657</v>
      </c>
      <c r="H45780" t="s">
        <v>59</v>
      </c>
      <c r="I45780" t="s">
        <v>28</v>
      </c>
      <c r="J45780" t="s">
        <v>32</v>
      </c>
      <c r="K45780" t="s">
        <v>34</v>
      </c>
      <c r="L45780" t="s">
        <v>34</v>
      </c>
      <c r="M45780" t="s">
        <v>22</v>
      </c>
      <c r="N45780">
        <v>2022</v>
      </c>
      <c r="O45780" t="s">
        <v>60</v>
      </c>
      <c r="P45780" t="s">
        <v>1316</v>
      </c>
      <c r="Q45780">
        <v>1000</v>
      </c>
    </row>
    <row r="45781" spans="1:17" x14ac:dyDescent="0.25">
      <c r="A45781" t="s">
        <v>1315</v>
      </c>
      <c r="B45781">
        <v>23</v>
      </c>
      <c r="C45781" t="s">
        <v>631</v>
      </c>
      <c r="D45781">
        <v>3</v>
      </c>
      <c r="E45781" t="s">
        <v>649</v>
      </c>
      <c r="F45781">
        <v>9</v>
      </c>
      <c r="G45781" t="s">
        <v>657</v>
      </c>
      <c r="H45781" t="s">
        <v>59</v>
      </c>
      <c r="I45781" t="s">
        <v>28</v>
      </c>
      <c r="J45781" t="s">
        <v>32</v>
      </c>
      <c r="K45781" t="s">
        <v>35</v>
      </c>
      <c r="L45781" t="s">
        <v>35</v>
      </c>
      <c r="M45781" t="s">
        <v>22</v>
      </c>
      <c r="N45781">
        <v>2022</v>
      </c>
      <c r="O45781" t="s">
        <v>60</v>
      </c>
      <c r="P45781" t="s">
        <v>1316</v>
      </c>
      <c r="Q45781">
        <v>3764000</v>
      </c>
    </row>
    <row r="45782" spans="1:17" x14ac:dyDescent="0.25">
      <c r="A45782" t="s">
        <v>1315</v>
      </c>
      <c r="B45782">
        <v>23</v>
      </c>
      <c r="C45782" t="s">
        <v>631</v>
      </c>
      <c r="D45782">
        <v>3</v>
      </c>
      <c r="E45782" t="s">
        <v>649</v>
      </c>
      <c r="F45782">
        <v>9</v>
      </c>
      <c r="G45782" t="s">
        <v>657</v>
      </c>
      <c r="H45782" t="s">
        <v>59</v>
      </c>
      <c r="I45782" t="s">
        <v>28</v>
      </c>
      <c r="J45782" t="s">
        <v>32</v>
      </c>
      <c r="K45782" t="s">
        <v>1240</v>
      </c>
      <c r="L45782" t="s">
        <v>1240</v>
      </c>
      <c r="M45782" t="s">
        <v>22</v>
      </c>
      <c r="N45782">
        <v>2022</v>
      </c>
      <c r="O45782" t="s">
        <v>60</v>
      </c>
      <c r="P45782" t="s">
        <v>1316</v>
      </c>
      <c r="Q45782">
        <v>351000</v>
      </c>
    </row>
    <row r="45783" spans="1:17" x14ac:dyDescent="0.25">
      <c r="A45783" t="s">
        <v>1315</v>
      </c>
      <c r="B45783">
        <v>23</v>
      </c>
      <c r="C45783" t="s">
        <v>631</v>
      </c>
      <c r="D45783">
        <v>3</v>
      </c>
      <c r="E45783" t="s">
        <v>649</v>
      </c>
      <c r="F45783">
        <v>9</v>
      </c>
      <c r="G45783" t="s">
        <v>657</v>
      </c>
      <c r="H45783" t="s">
        <v>59</v>
      </c>
      <c r="I45783" t="s">
        <v>28</v>
      </c>
      <c r="J45783" t="s">
        <v>32</v>
      </c>
      <c r="K45783" t="s">
        <v>36</v>
      </c>
      <c r="L45783" t="s">
        <v>36</v>
      </c>
      <c r="M45783" t="s">
        <v>22</v>
      </c>
      <c r="N45783">
        <v>2022</v>
      </c>
      <c r="O45783" t="s">
        <v>60</v>
      </c>
      <c r="P45783" t="s">
        <v>1316</v>
      </c>
      <c r="Q45783">
        <v>3727000</v>
      </c>
    </row>
    <row r="45784" spans="1:17" x14ac:dyDescent="0.25">
      <c r="A45784" t="s">
        <v>1315</v>
      </c>
      <c r="B45784">
        <v>23</v>
      </c>
      <c r="C45784" t="s">
        <v>631</v>
      </c>
      <c r="D45784">
        <v>3</v>
      </c>
      <c r="E45784" t="s">
        <v>649</v>
      </c>
      <c r="F45784">
        <v>9</v>
      </c>
      <c r="G45784" t="s">
        <v>657</v>
      </c>
      <c r="H45784" t="s">
        <v>59</v>
      </c>
      <c r="I45784" t="s">
        <v>28</v>
      </c>
      <c r="J45784" t="s">
        <v>32</v>
      </c>
      <c r="K45784" t="s">
        <v>37</v>
      </c>
      <c r="L45784" t="s">
        <v>37</v>
      </c>
      <c r="M45784" t="s">
        <v>22</v>
      </c>
      <c r="N45784">
        <v>2022</v>
      </c>
      <c r="O45784" t="s">
        <v>60</v>
      </c>
      <c r="P45784" t="s">
        <v>1316</v>
      </c>
      <c r="Q45784">
        <v>35736000</v>
      </c>
    </row>
    <row r="45785" spans="1:17" x14ac:dyDescent="0.25">
      <c r="A45785" t="s">
        <v>1315</v>
      </c>
      <c r="B45785">
        <v>23</v>
      </c>
      <c r="C45785" t="s">
        <v>631</v>
      </c>
      <c r="D45785">
        <v>3</v>
      </c>
      <c r="E45785" t="s">
        <v>649</v>
      </c>
      <c r="F45785">
        <v>9</v>
      </c>
      <c r="G45785" t="s">
        <v>657</v>
      </c>
      <c r="H45785" t="s">
        <v>59</v>
      </c>
      <c r="I45785" t="s">
        <v>28</v>
      </c>
      <c r="J45785" t="s">
        <v>32</v>
      </c>
      <c r="K45785" t="s">
        <v>1241</v>
      </c>
      <c r="L45785" t="s">
        <v>1241</v>
      </c>
      <c r="M45785" t="s">
        <v>22</v>
      </c>
      <c r="N45785">
        <v>2022</v>
      </c>
      <c r="O45785" t="s">
        <v>60</v>
      </c>
      <c r="P45785" t="s">
        <v>1316</v>
      </c>
      <c r="Q45785">
        <v>93000</v>
      </c>
    </row>
    <row r="45786" spans="1:17" x14ac:dyDescent="0.25">
      <c r="A45786" t="s">
        <v>1315</v>
      </c>
      <c r="B45786">
        <v>23</v>
      </c>
      <c r="C45786" t="s">
        <v>631</v>
      </c>
      <c r="D45786">
        <v>3</v>
      </c>
      <c r="E45786" t="s">
        <v>649</v>
      </c>
      <c r="F45786">
        <v>9</v>
      </c>
      <c r="G45786" t="s">
        <v>657</v>
      </c>
      <c r="H45786" t="s">
        <v>59</v>
      </c>
      <c r="I45786" t="s">
        <v>28</v>
      </c>
      <c r="J45786" t="s">
        <v>32</v>
      </c>
      <c r="K45786" t="s">
        <v>38</v>
      </c>
      <c r="L45786" t="s">
        <v>38</v>
      </c>
      <c r="M45786" t="s">
        <v>22</v>
      </c>
      <c r="N45786">
        <v>2022</v>
      </c>
      <c r="O45786" t="s">
        <v>60</v>
      </c>
      <c r="P45786" t="s">
        <v>1316</v>
      </c>
      <c r="Q45786">
        <v>5328000</v>
      </c>
    </row>
    <row r="45787" spans="1:17" x14ac:dyDescent="0.25">
      <c r="A45787" t="s">
        <v>1315</v>
      </c>
      <c r="B45787">
        <v>23</v>
      </c>
      <c r="C45787" t="s">
        <v>631</v>
      </c>
      <c r="D45787">
        <v>3</v>
      </c>
      <c r="E45787" t="s">
        <v>649</v>
      </c>
      <c r="F45787">
        <v>9</v>
      </c>
      <c r="G45787" t="s">
        <v>657</v>
      </c>
      <c r="H45787" t="s">
        <v>59</v>
      </c>
      <c r="I45787" t="s">
        <v>28</v>
      </c>
      <c r="J45787" t="s">
        <v>32</v>
      </c>
      <c r="K45787" t="s">
        <v>1242</v>
      </c>
      <c r="L45787" t="s">
        <v>1242</v>
      </c>
      <c r="M45787" t="s">
        <v>22</v>
      </c>
      <c r="N45787">
        <v>2022</v>
      </c>
      <c r="O45787" t="s">
        <v>60</v>
      </c>
      <c r="P45787" t="s">
        <v>1316</v>
      </c>
      <c r="Q45787">
        <v>1288000</v>
      </c>
    </row>
    <row r="45788" spans="1:17" x14ac:dyDescent="0.25">
      <c r="A45788" t="s">
        <v>1315</v>
      </c>
      <c r="B45788">
        <v>23</v>
      </c>
      <c r="C45788" t="s">
        <v>631</v>
      </c>
      <c r="D45788">
        <v>3</v>
      </c>
      <c r="E45788" t="s">
        <v>649</v>
      </c>
      <c r="F45788">
        <v>9</v>
      </c>
      <c r="G45788" t="s">
        <v>657</v>
      </c>
      <c r="H45788" t="s">
        <v>59</v>
      </c>
      <c r="I45788" t="s">
        <v>28</v>
      </c>
      <c r="J45788" t="s">
        <v>32</v>
      </c>
      <c r="K45788" t="s">
        <v>39</v>
      </c>
      <c r="L45788" t="s">
        <v>39</v>
      </c>
      <c r="M45788" t="s">
        <v>22</v>
      </c>
      <c r="N45788">
        <v>2022</v>
      </c>
      <c r="O45788" t="s">
        <v>60</v>
      </c>
      <c r="P45788" t="s">
        <v>1316</v>
      </c>
      <c r="Q45788">
        <v>41844000</v>
      </c>
    </row>
    <row r="45789" spans="1:17" x14ac:dyDescent="0.25">
      <c r="A45789" t="s">
        <v>1315</v>
      </c>
      <c r="B45789">
        <v>23</v>
      </c>
      <c r="C45789" t="s">
        <v>631</v>
      </c>
      <c r="D45789">
        <v>3</v>
      </c>
      <c r="E45789" t="s">
        <v>649</v>
      </c>
      <c r="F45789">
        <v>9</v>
      </c>
      <c r="G45789" t="s">
        <v>657</v>
      </c>
      <c r="H45789" t="s">
        <v>59</v>
      </c>
      <c r="I45789" t="s">
        <v>28</v>
      </c>
      <c r="J45789" t="s">
        <v>32</v>
      </c>
      <c r="K45789" t="s">
        <v>41</v>
      </c>
      <c r="L45789" t="s">
        <v>41</v>
      </c>
      <c r="M45789" t="s">
        <v>22</v>
      </c>
      <c r="N45789">
        <v>2022</v>
      </c>
      <c r="O45789" t="s">
        <v>60</v>
      </c>
      <c r="P45789" t="s">
        <v>1316</v>
      </c>
      <c r="Q45789">
        <v>37952000</v>
      </c>
    </row>
    <row r="45790" spans="1:17" x14ac:dyDescent="0.25">
      <c r="A45790" t="s">
        <v>1315</v>
      </c>
      <c r="B45790">
        <v>23</v>
      </c>
      <c r="C45790" t="s">
        <v>631</v>
      </c>
      <c r="D45790">
        <v>3</v>
      </c>
      <c r="E45790" t="s">
        <v>649</v>
      </c>
      <c r="F45790">
        <v>9</v>
      </c>
      <c r="G45790" t="s">
        <v>657</v>
      </c>
      <c r="H45790" t="s">
        <v>59</v>
      </c>
      <c r="I45790" t="s">
        <v>28</v>
      </c>
      <c r="J45790" t="s">
        <v>32</v>
      </c>
      <c r="K45790" t="s">
        <v>179</v>
      </c>
      <c r="L45790" t="s">
        <v>179</v>
      </c>
      <c r="M45790" t="s">
        <v>22</v>
      </c>
      <c r="N45790">
        <v>2022</v>
      </c>
      <c r="O45790" t="s">
        <v>60</v>
      </c>
      <c r="P45790" t="s">
        <v>1316</v>
      </c>
      <c r="Q45790">
        <v>123000</v>
      </c>
    </row>
    <row r="45791" spans="1:17" x14ac:dyDescent="0.25">
      <c r="A45791" t="s">
        <v>1315</v>
      </c>
      <c r="B45791">
        <v>23</v>
      </c>
      <c r="C45791" t="s">
        <v>631</v>
      </c>
      <c r="D45791">
        <v>3</v>
      </c>
      <c r="E45791" t="s">
        <v>649</v>
      </c>
      <c r="F45791">
        <v>9</v>
      </c>
      <c r="G45791" t="s">
        <v>657</v>
      </c>
      <c r="H45791" t="s">
        <v>59</v>
      </c>
      <c r="I45791" t="s">
        <v>28</v>
      </c>
      <c r="J45791" t="s">
        <v>32</v>
      </c>
      <c r="K45791" t="s">
        <v>1258</v>
      </c>
      <c r="L45791" t="s">
        <v>1258</v>
      </c>
      <c r="M45791" t="s">
        <v>22</v>
      </c>
      <c r="N45791">
        <v>2022</v>
      </c>
      <c r="O45791" t="s">
        <v>60</v>
      </c>
      <c r="P45791" t="s">
        <v>1316</v>
      </c>
      <c r="Q45791">
        <v>167877000</v>
      </c>
    </row>
    <row r="45792" spans="1:17" x14ac:dyDescent="0.25">
      <c r="A45792" t="s">
        <v>1315</v>
      </c>
      <c r="B45792">
        <v>23</v>
      </c>
      <c r="C45792" t="s">
        <v>631</v>
      </c>
      <c r="D45792">
        <v>3</v>
      </c>
      <c r="E45792" t="s">
        <v>649</v>
      </c>
      <c r="F45792">
        <v>9</v>
      </c>
      <c r="G45792" t="s">
        <v>657</v>
      </c>
      <c r="H45792" t="s">
        <v>59</v>
      </c>
      <c r="I45792" t="s">
        <v>28</v>
      </c>
      <c r="J45792" t="s">
        <v>32</v>
      </c>
      <c r="K45792" t="s">
        <v>1283</v>
      </c>
      <c r="L45792" t="s">
        <v>1283</v>
      </c>
      <c r="M45792" t="s">
        <v>22</v>
      </c>
      <c r="N45792">
        <v>2022</v>
      </c>
      <c r="O45792" t="s">
        <v>60</v>
      </c>
      <c r="P45792" t="s">
        <v>1316</v>
      </c>
      <c r="Q45792">
        <v>1035000</v>
      </c>
    </row>
    <row r="45793" spans="1:17" x14ac:dyDescent="0.25">
      <c r="A45793" t="s">
        <v>1315</v>
      </c>
      <c r="B45793">
        <v>23</v>
      </c>
      <c r="C45793" t="s">
        <v>631</v>
      </c>
      <c r="D45793">
        <v>3</v>
      </c>
      <c r="E45793" t="s">
        <v>649</v>
      </c>
      <c r="F45793">
        <v>9</v>
      </c>
      <c r="G45793" t="s">
        <v>657</v>
      </c>
      <c r="H45793" t="s">
        <v>59</v>
      </c>
      <c r="I45793" t="s">
        <v>28</v>
      </c>
      <c r="J45793" t="s">
        <v>32</v>
      </c>
      <c r="K45793" t="s">
        <v>1244</v>
      </c>
      <c r="L45793" t="s">
        <v>1244</v>
      </c>
      <c r="M45793" t="s">
        <v>22</v>
      </c>
      <c r="N45793">
        <v>2022</v>
      </c>
      <c r="O45793" t="s">
        <v>60</v>
      </c>
      <c r="P45793" t="s">
        <v>1316</v>
      </c>
      <c r="Q45793">
        <v>766628000</v>
      </c>
    </row>
    <row r="45794" spans="1:17" x14ac:dyDescent="0.25">
      <c r="A45794" t="s">
        <v>1315</v>
      </c>
      <c r="B45794">
        <v>23</v>
      </c>
      <c r="C45794" t="s">
        <v>631</v>
      </c>
      <c r="D45794">
        <v>3</v>
      </c>
      <c r="E45794" t="s">
        <v>649</v>
      </c>
      <c r="F45794">
        <v>9</v>
      </c>
      <c r="G45794" t="s">
        <v>657</v>
      </c>
      <c r="H45794" t="s">
        <v>59</v>
      </c>
      <c r="I45794" t="s">
        <v>28</v>
      </c>
      <c r="J45794" t="s">
        <v>32</v>
      </c>
      <c r="K45794" t="s">
        <v>1247</v>
      </c>
      <c r="L45794" t="s">
        <v>1247</v>
      </c>
      <c r="M45794" t="s">
        <v>22</v>
      </c>
      <c r="N45794">
        <v>2022</v>
      </c>
      <c r="O45794" t="s">
        <v>60</v>
      </c>
      <c r="P45794" t="s">
        <v>1316</v>
      </c>
      <c r="Q45794">
        <v>217298000</v>
      </c>
    </row>
    <row r="45795" spans="1:17" x14ac:dyDescent="0.25">
      <c r="A45795" t="s">
        <v>1315</v>
      </c>
      <c r="B45795">
        <v>23</v>
      </c>
      <c r="C45795" t="s">
        <v>631</v>
      </c>
      <c r="D45795">
        <v>3</v>
      </c>
      <c r="E45795" t="s">
        <v>649</v>
      </c>
      <c r="F45795">
        <v>9</v>
      </c>
      <c r="G45795" t="s">
        <v>657</v>
      </c>
      <c r="H45795" t="s">
        <v>59</v>
      </c>
      <c r="I45795" t="s">
        <v>28</v>
      </c>
      <c r="J45795" t="s">
        <v>32</v>
      </c>
      <c r="K45795" t="s">
        <v>1248</v>
      </c>
      <c r="L45795" t="s">
        <v>1248</v>
      </c>
      <c r="M45795" t="s">
        <v>22</v>
      </c>
      <c r="N45795">
        <v>2022</v>
      </c>
      <c r="O45795" t="s">
        <v>60</v>
      </c>
      <c r="P45795" t="s">
        <v>1316</v>
      </c>
      <c r="Q45795">
        <v>6894000</v>
      </c>
    </row>
    <row r="45796" spans="1:17" x14ac:dyDescent="0.25">
      <c r="A45796" t="s">
        <v>1315</v>
      </c>
      <c r="B45796">
        <v>23</v>
      </c>
      <c r="C45796" t="s">
        <v>631</v>
      </c>
      <c r="D45796">
        <v>3</v>
      </c>
      <c r="E45796" t="s">
        <v>649</v>
      </c>
      <c r="F45796">
        <v>9</v>
      </c>
      <c r="G45796" t="s">
        <v>657</v>
      </c>
      <c r="H45796" t="s">
        <v>59</v>
      </c>
      <c r="I45796" t="s">
        <v>28</v>
      </c>
      <c r="J45796" t="s">
        <v>32</v>
      </c>
      <c r="K45796" t="s">
        <v>1259</v>
      </c>
      <c r="L45796" t="s">
        <v>1259</v>
      </c>
      <c r="M45796" t="s">
        <v>22</v>
      </c>
      <c r="N45796">
        <v>2022</v>
      </c>
      <c r="O45796" t="s">
        <v>60</v>
      </c>
      <c r="P45796" t="s">
        <v>1316</v>
      </c>
      <c r="Q45796">
        <v>6000</v>
      </c>
    </row>
    <row r="45797" spans="1:17" x14ac:dyDescent="0.25">
      <c r="A45797" t="s">
        <v>1315</v>
      </c>
      <c r="B45797">
        <v>23</v>
      </c>
      <c r="C45797" t="s">
        <v>631</v>
      </c>
      <c r="D45797">
        <v>3</v>
      </c>
      <c r="E45797" t="s">
        <v>649</v>
      </c>
      <c r="F45797">
        <v>9</v>
      </c>
      <c r="G45797" t="s">
        <v>657</v>
      </c>
      <c r="H45797" t="s">
        <v>59</v>
      </c>
      <c r="I45797" t="s">
        <v>28</v>
      </c>
      <c r="J45797" t="s">
        <v>32</v>
      </c>
      <c r="K45797" t="s">
        <v>44</v>
      </c>
      <c r="L45797" t="s">
        <v>44</v>
      </c>
      <c r="M45797" t="s">
        <v>22</v>
      </c>
      <c r="N45797">
        <v>2022</v>
      </c>
      <c r="O45797" t="s">
        <v>60</v>
      </c>
      <c r="P45797" t="s">
        <v>1316</v>
      </c>
      <c r="Q45797">
        <v>558000</v>
      </c>
    </row>
    <row r="45798" spans="1:17" x14ac:dyDescent="0.25">
      <c r="A45798" t="s">
        <v>1315</v>
      </c>
      <c r="B45798">
        <v>23</v>
      </c>
      <c r="C45798" t="s">
        <v>631</v>
      </c>
      <c r="D45798">
        <v>3</v>
      </c>
      <c r="E45798" t="s">
        <v>649</v>
      </c>
      <c r="F45798">
        <v>9</v>
      </c>
      <c r="G45798" t="s">
        <v>657</v>
      </c>
      <c r="H45798" t="s">
        <v>59</v>
      </c>
      <c r="I45798" t="s">
        <v>28</v>
      </c>
      <c r="J45798" t="s">
        <v>32</v>
      </c>
      <c r="K45798" t="s">
        <v>45</v>
      </c>
      <c r="L45798" t="s">
        <v>45</v>
      </c>
      <c r="M45798" t="s">
        <v>22</v>
      </c>
      <c r="N45798">
        <v>2022</v>
      </c>
      <c r="O45798" t="s">
        <v>60</v>
      </c>
      <c r="P45798" t="s">
        <v>1316</v>
      </c>
      <c r="Q45798">
        <v>28000</v>
      </c>
    </row>
    <row r="45799" spans="1:17" x14ac:dyDescent="0.25">
      <c r="A45799" t="s">
        <v>1315</v>
      </c>
      <c r="B45799">
        <v>23</v>
      </c>
      <c r="C45799" t="s">
        <v>631</v>
      </c>
      <c r="D45799">
        <v>3</v>
      </c>
      <c r="E45799" t="s">
        <v>649</v>
      </c>
      <c r="F45799">
        <v>9</v>
      </c>
      <c r="G45799" t="s">
        <v>657</v>
      </c>
      <c r="H45799" t="s">
        <v>59</v>
      </c>
      <c r="I45799" t="s">
        <v>28</v>
      </c>
      <c r="J45799" t="s">
        <v>32</v>
      </c>
      <c r="K45799" t="s">
        <v>46</v>
      </c>
      <c r="L45799" t="s">
        <v>46</v>
      </c>
      <c r="M45799" t="s">
        <v>22</v>
      </c>
      <c r="N45799">
        <v>2022</v>
      </c>
      <c r="O45799" t="s">
        <v>60</v>
      </c>
      <c r="P45799" t="s">
        <v>1316</v>
      </c>
      <c r="Q45799">
        <v>6563000</v>
      </c>
    </row>
    <row r="45800" spans="1:17" x14ac:dyDescent="0.25">
      <c r="A45800" t="s">
        <v>1315</v>
      </c>
      <c r="B45800">
        <v>23</v>
      </c>
      <c r="C45800" t="s">
        <v>631</v>
      </c>
      <c r="D45800">
        <v>3</v>
      </c>
      <c r="E45800" t="s">
        <v>649</v>
      </c>
      <c r="F45800">
        <v>9</v>
      </c>
      <c r="G45800" t="s">
        <v>657</v>
      </c>
      <c r="H45800" t="s">
        <v>59</v>
      </c>
      <c r="I45800" t="s">
        <v>28</v>
      </c>
      <c r="J45800" t="s">
        <v>32</v>
      </c>
      <c r="K45800" t="s">
        <v>47</v>
      </c>
      <c r="L45800" t="s">
        <v>47</v>
      </c>
      <c r="M45800" t="s">
        <v>22</v>
      </c>
      <c r="N45800">
        <v>2022</v>
      </c>
      <c r="O45800" t="s">
        <v>60</v>
      </c>
      <c r="P45800" t="s">
        <v>1316</v>
      </c>
      <c r="Q45800">
        <v>2412000</v>
      </c>
    </row>
    <row r="45801" spans="1:17" x14ac:dyDescent="0.25">
      <c r="A45801" t="s">
        <v>1315</v>
      </c>
      <c r="B45801">
        <v>23</v>
      </c>
      <c r="C45801" t="s">
        <v>631</v>
      </c>
      <c r="D45801">
        <v>3</v>
      </c>
      <c r="E45801" t="s">
        <v>649</v>
      </c>
      <c r="F45801">
        <v>9</v>
      </c>
      <c r="G45801" t="s">
        <v>657</v>
      </c>
      <c r="H45801" t="s">
        <v>59</v>
      </c>
      <c r="I45801" t="s">
        <v>28</v>
      </c>
      <c r="J45801" t="s">
        <v>32</v>
      </c>
      <c r="K45801" t="s">
        <v>48</v>
      </c>
      <c r="L45801" t="s">
        <v>48</v>
      </c>
      <c r="M45801" t="s">
        <v>22</v>
      </c>
      <c r="N45801">
        <v>2022</v>
      </c>
      <c r="O45801" t="s">
        <v>60</v>
      </c>
      <c r="P45801" t="s">
        <v>1316</v>
      </c>
      <c r="Q45801">
        <v>10235000</v>
      </c>
    </row>
    <row r="45802" spans="1:17" x14ac:dyDescent="0.25">
      <c r="A45802" t="s">
        <v>1315</v>
      </c>
      <c r="B45802">
        <v>23</v>
      </c>
      <c r="C45802" t="s">
        <v>631</v>
      </c>
      <c r="D45802">
        <v>3</v>
      </c>
      <c r="E45802" t="s">
        <v>649</v>
      </c>
      <c r="F45802">
        <v>9</v>
      </c>
      <c r="G45802" t="s">
        <v>657</v>
      </c>
      <c r="H45802" t="s">
        <v>59</v>
      </c>
      <c r="I45802" t="s">
        <v>28</v>
      </c>
      <c r="J45802" t="s">
        <v>32</v>
      </c>
      <c r="K45802" t="s">
        <v>82</v>
      </c>
      <c r="L45802" t="s">
        <v>82</v>
      </c>
      <c r="M45802" t="s">
        <v>22</v>
      </c>
      <c r="N45802">
        <v>2022</v>
      </c>
      <c r="O45802" t="s">
        <v>60</v>
      </c>
      <c r="P45802" t="s">
        <v>1316</v>
      </c>
      <c r="Q45802">
        <v>3586000</v>
      </c>
    </row>
    <row r="45803" spans="1:17" x14ac:dyDescent="0.25">
      <c r="A45803" t="s">
        <v>1315</v>
      </c>
      <c r="B45803">
        <v>23</v>
      </c>
      <c r="C45803" t="s">
        <v>631</v>
      </c>
      <c r="D45803">
        <v>3</v>
      </c>
      <c r="E45803" t="s">
        <v>649</v>
      </c>
      <c r="F45803">
        <v>9</v>
      </c>
      <c r="G45803" t="s">
        <v>657</v>
      </c>
      <c r="H45803" t="s">
        <v>59</v>
      </c>
      <c r="I45803" t="s">
        <v>28</v>
      </c>
      <c r="J45803" t="s">
        <v>32</v>
      </c>
      <c r="K45803" t="s">
        <v>49</v>
      </c>
      <c r="L45803" t="s">
        <v>49</v>
      </c>
      <c r="M45803" t="s">
        <v>22</v>
      </c>
      <c r="N45803">
        <v>2022</v>
      </c>
      <c r="O45803" t="s">
        <v>60</v>
      </c>
      <c r="P45803" t="s">
        <v>1316</v>
      </c>
      <c r="Q45803">
        <v>11190000</v>
      </c>
    </row>
    <row r="45804" spans="1:17" x14ac:dyDescent="0.25">
      <c r="A45804" t="s">
        <v>1315</v>
      </c>
      <c r="B45804">
        <v>23</v>
      </c>
      <c r="C45804" t="s">
        <v>631</v>
      </c>
      <c r="D45804">
        <v>3</v>
      </c>
      <c r="E45804" t="s">
        <v>649</v>
      </c>
      <c r="F45804">
        <v>9</v>
      </c>
      <c r="G45804" t="s">
        <v>657</v>
      </c>
      <c r="H45804" t="s">
        <v>59</v>
      </c>
      <c r="I45804" t="s">
        <v>28</v>
      </c>
      <c r="J45804" t="s">
        <v>32</v>
      </c>
      <c r="K45804" t="s">
        <v>50</v>
      </c>
      <c r="L45804" t="s">
        <v>50</v>
      </c>
      <c r="M45804" t="s">
        <v>22</v>
      </c>
      <c r="N45804">
        <v>2022</v>
      </c>
      <c r="O45804" t="s">
        <v>60</v>
      </c>
      <c r="P45804" t="s">
        <v>1316</v>
      </c>
      <c r="Q45804">
        <v>139046000</v>
      </c>
    </row>
    <row r="45805" spans="1:17" x14ac:dyDescent="0.25">
      <c r="A45805" t="s">
        <v>1315</v>
      </c>
      <c r="B45805">
        <v>23</v>
      </c>
      <c r="C45805" t="s">
        <v>631</v>
      </c>
      <c r="D45805">
        <v>3</v>
      </c>
      <c r="E45805" t="s">
        <v>649</v>
      </c>
      <c r="F45805">
        <v>9</v>
      </c>
      <c r="G45805" t="s">
        <v>657</v>
      </c>
      <c r="H45805" t="s">
        <v>59</v>
      </c>
      <c r="I45805" t="s">
        <v>19</v>
      </c>
      <c r="J45805" t="s">
        <v>79</v>
      </c>
      <c r="K45805" t="s">
        <v>80</v>
      </c>
      <c r="L45805" t="s">
        <v>80</v>
      </c>
      <c r="M45805" t="s">
        <v>22</v>
      </c>
      <c r="N45805">
        <v>2022</v>
      </c>
      <c r="O45805" t="s">
        <v>60</v>
      </c>
      <c r="P45805" t="s">
        <v>1316</v>
      </c>
      <c r="Q45805">
        <v>694000</v>
      </c>
    </row>
    <row r="45806" spans="1:17" x14ac:dyDescent="0.25">
      <c r="A45806" t="s">
        <v>1315</v>
      </c>
      <c r="B45806">
        <v>23</v>
      </c>
      <c r="C45806" t="s">
        <v>631</v>
      </c>
      <c r="D45806">
        <v>3</v>
      </c>
      <c r="E45806" t="s">
        <v>649</v>
      </c>
      <c r="F45806">
        <v>9</v>
      </c>
      <c r="G45806" t="s">
        <v>657</v>
      </c>
      <c r="H45806" t="s">
        <v>59</v>
      </c>
      <c r="I45806" t="s">
        <v>19</v>
      </c>
      <c r="J45806" t="s">
        <v>20</v>
      </c>
      <c r="K45806" t="s">
        <v>21</v>
      </c>
      <c r="L45806" t="s">
        <v>21</v>
      </c>
      <c r="M45806" t="s">
        <v>22</v>
      </c>
      <c r="N45806">
        <v>2022</v>
      </c>
      <c r="O45806" t="s">
        <v>60</v>
      </c>
      <c r="P45806" t="s">
        <v>1316</v>
      </c>
      <c r="Q45806">
        <v>21891000</v>
      </c>
    </row>
    <row r="45807" spans="1:17" x14ac:dyDescent="0.25">
      <c r="A45807" t="s">
        <v>1315</v>
      </c>
      <c r="B45807">
        <v>23</v>
      </c>
      <c r="C45807" t="s">
        <v>631</v>
      </c>
      <c r="D45807">
        <v>3</v>
      </c>
      <c r="E45807" t="s">
        <v>649</v>
      </c>
      <c r="F45807">
        <v>9</v>
      </c>
      <c r="G45807" t="s">
        <v>657</v>
      </c>
      <c r="H45807" t="s">
        <v>59</v>
      </c>
      <c r="I45807" t="s">
        <v>19</v>
      </c>
      <c r="J45807" t="s">
        <v>20</v>
      </c>
      <c r="K45807" t="s">
        <v>26</v>
      </c>
      <c r="L45807" t="s">
        <v>26</v>
      </c>
      <c r="M45807" t="s">
        <v>22</v>
      </c>
      <c r="N45807">
        <v>2022</v>
      </c>
      <c r="O45807" t="s">
        <v>60</v>
      </c>
      <c r="P45807" t="s">
        <v>1316</v>
      </c>
      <c r="Q45807">
        <v>50914000</v>
      </c>
    </row>
    <row r="45808" spans="1:17" x14ac:dyDescent="0.25">
      <c r="A45808" t="s">
        <v>1315</v>
      </c>
      <c r="B45808">
        <v>23</v>
      </c>
      <c r="C45808" t="s">
        <v>631</v>
      </c>
      <c r="D45808">
        <v>3</v>
      </c>
      <c r="E45808" t="s">
        <v>649</v>
      </c>
      <c r="F45808">
        <v>9</v>
      </c>
      <c r="G45808" t="s">
        <v>657</v>
      </c>
      <c r="H45808" t="s">
        <v>59</v>
      </c>
      <c r="I45808" t="s">
        <v>19</v>
      </c>
      <c r="J45808" t="s">
        <v>70</v>
      </c>
      <c r="K45808" t="s">
        <v>70</v>
      </c>
      <c r="L45808" t="s">
        <v>70</v>
      </c>
      <c r="M45808" t="s">
        <v>22</v>
      </c>
      <c r="N45808">
        <v>2022</v>
      </c>
      <c r="O45808" t="s">
        <v>60</v>
      </c>
      <c r="P45808" t="s">
        <v>1316</v>
      </c>
      <c r="Q45808">
        <v>267000</v>
      </c>
    </row>
    <row r="45809" spans="1:17" x14ac:dyDescent="0.25">
      <c r="A45809" t="s">
        <v>1315</v>
      </c>
      <c r="B45809">
        <v>23</v>
      </c>
      <c r="C45809" t="s">
        <v>631</v>
      </c>
      <c r="D45809">
        <v>3</v>
      </c>
      <c r="E45809" t="s">
        <v>649</v>
      </c>
      <c r="F45809">
        <v>9</v>
      </c>
      <c r="G45809" t="s">
        <v>657</v>
      </c>
      <c r="H45809" t="s">
        <v>59</v>
      </c>
      <c r="I45809" t="s">
        <v>61</v>
      </c>
      <c r="J45809" t="s">
        <v>61</v>
      </c>
      <c r="K45809" t="s">
        <v>61</v>
      </c>
      <c r="L45809" t="s">
        <v>61</v>
      </c>
      <c r="M45809" t="s">
        <v>22</v>
      </c>
      <c r="N45809">
        <v>2022</v>
      </c>
      <c r="O45809" t="s">
        <v>60</v>
      </c>
      <c r="P45809" t="s">
        <v>1316</v>
      </c>
      <c r="Q45809">
        <v>407000</v>
      </c>
    </row>
    <row r="45810" spans="1:17" x14ac:dyDescent="0.25">
      <c r="A45810" t="s">
        <v>1315</v>
      </c>
      <c r="B45810">
        <v>23</v>
      </c>
      <c r="C45810" t="s">
        <v>631</v>
      </c>
      <c r="D45810">
        <v>3</v>
      </c>
      <c r="E45810" t="s">
        <v>649</v>
      </c>
      <c r="F45810">
        <v>9</v>
      </c>
      <c r="G45810" t="s">
        <v>657</v>
      </c>
      <c r="H45810" t="s">
        <v>59</v>
      </c>
      <c r="I45810" t="s">
        <v>52</v>
      </c>
      <c r="J45810" t="s">
        <v>109</v>
      </c>
      <c r="K45810" t="s">
        <v>110</v>
      </c>
      <c r="L45810" t="s">
        <v>110</v>
      </c>
      <c r="M45810" t="s">
        <v>22</v>
      </c>
      <c r="N45810">
        <v>2022</v>
      </c>
      <c r="O45810" t="s">
        <v>60</v>
      </c>
      <c r="P45810" t="s">
        <v>1316</v>
      </c>
      <c r="Q45810">
        <v>68277000</v>
      </c>
    </row>
    <row r="45811" spans="1:17" x14ac:dyDescent="0.25">
      <c r="A45811" t="s">
        <v>1315</v>
      </c>
      <c r="B45811">
        <v>23</v>
      </c>
      <c r="C45811" t="s">
        <v>631</v>
      </c>
      <c r="D45811">
        <v>3</v>
      </c>
      <c r="E45811" t="s">
        <v>649</v>
      </c>
      <c r="F45811">
        <v>9</v>
      </c>
      <c r="G45811" t="s">
        <v>657</v>
      </c>
      <c r="H45811" t="s">
        <v>59</v>
      </c>
      <c r="I45811" t="s">
        <v>52</v>
      </c>
      <c r="J45811" t="s">
        <v>53</v>
      </c>
      <c r="K45811" t="s">
        <v>54</v>
      </c>
      <c r="L45811" t="s">
        <v>54</v>
      </c>
      <c r="M45811" t="s">
        <v>22</v>
      </c>
      <c r="N45811">
        <v>2022</v>
      </c>
      <c r="O45811" t="s">
        <v>60</v>
      </c>
      <c r="P45811" t="s">
        <v>1316</v>
      </c>
      <c r="Q45811">
        <v>1160000</v>
      </c>
    </row>
    <row r="45812" spans="1:17" x14ac:dyDescent="0.25">
      <c r="A45812" t="s">
        <v>1315</v>
      </c>
      <c r="B45812">
        <v>23</v>
      </c>
      <c r="C45812" t="s">
        <v>631</v>
      </c>
      <c r="D45812">
        <v>3</v>
      </c>
      <c r="E45812" t="s">
        <v>649</v>
      </c>
      <c r="F45812">
        <v>9</v>
      </c>
      <c r="G45812" t="s">
        <v>657</v>
      </c>
      <c r="H45812" t="s">
        <v>59</v>
      </c>
      <c r="I45812" t="s">
        <v>52</v>
      </c>
      <c r="J45812" t="s">
        <v>53</v>
      </c>
      <c r="K45812" t="s">
        <v>55</v>
      </c>
      <c r="L45812" t="s">
        <v>55</v>
      </c>
      <c r="M45812" t="s">
        <v>22</v>
      </c>
      <c r="N45812">
        <v>2022</v>
      </c>
      <c r="O45812" t="s">
        <v>60</v>
      </c>
      <c r="P45812" t="s">
        <v>1316</v>
      </c>
      <c r="Q45812">
        <v>115366000</v>
      </c>
    </row>
    <row r="45813" spans="1:17" x14ac:dyDescent="0.25">
      <c r="A45813" t="s">
        <v>1315</v>
      </c>
      <c r="B45813">
        <v>23</v>
      </c>
      <c r="C45813" t="s">
        <v>631</v>
      </c>
      <c r="D45813">
        <v>3</v>
      </c>
      <c r="E45813" t="s">
        <v>649</v>
      </c>
      <c r="F45813">
        <v>9</v>
      </c>
      <c r="G45813" t="s">
        <v>657</v>
      </c>
      <c r="H45813" t="s">
        <v>59</v>
      </c>
      <c r="I45813" t="s">
        <v>52</v>
      </c>
      <c r="J45813" t="s">
        <v>245</v>
      </c>
      <c r="K45813" t="s">
        <v>246</v>
      </c>
      <c r="L45813" t="s">
        <v>247</v>
      </c>
      <c r="M45813" t="s">
        <v>22</v>
      </c>
      <c r="N45813">
        <v>2022</v>
      </c>
      <c r="O45813" t="s">
        <v>60</v>
      </c>
      <c r="P45813" t="s">
        <v>1316</v>
      </c>
      <c r="Q45813">
        <v>67000</v>
      </c>
    </row>
    <row r="45814" spans="1:17" x14ac:dyDescent="0.25">
      <c r="A45814" t="s">
        <v>1315</v>
      </c>
      <c r="B45814">
        <v>23</v>
      </c>
      <c r="C45814" t="s">
        <v>631</v>
      </c>
      <c r="D45814">
        <v>3</v>
      </c>
      <c r="E45814" t="s">
        <v>649</v>
      </c>
      <c r="F45814">
        <v>9</v>
      </c>
      <c r="G45814" t="s">
        <v>657</v>
      </c>
      <c r="H45814" t="s">
        <v>61</v>
      </c>
      <c r="I45814" t="s">
        <v>61</v>
      </c>
      <c r="J45814" t="s">
        <v>61</v>
      </c>
      <c r="K45814" t="s">
        <v>61</v>
      </c>
      <c r="L45814" t="s">
        <v>61</v>
      </c>
      <c r="M45814" t="s">
        <v>177</v>
      </c>
      <c r="N45814">
        <v>2023</v>
      </c>
      <c r="O45814" t="s">
        <v>25</v>
      </c>
      <c r="P45814" t="s">
        <v>1316</v>
      </c>
      <c r="Q45814">
        <v>0</v>
      </c>
    </row>
    <row r="45815" spans="1:17" x14ac:dyDescent="0.25">
      <c r="A45815" t="s">
        <v>1315</v>
      </c>
      <c r="B45815">
        <v>23</v>
      </c>
      <c r="C45815" t="s">
        <v>631</v>
      </c>
      <c r="D45815">
        <v>3</v>
      </c>
      <c r="E45815" t="s">
        <v>649</v>
      </c>
      <c r="F45815">
        <v>9</v>
      </c>
      <c r="G45815" t="s">
        <v>657</v>
      </c>
      <c r="H45815" t="s">
        <v>61</v>
      </c>
      <c r="I45815" t="s">
        <v>61</v>
      </c>
      <c r="J45815" t="s">
        <v>61</v>
      </c>
      <c r="K45815" t="s">
        <v>61</v>
      </c>
      <c r="L45815" t="s">
        <v>61</v>
      </c>
      <c r="M45815" t="s">
        <v>177</v>
      </c>
      <c r="N45815">
        <v>2024</v>
      </c>
      <c r="O45815" t="s">
        <v>25</v>
      </c>
      <c r="P45815" t="s">
        <v>1316</v>
      </c>
      <c r="Q45815">
        <v>0</v>
      </c>
    </row>
    <row r="45816" spans="1:17" x14ac:dyDescent="0.25">
      <c r="A45816" t="s">
        <v>1315</v>
      </c>
      <c r="B45816">
        <v>23</v>
      </c>
      <c r="C45816" t="s">
        <v>631</v>
      </c>
      <c r="D45816">
        <v>3</v>
      </c>
      <c r="E45816" t="s">
        <v>649</v>
      </c>
      <c r="F45816">
        <v>10</v>
      </c>
      <c r="G45816" t="s">
        <v>658</v>
      </c>
      <c r="H45816" t="s">
        <v>18</v>
      </c>
      <c r="I45816" t="s">
        <v>19</v>
      </c>
      <c r="J45816" t="s">
        <v>20</v>
      </c>
      <c r="K45816" t="s">
        <v>21</v>
      </c>
      <c r="L45816" t="s">
        <v>21</v>
      </c>
      <c r="M45816" t="s">
        <v>22</v>
      </c>
      <c r="N45816">
        <v>2022</v>
      </c>
      <c r="O45816" t="s">
        <v>23</v>
      </c>
      <c r="P45816" t="s">
        <v>1316</v>
      </c>
      <c r="Q45816">
        <v>1224000</v>
      </c>
    </row>
    <row r="45817" spans="1:17" x14ac:dyDescent="0.25">
      <c r="A45817" t="s">
        <v>1315</v>
      </c>
      <c r="B45817">
        <v>23</v>
      </c>
      <c r="C45817" t="s">
        <v>631</v>
      </c>
      <c r="D45817">
        <v>3</v>
      </c>
      <c r="E45817" t="s">
        <v>649</v>
      </c>
      <c r="F45817">
        <v>10</v>
      </c>
      <c r="G45817" t="s">
        <v>658</v>
      </c>
      <c r="H45817" t="s">
        <v>18</v>
      </c>
      <c r="I45817" t="s">
        <v>19</v>
      </c>
      <c r="J45817" t="s">
        <v>20</v>
      </c>
      <c r="K45817" t="s">
        <v>21</v>
      </c>
      <c r="L45817" t="s">
        <v>21</v>
      </c>
      <c r="M45817" t="s">
        <v>22</v>
      </c>
      <c r="N45817">
        <v>2023</v>
      </c>
      <c r="O45817" t="s">
        <v>23</v>
      </c>
      <c r="P45817" t="s">
        <v>1316</v>
      </c>
      <c r="Q45817">
        <v>1630000</v>
      </c>
    </row>
    <row r="45818" spans="1:17" x14ac:dyDescent="0.25">
      <c r="A45818" t="s">
        <v>1315</v>
      </c>
      <c r="B45818">
        <v>23</v>
      </c>
      <c r="C45818" t="s">
        <v>631</v>
      </c>
      <c r="D45818">
        <v>3</v>
      </c>
      <c r="E45818" t="s">
        <v>649</v>
      </c>
      <c r="F45818">
        <v>10</v>
      </c>
      <c r="G45818" t="s">
        <v>658</v>
      </c>
      <c r="H45818" t="s">
        <v>18</v>
      </c>
      <c r="I45818" t="s">
        <v>19</v>
      </c>
      <c r="J45818" t="s">
        <v>20</v>
      </c>
      <c r="K45818" t="s">
        <v>21</v>
      </c>
      <c r="L45818" t="s">
        <v>21</v>
      </c>
      <c r="M45818" t="s">
        <v>177</v>
      </c>
      <c r="N45818">
        <v>2022</v>
      </c>
      <c r="O45818" t="s">
        <v>25</v>
      </c>
      <c r="P45818" t="s">
        <v>1316</v>
      </c>
      <c r="Q45818">
        <v>2448000</v>
      </c>
    </row>
    <row r="45819" spans="1:17" x14ac:dyDescent="0.25">
      <c r="A45819" t="s">
        <v>1315</v>
      </c>
      <c r="B45819">
        <v>23</v>
      </c>
      <c r="C45819" t="s">
        <v>631</v>
      </c>
      <c r="D45819">
        <v>3</v>
      </c>
      <c r="E45819" t="s">
        <v>649</v>
      </c>
      <c r="F45819">
        <v>10</v>
      </c>
      <c r="G45819" t="s">
        <v>658</v>
      </c>
      <c r="H45819" t="s">
        <v>18</v>
      </c>
      <c r="I45819" t="s">
        <v>19</v>
      </c>
      <c r="J45819" t="s">
        <v>20</v>
      </c>
      <c r="K45819" t="s">
        <v>21</v>
      </c>
      <c r="L45819" t="s">
        <v>21</v>
      </c>
      <c r="M45819" t="s">
        <v>177</v>
      </c>
      <c r="N45819">
        <v>2023</v>
      </c>
      <c r="O45819" t="s">
        <v>25</v>
      </c>
      <c r="P45819" t="s">
        <v>1316</v>
      </c>
      <c r="Q45819">
        <v>3260000</v>
      </c>
    </row>
    <row r="45820" spans="1:17" x14ac:dyDescent="0.25">
      <c r="A45820" t="s">
        <v>1315</v>
      </c>
      <c r="B45820">
        <v>23</v>
      </c>
      <c r="C45820" t="s">
        <v>631</v>
      </c>
      <c r="D45820">
        <v>3</v>
      </c>
      <c r="E45820" t="s">
        <v>649</v>
      </c>
      <c r="F45820">
        <v>10</v>
      </c>
      <c r="G45820" t="s">
        <v>658</v>
      </c>
      <c r="H45820" t="s">
        <v>18</v>
      </c>
      <c r="I45820" t="s">
        <v>19</v>
      </c>
      <c r="J45820" t="s">
        <v>20</v>
      </c>
      <c r="K45820" t="s">
        <v>21</v>
      </c>
      <c r="L45820" t="s">
        <v>21</v>
      </c>
      <c r="M45820" t="s">
        <v>177</v>
      </c>
      <c r="N45820">
        <v>2024</v>
      </c>
      <c r="O45820" t="s">
        <v>25</v>
      </c>
      <c r="P45820" t="s">
        <v>1316</v>
      </c>
      <c r="Q45820">
        <v>1530000</v>
      </c>
    </row>
    <row r="45821" spans="1:17" x14ac:dyDescent="0.25">
      <c r="A45821" t="s">
        <v>1315</v>
      </c>
      <c r="B45821">
        <v>23</v>
      </c>
      <c r="C45821" t="s">
        <v>631</v>
      </c>
      <c r="D45821">
        <v>3</v>
      </c>
      <c r="E45821" t="s">
        <v>649</v>
      </c>
      <c r="F45821">
        <v>10</v>
      </c>
      <c r="G45821" t="s">
        <v>658</v>
      </c>
      <c r="H45821" t="s">
        <v>18</v>
      </c>
      <c r="I45821" t="s">
        <v>19</v>
      </c>
      <c r="J45821" t="s">
        <v>70</v>
      </c>
      <c r="K45821" t="s">
        <v>70</v>
      </c>
      <c r="L45821" t="s">
        <v>70</v>
      </c>
      <c r="M45821" t="s">
        <v>22</v>
      </c>
      <c r="N45821">
        <v>2023</v>
      </c>
      <c r="O45821" t="s">
        <v>23</v>
      </c>
      <c r="P45821" t="s">
        <v>1316</v>
      </c>
      <c r="Q45821">
        <v>30000</v>
      </c>
    </row>
    <row r="45822" spans="1:17" x14ac:dyDescent="0.25">
      <c r="A45822" t="s">
        <v>1315</v>
      </c>
      <c r="B45822">
        <v>23</v>
      </c>
      <c r="C45822" t="s">
        <v>631</v>
      </c>
      <c r="D45822">
        <v>3</v>
      </c>
      <c r="E45822" t="s">
        <v>649</v>
      </c>
      <c r="F45822">
        <v>10</v>
      </c>
      <c r="G45822" t="s">
        <v>658</v>
      </c>
      <c r="H45822" t="s">
        <v>18</v>
      </c>
      <c r="I45822" t="s">
        <v>19</v>
      </c>
      <c r="J45822" t="s">
        <v>70</v>
      </c>
      <c r="K45822" t="s">
        <v>70</v>
      </c>
      <c r="L45822" t="s">
        <v>70</v>
      </c>
      <c r="M45822" t="s">
        <v>177</v>
      </c>
      <c r="N45822">
        <v>2023</v>
      </c>
      <c r="O45822" t="s">
        <v>25</v>
      </c>
      <c r="P45822" t="s">
        <v>1316</v>
      </c>
      <c r="Q45822">
        <v>60000</v>
      </c>
    </row>
    <row r="45823" spans="1:17" x14ac:dyDescent="0.25">
      <c r="A45823" t="s">
        <v>1315</v>
      </c>
      <c r="B45823">
        <v>23</v>
      </c>
      <c r="C45823" t="s">
        <v>631</v>
      </c>
      <c r="D45823">
        <v>3</v>
      </c>
      <c r="E45823" t="s">
        <v>649</v>
      </c>
      <c r="F45823">
        <v>10</v>
      </c>
      <c r="G45823" t="s">
        <v>658</v>
      </c>
      <c r="H45823" t="s">
        <v>18</v>
      </c>
      <c r="I45823" t="s">
        <v>19</v>
      </c>
      <c r="J45823" t="s">
        <v>70</v>
      </c>
      <c r="K45823" t="s">
        <v>70</v>
      </c>
      <c r="L45823" t="s">
        <v>70</v>
      </c>
      <c r="M45823" t="s">
        <v>177</v>
      </c>
      <c r="N45823">
        <v>2024</v>
      </c>
      <c r="O45823" t="s">
        <v>25</v>
      </c>
      <c r="P45823" t="s">
        <v>1316</v>
      </c>
      <c r="Q45823">
        <v>26000</v>
      </c>
    </row>
    <row r="45824" spans="1:17" x14ac:dyDescent="0.25">
      <c r="A45824" t="s">
        <v>1315</v>
      </c>
      <c r="B45824">
        <v>23</v>
      </c>
      <c r="C45824" t="s">
        <v>631</v>
      </c>
      <c r="D45824">
        <v>3</v>
      </c>
      <c r="E45824" t="s">
        <v>649</v>
      </c>
      <c r="F45824">
        <v>10</v>
      </c>
      <c r="G45824" t="s">
        <v>658</v>
      </c>
      <c r="H45824" t="s">
        <v>27</v>
      </c>
      <c r="I45824" t="s">
        <v>28</v>
      </c>
      <c r="J45824" t="s">
        <v>29</v>
      </c>
      <c r="K45824" t="s">
        <v>30</v>
      </c>
      <c r="L45824" t="s">
        <v>30</v>
      </c>
      <c r="M45824" t="s">
        <v>22</v>
      </c>
      <c r="N45824">
        <v>2022</v>
      </c>
      <c r="O45824" t="s">
        <v>23</v>
      </c>
      <c r="P45824" t="s">
        <v>1316</v>
      </c>
      <c r="Q45824">
        <v>412471000</v>
      </c>
    </row>
    <row r="45825" spans="1:17" x14ac:dyDescent="0.25">
      <c r="A45825" t="s">
        <v>1315</v>
      </c>
      <c r="B45825">
        <v>23</v>
      </c>
      <c r="C45825" t="s">
        <v>631</v>
      </c>
      <c r="D45825">
        <v>3</v>
      </c>
      <c r="E45825" t="s">
        <v>649</v>
      </c>
      <c r="F45825">
        <v>10</v>
      </c>
      <c r="G45825" t="s">
        <v>658</v>
      </c>
      <c r="H45825" t="s">
        <v>27</v>
      </c>
      <c r="I45825" t="s">
        <v>28</v>
      </c>
      <c r="J45825" t="s">
        <v>29</v>
      </c>
      <c r="K45825" t="s">
        <v>30</v>
      </c>
      <c r="L45825" t="s">
        <v>30</v>
      </c>
      <c r="M45825" t="s">
        <v>22</v>
      </c>
      <c r="N45825">
        <v>2023</v>
      </c>
      <c r="O45825" t="s">
        <v>23</v>
      </c>
      <c r="P45825" t="s">
        <v>1316</v>
      </c>
      <c r="Q45825">
        <v>502892000</v>
      </c>
    </row>
    <row r="45826" spans="1:17" x14ac:dyDescent="0.25">
      <c r="A45826" t="s">
        <v>1315</v>
      </c>
      <c r="B45826">
        <v>23</v>
      </c>
      <c r="C45826" t="s">
        <v>631</v>
      </c>
      <c r="D45826">
        <v>3</v>
      </c>
      <c r="E45826" t="s">
        <v>649</v>
      </c>
      <c r="F45826">
        <v>10</v>
      </c>
      <c r="G45826" t="s">
        <v>658</v>
      </c>
      <c r="H45826" t="s">
        <v>27</v>
      </c>
      <c r="I45826" t="s">
        <v>28</v>
      </c>
      <c r="J45826" t="s">
        <v>29</v>
      </c>
      <c r="K45826" t="s">
        <v>30</v>
      </c>
      <c r="L45826" t="s">
        <v>30</v>
      </c>
      <c r="M45826" t="s">
        <v>177</v>
      </c>
      <c r="N45826">
        <v>2022</v>
      </c>
      <c r="O45826" t="s">
        <v>25</v>
      </c>
      <c r="P45826" t="s">
        <v>1316</v>
      </c>
      <c r="Q45826">
        <v>824940648</v>
      </c>
    </row>
    <row r="45827" spans="1:17" x14ac:dyDescent="0.25">
      <c r="A45827" t="s">
        <v>1315</v>
      </c>
      <c r="B45827">
        <v>23</v>
      </c>
      <c r="C45827" t="s">
        <v>631</v>
      </c>
      <c r="D45827">
        <v>3</v>
      </c>
      <c r="E45827" t="s">
        <v>649</v>
      </c>
      <c r="F45827">
        <v>10</v>
      </c>
      <c r="G45827" t="s">
        <v>658</v>
      </c>
      <c r="H45827" t="s">
        <v>27</v>
      </c>
      <c r="I45827" t="s">
        <v>28</v>
      </c>
      <c r="J45827" t="s">
        <v>29</v>
      </c>
      <c r="K45827" t="s">
        <v>30</v>
      </c>
      <c r="L45827" t="s">
        <v>30</v>
      </c>
      <c r="M45827" t="s">
        <v>177</v>
      </c>
      <c r="N45827">
        <v>2023</v>
      </c>
      <c r="O45827" t="s">
        <v>25</v>
      </c>
      <c r="P45827" t="s">
        <v>1316</v>
      </c>
      <c r="Q45827">
        <v>1005784000</v>
      </c>
    </row>
    <row r="45828" spans="1:17" x14ac:dyDescent="0.25">
      <c r="A45828" t="s">
        <v>1315</v>
      </c>
      <c r="B45828">
        <v>23</v>
      </c>
      <c r="C45828" t="s">
        <v>631</v>
      </c>
      <c r="D45828">
        <v>3</v>
      </c>
      <c r="E45828" t="s">
        <v>649</v>
      </c>
      <c r="F45828">
        <v>10</v>
      </c>
      <c r="G45828" t="s">
        <v>658</v>
      </c>
      <c r="H45828" t="s">
        <v>27</v>
      </c>
      <c r="I45828" t="s">
        <v>28</v>
      </c>
      <c r="J45828" t="s">
        <v>29</v>
      </c>
      <c r="K45828" t="s">
        <v>30</v>
      </c>
      <c r="L45828" t="s">
        <v>30</v>
      </c>
      <c r="M45828" t="s">
        <v>177</v>
      </c>
      <c r="N45828">
        <v>2024</v>
      </c>
      <c r="O45828" t="s">
        <v>25</v>
      </c>
      <c r="P45828" t="s">
        <v>1316</v>
      </c>
      <c r="Q45828">
        <v>568393000</v>
      </c>
    </row>
    <row r="45829" spans="1:17" x14ac:dyDescent="0.25">
      <c r="A45829" t="s">
        <v>1315</v>
      </c>
      <c r="B45829">
        <v>23</v>
      </c>
      <c r="C45829" t="s">
        <v>631</v>
      </c>
      <c r="D45829">
        <v>3</v>
      </c>
      <c r="E45829" t="s">
        <v>649</v>
      </c>
      <c r="F45829">
        <v>10</v>
      </c>
      <c r="G45829" t="s">
        <v>658</v>
      </c>
      <c r="H45829" t="s">
        <v>27</v>
      </c>
      <c r="I45829" t="s">
        <v>28</v>
      </c>
      <c r="J45829" t="s">
        <v>29</v>
      </c>
      <c r="K45829" t="s">
        <v>31</v>
      </c>
      <c r="L45829" t="s">
        <v>31</v>
      </c>
      <c r="M45829" t="s">
        <v>22</v>
      </c>
      <c r="N45829">
        <v>2022</v>
      </c>
      <c r="O45829" t="s">
        <v>23</v>
      </c>
      <c r="P45829" t="s">
        <v>1316</v>
      </c>
      <c r="Q45829">
        <v>38947000</v>
      </c>
    </row>
    <row r="45830" spans="1:17" x14ac:dyDescent="0.25">
      <c r="A45830" t="s">
        <v>1315</v>
      </c>
      <c r="B45830">
        <v>23</v>
      </c>
      <c r="C45830" t="s">
        <v>631</v>
      </c>
      <c r="D45830">
        <v>3</v>
      </c>
      <c r="E45830" t="s">
        <v>649</v>
      </c>
      <c r="F45830">
        <v>10</v>
      </c>
      <c r="G45830" t="s">
        <v>658</v>
      </c>
      <c r="H45830" t="s">
        <v>27</v>
      </c>
      <c r="I45830" t="s">
        <v>28</v>
      </c>
      <c r="J45830" t="s">
        <v>29</v>
      </c>
      <c r="K45830" t="s">
        <v>31</v>
      </c>
      <c r="L45830" t="s">
        <v>31</v>
      </c>
      <c r="M45830" t="s">
        <v>22</v>
      </c>
      <c r="N45830">
        <v>2023</v>
      </c>
      <c r="O45830" t="s">
        <v>23</v>
      </c>
      <c r="P45830" t="s">
        <v>1316</v>
      </c>
      <c r="Q45830">
        <v>66086000</v>
      </c>
    </row>
    <row r="45831" spans="1:17" x14ac:dyDescent="0.25">
      <c r="A45831" t="s">
        <v>1315</v>
      </c>
      <c r="B45831">
        <v>23</v>
      </c>
      <c r="C45831" t="s">
        <v>631</v>
      </c>
      <c r="D45831">
        <v>3</v>
      </c>
      <c r="E45831" t="s">
        <v>649</v>
      </c>
      <c r="F45831">
        <v>10</v>
      </c>
      <c r="G45831" t="s">
        <v>658</v>
      </c>
      <c r="H45831" t="s">
        <v>27</v>
      </c>
      <c r="I45831" t="s">
        <v>28</v>
      </c>
      <c r="J45831" t="s">
        <v>29</v>
      </c>
      <c r="K45831" t="s">
        <v>31</v>
      </c>
      <c r="L45831" t="s">
        <v>31</v>
      </c>
      <c r="M45831" t="s">
        <v>177</v>
      </c>
      <c r="N45831">
        <v>2022</v>
      </c>
      <c r="O45831" t="s">
        <v>25</v>
      </c>
      <c r="P45831" t="s">
        <v>1316</v>
      </c>
      <c r="Q45831">
        <v>77894352</v>
      </c>
    </row>
    <row r="45832" spans="1:17" x14ac:dyDescent="0.25">
      <c r="A45832" t="s">
        <v>1315</v>
      </c>
      <c r="B45832">
        <v>23</v>
      </c>
      <c r="C45832" t="s">
        <v>631</v>
      </c>
      <c r="D45832">
        <v>3</v>
      </c>
      <c r="E45832" t="s">
        <v>649</v>
      </c>
      <c r="F45832">
        <v>10</v>
      </c>
      <c r="G45832" t="s">
        <v>658</v>
      </c>
      <c r="H45832" t="s">
        <v>27</v>
      </c>
      <c r="I45832" t="s">
        <v>28</v>
      </c>
      <c r="J45832" t="s">
        <v>29</v>
      </c>
      <c r="K45832" t="s">
        <v>31</v>
      </c>
      <c r="L45832" t="s">
        <v>31</v>
      </c>
      <c r="M45832" t="s">
        <v>177</v>
      </c>
      <c r="N45832">
        <v>2023</v>
      </c>
      <c r="O45832" t="s">
        <v>25</v>
      </c>
      <c r="P45832" t="s">
        <v>1316</v>
      </c>
      <c r="Q45832">
        <v>132172000</v>
      </c>
    </row>
    <row r="45833" spans="1:17" x14ac:dyDescent="0.25">
      <c r="A45833" t="s">
        <v>1315</v>
      </c>
      <c r="B45833">
        <v>23</v>
      </c>
      <c r="C45833" t="s">
        <v>631</v>
      </c>
      <c r="D45833">
        <v>3</v>
      </c>
      <c r="E45833" t="s">
        <v>649</v>
      </c>
      <c r="F45833">
        <v>10</v>
      </c>
      <c r="G45833" t="s">
        <v>658</v>
      </c>
      <c r="H45833" t="s">
        <v>27</v>
      </c>
      <c r="I45833" t="s">
        <v>28</v>
      </c>
      <c r="J45833" t="s">
        <v>29</v>
      </c>
      <c r="K45833" t="s">
        <v>31</v>
      </c>
      <c r="L45833" t="s">
        <v>31</v>
      </c>
      <c r="M45833" t="s">
        <v>177</v>
      </c>
      <c r="N45833">
        <v>2024</v>
      </c>
      <c r="O45833" t="s">
        <v>25</v>
      </c>
      <c r="P45833" t="s">
        <v>1316</v>
      </c>
      <c r="Q45833">
        <v>76751000</v>
      </c>
    </row>
    <row r="45834" spans="1:17" x14ac:dyDescent="0.25">
      <c r="A45834" t="s">
        <v>1315</v>
      </c>
      <c r="B45834">
        <v>23</v>
      </c>
      <c r="C45834" t="s">
        <v>631</v>
      </c>
      <c r="D45834">
        <v>3</v>
      </c>
      <c r="E45834" t="s">
        <v>649</v>
      </c>
      <c r="F45834">
        <v>10</v>
      </c>
      <c r="G45834" t="s">
        <v>658</v>
      </c>
      <c r="H45834" t="s">
        <v>27</v>
      </c>
      <c r="I45834" t="s">
        <v>28</v>
      </c>
      <c r="J45834" t="s">
        <v>32</v>
      </c>
      <c r="K45834" t="s">
        <v>34</v>
      </c>
      <c r="L45834" t="s">
        <v>34</v>
      </c>
      <c r="M45834" t="s">
        <v>22</v>
      </c>
      <c r="N45834">
        <v>2022</v>
      </c>
      <c r="O45834" t="s">
        <v>23</v>
      </c>
      <c r="P45834" t="s">
        <v>1316</v>
      </c>
      <c r="Q45834">
        <v>56000</v>
      </c>
    </row>
    <row r="45835" spans="1:17" x14ac:dyDescent="0.25">
      <c r="A45835" t="s">
        <v>1315</v>
      </c>
      <c r="B45835">
        <v>23</v>
      </c>
      <c r="C45835" t="s">
        <v>631</v>
      </c>
      <c r="D45835">
        <v>3</v>
      </c>
      <c r="E45835" t="s">
        <v>649</v>
      </c>
      <c r="F45835">
        <v>10</v>
      </c>
      <c r="G45835" t="s">
        <v>658</v>
      </c>
      <c r="H45835" t="s">
        <v>27</v>
      </c>
      <c r="I45835" t="s">
        <v>28</v>
      </c>
      <c r="J45835" t="s">
        <v>32</v>
      </c>
      <c r="K45835" t="s">
        <v>34</v>
      </c>
      <c r="L45835" t="s">
        <v>34</v>
      </c>
      <c r="M45835" t="s">
        <v>22</v>
      </c>
      <c r="N45835">
        <v>2023</v>
      </c>
      <c r="O45835" t="s">
        <v>23</v>
      </c>
      <c r="P45835" t="s">
        <v>1316</v>
      </c>
      <c r="Q45835">
        <v>35000</v>
      </c>
    </row>
    <row r="45836" spans="1:17" x14ac:dyDescent="0.25">
      <c r="A45836" t="s">
        <v>1315</v>
      </c>
      <c r="B45836">
        <v>23</v>
      </c>
      <c r="C45836" t="s">
        <v>631</v>
      </c>
      <c r="D45836">
        <v>3</v>
      </c>
      <c r="E45836" t="s">
        <v>649</v>
      </c>
      <c r="F45836">
        <v>10</v>
      </c>
      <c r="G45836" t="s">
        <v>658</v>
      </c>
      <c r="H45836" t="s">
        <v>27</v>
      </c>
      <c r="I45836" t="s">
        <v>28</v>
      </c>
      <c r="J45836" t="s">
        <v>32</v>
      </c>
      <c r="K45836" t="s">
        <v>34</v>
      </c>
      <c r="L45836" t="s">
        <v>34</v>
      </c>
      <c r="M45836" t="s">
        <v>177</v>
      </c>
      <c r="N45836">
        <v>2022</v>
      </c>
      <c r="O45836" t="s">
        <v>25</v>
      </c>
      <c r="P45836" t="s">
        <v>1316</v>
      </c>
      <c r="Q45836">
        <v>112245</v>
      </c>
    </row>
    <row r="45837" spans="1:17" x14ac:dyDescent="0.25">
      <c r="A45837" t="s">
        <v>1315</v>
      </c>
      <c r="B45837">
        <v>23</v>
      </c>
      <c r="C45837" t="s">
        <v>631</v>
      </c>
      <c r="D45837">
        <v>3</v>
      </c>
      <c r="E45837" t="s">
        <v>649</v>
      </c>
      <c r="F45837">
        <v>10</v>
      </c>
      <c r="G45837" t="s">
        <v>658</v>
      </c>
      <c r="H45837" t="s">
        <v>27</v>
      </c>
      <c r="I45837" t="s">
        <v>28</v>
      </c>
      <c r="J45837" t="s">
        <v>32</v>
      </c>
      <c r="K45837" t="s">
        <v>34</v>
      </c>
      <c r="L45837" t="s">
        <v>34</v>
      </c>
      <c r="M45837" t="s">
        <v>177</v>
      </c>
      <c r="N45837">
        <v>2023</v>
      </c>
      <c r="O45837" t="s">
        <v>25</v>
      </c>
      <c r="P45837" t="s">
        <v>1316</v>
      </c>
      <c r="Q45837">
        <v>70000</v>
      </c>
    </row>
    <row r="45838" spans="1:17" x14ac:dyDescent="0.25">
      <c r="A45838" t="s">
        <v>1315</v>
      </c>
      <c r="B45838">
        <v>23</v>
      </c>
      <c r="C45838" t="s">
        <v>631</v>
      </c>
      <c r="D45838">
        <v>3</v>
      </c>
      <c r="E45838" t="s">
        <v>649</v>
      </c>
      <c r="F45838">
        <v>10</v>
      </c>
      <c r="G45838" t="s">
        <v>658</v>
      </c>
      <c r="H45838" t="s">
        <v>27</v>
      </c>
      <c r="I45838" t="s">
        <v>28</v>
      </c>
      <c r="J45838" t="s">
        <v>32</v>
      </c>
      <c r="K45838" t="s">
        <v>34</v>
      </c>
      <c r="L45838" t="s">
        <v>34</v>
      </c>
      <c r="M45838" t="s">
        <v>177</v>
      </c>
      <c r="N45838">
        <v>2024</v>
      </c>
      <c r="O45838" t="s">
        <v>25</v>
      </c>
      <c r="P45838" t="s">
        <v>1316</v>
      </c>
      <c r="Q45838">
        <v>29000</v>
      </c>
    </row>
    <row r="45839" spans="1:17" x14ac:dyDescent="0.25">
      <c r="A45839" t="s">
        <v>1315</v>
      </c>
      <c r="B45839">
        <v>23</v>
      </c>
      <c r="C45839" t="s">
        <v>631</v>
      </c>
      <c r="D45839">
        <v>3</v>
      </c>
      <c r="E45839" t="s">
        <v>649</v>
      </c>
      <c r="F45839">
        <v>10</v>
      </c>
      <c r="G45839" t="s">
        <v>658</v>
      </c>
      <c r="H45839" t="s">
        <v>27</v>
      </c>
      <c r="I45839" t="s">
        <v>28</v>
      </c>
      <c r="J45839" t="s">
        <v>32</v>
      </c>
      <c r="K45839" t="s">
        <v>1240</v>
      </c>
      <c r="L45839" t="s">
        <v>1240</v>
      </c>
      <c r="M45839" t="s">
        <v>22</v>
      </c>
      <c r="N45839">
        <v>2022</v>
      </c>
      <c r="O45839" t="s">
        <v>23</v>
      </c>
      <c r="P45839" t="s">
        <v>1316</v>
      </c>
      <c r="Q45839">
        <v>159000</v>
      </c>
    </row>
    <row r="45840" spans="1:17" x14ac:dyDescent="0.25">
      <c r="A45840" t="s">
        <v>1315</v>
      </c>
      <c r="B45840">
        <v>23</v>
      </c>
      <c r="C45840" t="s">
        <v>631</v>
      </c>
      <c r="D45840">
        <v>3</v>
      </c>
      <c r="E45840" t="s">
        <v>649</v>
      </c>
      <c r="F45840">
        <v>10</v>
      </c>
      <c r="G45840" t="s">
        <v>658</v>
      </c>
      <c r="H45840" t="s">
        <v>27</v>
      </c>
      <c r="I45840" t="s">
        <v>28</v>
      </c>
      <c r="J45840" t="s">
        <v>32</v>
      </c>
      <c r="K45840" t="s">
        <v>1240</v>
      </c>
      <c r="L45840" t="s">
        <v>1240</v>
      </c>
      <c r="M45840" t="s">
        <v>22</v>
      </c>
      <c r="N45840">
        <v>2023</v>
      </c>
      <c r="O45840" t="s">
        <v>23</v>
      </c>
      <c r="P45840" t="s">
        <v>1316</v>
      </c>
      <c r="Q45840">
        <v>63000</v>
      </c>
    </row>
    <row r="45841" spans="1:17" x14ac:dyDescent="0.25">
      <c r="A45841" t="s">
        <v>1315</v>
      </c>
      <c r="B45841">
        <v>23</v>
      </c>
      <c r="C45841" t="s">
        <v>631</v>
      </c>
      <c r="D45841">
        <v>3</v>
      </c>
      <c r="E45841" t="s">
        <v>649</v>
      </c>
      <c r="F45841">
        <v>10</v>
      </c>
      <c r="G45841" t="s">
        <v>658</v>
      </c>
      <c r="H45841" t="s">
        <v>27</v>
      </c>
      <c r="I45841" t="s">
        <v>28</v>
      </c>
      <c r="J45841" t="s">
        <v>32</v>
      </c>
      <c r="K45841" t="s">
        <v>1240</v>
      </c>
      <c r="L45841" t="s">
        <v>1240</v>
      </c>
      <c r="M45841" t="s">
        <v>177</v>
      </c>
      <c r="N45841">
        <v>2022</v>
      </c>
      <c r="O45841" t="s">
        <v>25</v>
      </c>
      <c r="P45841" t="s">
        <v>1316</v>
      </c>
      <c r="Q45841">
        <v>316509</v>
      </c>
    </row>
    <row r="45842" spans="1:17" x14ac:dyDescent="0.25">
      <c r="A45842" t="s">
        <v>1315</v>
      </c>
      <c r="B45842">
        <v>23</v>
      </c>
      <c r="C45842" t="s">
        <v>631</v>
      </c>
      <c r="D45842">
        <v>3</v>
      </c>
      <c r="E45842" t="s">
        <v>649</v>
      </c>
      <c r="F45842">
        <v>10</v>
      </c>
      <c r="G45842" t="s">
        <v>658</v>
      </c>
      <c r="H45842" t="s">
        <v>27</v>
      </c>
      <c r="I45842" t="s">
        <v>28</v>
      </c>
      <c r="J45842" t="s">
        <v>32</v>
      </c>
      <c r="K45842" t="s">
        <v>1240</v>
      </c>
      <c r="L45842" t="s">
        <v>1240</v>
      </c>
      <c r="M45842" t="s">
        <v>177</v>
      </c>
      <c r="N45842">
        <v>2023</v>
      </c>
      <c r="O45842" t="s">
        <v>25</v>
      </c>
      <c r="P45842" t="s">
        <v>1316</v>
      </c>
      <c r="Q45842">
        <v>126000</v>
      </c>
    </row>
    <row r="45843" spans="1:17" x14ac:dyDescent="0.25">
      <c r="A45843" t="s">
        <v>1315</v>
      </c>
      <c r="B45843">
        <v>23</v>
      </c>
      <c r="C45843" t="s">
        <v>631</v>
      </c>
      <c r="D45843">
        <v>3</v>
      </c>
      <c r="E45843" t="s">
        <v>649</v>
      </c>
      <c r="F45843">
        <v>10</v>
      </c>
      <c r="G45843" t="s">
        <v>658</v>
      </c>
      <c r="H45843" t="s">
        <v>27</v>
      </c>
      <c r="I45843" t="s">
        <v>28</v>
      </c>
      <c r="J45843" t="s">
        <v>32</v>
      </c>
      <c r="K45843" t="s">
        <v>1240</v>
      </c>
      <c r="L45843" t="s">
        <v>1240</v>
      </c>
      <c r="M45843" t="s">
        <v>177</v>
      </c>
      <c r="N45843">
        <v>2024</v>
      </c>
      <c r="O45843" t="s">
        <v>25</v>
      </c>
      <c r="P45843" t="s">
        <v>1316</v>
      </c>
      <c r="Q45843">
        <v>135000</v>
      </c>
    </row>
    <row r="45844" spans="1:17" x14ac:dyDescent="0.25">
      <c r="A45844" t="s">
        <v>1315</v>
      </c>
      <c r="B45844">
        <v>23</v>
      </c>
      <c r="C45844" t="s">
        <v>631</v>
      </c>
      <c r="D45844">
        <v>3</v>
      </c>
      <c r="E45844" t="s">
        <v>649</v>
      </c>
      <c r="F45844">
        <v>10</v>
      </c>
      <c r="G45844" t="s">
        <v>658</v>
      </c>
      <c r="H45844" t="s">
        <v>27</v>
      </c>
      <c r="I45844" t="s">
        <v>28</v>
      </c>
      <c r="J45844" t="s">
        <v>32</v>
      </c>
      <c r="K45844" t="s">
        <v>36</v>
      </c>
      <c r="L45844" t="s">
        <v>36</v>
      </c>
      <c r="M45844" t="s">
        <v>22</v>
      </c>
      <c r="N45844">
        <v>2022</v>
      </c>
      <c r="O45844" t="s">
        <v>23</v>
      </c>
      <c r="P45844" t="s">
        <v>1316</v>
      </c>
      <c r="Q45844">
        <v>763000</v>
      </c>
    </row>
    <row r="45845" spans="1:17" x14ac:dyDescent="0.25">
      <c r="A45845" t="s">
        <v>1315</v>
      </c>
      <c r="B45845">
        <v>23</v>
      </c>
      <c r="C45845" t="s">
        <v>631</v>
      </c>
      <c r="D45845">
        <v>3</v>
      </c>
      <c r="E45845" t="s">
        <v>649</v>
      </c>
      <c r="F45845">
        <v>10</v>
      </c>
      <c r="G45845" t="s">
        <v>658</v>
      </c>
      <c r="H45845" t="s">
        <v>27</v>
      </c>
      <c r="I45845" t="s">
        <v>28</v>
      </c>
      <c r="J45845" t="s">
        <v>32</v>
      </c>
      <c r="K45845" t="s">
        <v>36</v>
      </c>
      <c r="L45845" t="s">
        <v>36</v>
      </c>
      <c r="M45845" t="s">
        <v>22</v>
      </c>
      <c r="N45845">
        <v>2023</v>
      </c>
      <c r="O45845" t="s">
        <v>23</v>
      </c>
      <c r="P45845" t="s">
        <v>1316</v>
      </c>
      <c r="Q45845">
        <v>1166000</v>
      </c>
    </row>
    <row r="45846" spans="1:17" x14ac:dyDescent="0.25">
      <c r="A45846" t="s">
        <v>1315</v>
      </c>
      <c r="B45846">
        <v>23</v>
      </c>
      <c r="C45846" t="s">
        <v>631</v>
      </c>
      <c r="D45846">
        <v>3</v>
      </c>
      <c r="E45846" t="s">
        <v>649</v>
      </c>
      <c r="F45846">
        <v>10</v>
      </c>
      <c r="G45846" t="s">
        <v>658</v>
      </c>
      <c r="H45846" t="s">
        <v>27</v>
      </c>
      <c r="I45846" t="s">
        <v>28</v>
      </c>
      <c r="J45846" t="s">
        <v>32</v>
      </c>
      <c r="K45846" t="s">
        <v>36</v>
      </c>
      <c r="L45846" t="s">
        <v>36</v>
      </c>
      <c r="M45846" t="s">
        <v>177</v>
      </c>
      <c r="N45846">
        <v>2022</v>
      </c>
      <c r="O45846" t="s">
        <v>25</v>
      </c>
      <c r="P45846" t="s">
        <v>1316</v>
      </c>
      <c r="Q45846">
        <v>1524889</v>
      </c>
    </row>
    <row r="45847" spans="1:17" x14ac:dyDescent="0.25">
      <c r="A45847" t="s">
        <v>1315</v>
      </c>
      <c r="B45847">
        <v>23</v>
      </c>
      <c r="C45847" t="s">
        <v>631</v>
      </c>
      <c r="D45847">
        <v>3</v>
      </c>
      <c r="E45847" t="s">
        <v>649</v>
      </c>
      <c r="F45847">
        <v>10</v>
      </c>
      <c r="G45847" t="s">
        <v>658</v>
      </c>
      <c r="H45847" t="s">
        <v>27</v>
      </c>
      <c r="I45847" t="s">
        <v>28</v>
      </c>
      <c r="J45847" t="s">
        <v>32</v>
      </c>
      <c r="K45847" t="s">
        <v>36</v>
      </c>
      <c r="L45847" t="s">
        <v>36</v>
      </c>
      <c r="M45847" t="s">
        <v>177</v>
      </c>
      <c r="N45847">
        <v>2023</v>
      </c>
      <c r="O45847" t="s">
        <v>25</v>
      </c>
      <c r="P45847" t="s">
        <v>1316</v>
      </c>
      <c r="Q45847">
        <v>2332000</v>
      </c>
    </row>
    <row r="45848" spans="1:17" x14ac:dyDescent="0.25">
      <c r="A45848" t="s">
        <v>1315</v>
      </c>
      <c r="B45848">
        <v>23</v>
      </c>
      <c r="C45848" t="s">
        <v>631</v>
      </c>
      <c r="D45848">
        <v>3</v>
      </c>
      <c r="E45848" t="s">
        <v>649</v>
      </c>
      <c r="F45848">
        <v>10</v>
      </c>
      <c r="G45848" t="s">
        <v>658</v>
      </c>
      <c r="H45848" t="s">
        <v>27</v>
      </c>
      <c r="I45848" t="s">
        <v>28</v>
      </c>
      <c r="J45848" t="s">
        <v>32</v>
      </c>
      <c r="K45848" t="s">
        <v>36</v>
      </c>
      <c r="L45848" t="s">
        <v>36</v>
      </c>
      <c r="M45848" t="s">
        <v>177</v>
      </c>
      <c r="N45848">
        <v>2024</v>
      </c>
      <c r="O45848" t="s">
        <v>25</v>
      </c>
      <c r="P45848" t="s">
        <v>1316</v>
      </c>
      <c r="Q45848">
        <v>1262000</v>
      </c>
    </row>
    <row r="45849" spans="1:17" x14ac:dyDescent="0.25">
      <c r="A45849" t="s">
        <v>1315</v>
      </c>
      <c r="B45849">
        <v>23</v>
      </c>
      <c r="C45849" t="s">
        <v>631</v>
      </c>
      <c r="D45849">
        <v>3</v>
      </c>
      <c r="E45849" t="s">
        <v>649</v>
      </c>
      <c r="F45849">
        <v>10</v>
      </c>
      <c r="G45849" t="s">
        <v>658</v>
      </c>
      <c r="H45849" t="s">
        <v>27</v>
      </c>
      <c r="I45849" t="s">
        <v>28</v>
      </c>
      <c r="J45849" t="s">
        <v>32</v>
      </c>
      <c r="K45849" t="s">
        <v>37</v>
      </c>
      <c r="L45849" t="s">
        <v>37</v>
      </c>
      <c r="M45849" t="s">
        <v>22</v>
      </c>
      <c r="N45849">
        <v>2022</v>
      </c>
      <c r="O45849" t="s">
        <v>23</v>
      </c>
      <c r="P45849" t="s">
        <v>1316</v>
      </c>
      <c r="Q45849">
        <v>131000</v>
      </c>
    </row>
    <row r="45850" spans="1:17" x14ac:dyDescent="0.25">
      <c r="A45850" t="s">
        <v>1315</v>
      </c>
      <c r="B45850">
        <v>23</v>
      </c>
      <c r="C45850" t="s">
        <v>631</v>
      </c>
      <c r="D45850">
        <v>3</v>
      </c>
      <c r="E45850" t="s">
        <v>649</v>
      </c>
      <c r="F45850">
        <v>10</v>
      </c>
      <c r="G45850" t="s">
        <v>658</v>
      </c>
      <c r="H45850" t="s">
        <v>27</v>
      </c>
      <c r="I45850" t="s">
        <v>28</v>
      </c>
      <c r="J45850" t="s">
        <v>32</v>
      </c>
      <c r="K45850" t="s">
        <v>37</v>
      </c>
      <c r="L45850" t="s">
        <v>37</v>
      </c>
      <c r="M45850" t="s">
        <v>22</v>
      </c>
      <c r="N45850">
        <v>2023</v>
      </c>
      <c r="O45850" t="s">
        <v>23</v>
      </c>
      <c r="P45850" t="s">
        <v>1316</v>
      </c>
      <c r="Q45850">
        <v>204000</v>
      </c>
    </row>
    <row r="45851" spans="1:17" x14ac:dyDescent="0.25">
      <c r="A45851" t="s">
        <v>1315</v>
      </c>
      <c r="B45851">
        <v>23</v>
      </c>
      <c r="C45851" t="s">
        <v>631</v>
      </c>
      <c r="D45851">
        <v>3</v>
      </c>
      <c r="E45851" t="s">
        <v>649</v>
      </c>
      <c r="F45851">
        <v>10</v>
      </c>
      <c r="G45851" t="s">
        <v>658</v>
      </c>
      <c r="H45851" t="s">
        <v>27</v>
      </c>
      <c r="I45851" t="s">
        <v>28</v>
      </c>
      <c r="J45851" t="s">
        <v>32</v>
      </c>
      <c r="K45851" t="s">
        <v>37</v>
      </c>
      <c r="L45851" t="s">
        <v>37</v>
      </c>
      <c r="M45851" t="s">
        <v>177</v>
      </c>
      <c r="N45851">
        <v>2022</v>
      </c>
      <c r="O45851" t="s">
        <v>25</v>
      </c>
      <c r="P45851" t="s">
        <v>1316</v>
      </c>
      <c r="Q45851">
        <v>260898</v>
      </c>
    </row>
    <row r="45852" spans="1:17" x14ac:dyDescent="0.25">
      <c r="A45852" t="s">
        <v>1315</v>
      </c>
      <c r="B45852">
        <v>23</v>
      </c>
      <c r="C45852" t="s">
        <v>631</v>
      </c>
      <c r="D45852">
        <v>3</v>
      </c>
      <c r="E45852" t="s">
        <v>649</v>
      </c>
      <c r="F45852">
        <v>10</v>
      </c>
      <c r="G45852" t="s">
        <v>658</v>
      </c>
      <c r="H45852" t="s">
        <v>27</v>
      </c>
      <c r="I45852" t="s">
        <v>28</v>
      </c>
      <c r="J45852" t="s">
        <v>32</v>
      </c>
      <c r="K45852" t="s">
        <v>37</v>
      </c>
      <c r="L45852" t="s">
        <v>37</v>
      </c>
      <c r="M45852" t="s">
        <v>177</v>
      </c>
      <c r="N45852">
        <v>2023</v>
      </c>
      <c r="O45852" t="s">
        <v>25</v>
      </c>
      <c r="P45852" t="s">
        <v>1316</v>
      </c>
      <c r="Q45852">
        <v>408000</v>
      </c>
    </row>
    <row r="45853" spans="1:17" x14ac:dyDescent="0.25">
      <c r="A45853" t="s">
        <v>1315</v>
      </c>
      <c r="B45853">
        <v>23</v>
      </c>
      <c r="C45853" t="s">
        <v>631</v>
      </c>
      <c r="D45853">
        <v>3</v>
      </c>
      <c r="E45853" t="s">
        <v>649</v>
      </c>
      <c r="F45853">
        <v>10</v>
      </c>
      <c r="G45853" t="s">
        <v>658</v>
      </c>
      <c r="H45853" t="s">
        <v>27</v>
      </c>
      <c r="I45853" t="s">
        <v>28</v>
      </c>
      <c r="J45853" t="s">
        <v>32</v>
      </c>
      <c r="K45853" t="s">
        <v>37</v>
      </c>
      <c r="L45853" t="s">
        <v>37</v>
      </c>
      <c r="M45853" t="s">
        <v>177</v>
      </c>
      <c r="N45853">
        <v>2024</v>
      </c>
      <c r="O45853" t="s">
        <v>25</v>
      </c>
      <c r="P45853" t="s">
        <v>1316</v>
      </c>
      <c r="Q45853">
        <v>1069000</v>
      </c>
    </row>
    <row r="45854" spans="1:17" x14ac:dyDescent="0.25">
      <c r="A45854" t="s">
        <v>1315</v>
      </c>
      <c r="B45854">
        <v>23</v>
      </c>
      <c r="C45854" t="s">
        <v>631</v>
      </c>
      <c r="D45854">
        <v>3</v>
      </c>
      <c r="E45854" t="s">
        <v>649</v>
      </c>
      <c r="F45854">
        <v>10</v>
      </c>
      <c r="G45854" t="s">
        <v>658</v>
      </c>
      <c r="H45854" t="s">
        <v>27</v>
      </c>
      <c r="I45854" t="s">
        <v>28</v>
      </c>
      <c r="J45854" t="s">
        <v>32</v>
      </c>
      <c r="K45854" t="s">
        <v>38</v>
      </c>
      <c r="L45854" t="s">
        <v>38</v>
      </c>
      <c r="M45854" t="s">
        <v>22</v>
      </c>
      <c r="N45854">
        <v>2022</v>
      </c>
      <c r="O45854" t="s">
        <v>23</v>
      </c>
      <c r="P45854" t="s">
        <v>1316</v>
      </c>
      <c r="Q45854">
        <v>2840000</v>
      </c>
    </row>
    <row r="45855" spans="1:17" x14ac:dyDescent="0.25">
      <c r="A45855" t="s">
        <v>1315</v>
      </c>
      <c r="B45855">
        <v>23</v>
      </c>
      <c r="C45855" t="s">
        <v>631</v>
      </c>
      <c r="D45855">
        <v>3</v>
      </c>
      <c r="E45855" t="s">
        <v>649</v>
      </c>
      <c r="F45855">
        <v>10</v>
      </c>
      <c r="G45855" t="s">
        <v>658</v>
      </c>
      <c r="H45855" t="s">
        <v>27</v>
      </c>
      <c r="I45855" t="s">
        <v>28</v>
      </c>
      <c r="J45855" t="s">
        <v>32</v>
      </c>
      <c r="K45855" t="s">
        <v>38</v>
      </c>
      <c r="L45855" t="s">
        <v>38</v>
      </c>
      <c r="M45855" t="s">
        <v>22</v>
      </c>
      <c r="N45855">
        <v>2023</v>
      </c>
      <c r="O45855" t="s">
        <v>23</v>
      </c>
      <c r="P45855" t="s">
        <v>1316</v>
      </c>
      <c r="Q45855">
        <v>2597000</v>
      </c>
    </row>
    <row r="45856" spans="1:17" x14ac:dyDescent="0.25">
      <c r="A45856" t="s">
        <v>1315</v>
      </c>
      <c r="B45856">
        <v>23</v>
      </c>
      <c r="C45856" t="s">
        <v>631</v>
      </c>
      <c r="D45856">
        <v>3</v>
      </c>
      <c r="E45856" t="s">
        <v>649</v>
      </c>
      <c r="F45856">
        <v>10</v>
      </c>
      <c r="G45856" t="s">
        <v>658</v>
      </c>
      <c r="H45856" t="s">
        <v>27</v>
      </c>
      <c r="I45856" t="s">
        <v>28</v>
      </c>
      <c r="J45856" t="s">
        <v>32</v>
      </c>
      <c r="K45856" t="s">
        <v>38</v>
      </c>
      <c r="L45856" t="s">
        <v>38</v>
      </c>
      <c r="M45856" t="s">
        <v>177</v>
      </c>
      <c r="N45856">
        <v>2022</v>
      </c>
      <c r="O45856" t="s">
        <v>25</v>
      </c>
      <c r="P45856" t="s">
        <v>1316</v>
      </c>
      <c r="Q45856">
        <v>5678869</v>
      </c>
    </row>
    <row r="45857" spans="1:17" x14ac:dyDescent="0.25">
      <c r="A45857" t="s">
        <v>1315</v>
      </c>
      <c r="B45857">
        <v>23</v>
      </c>
      <c r="C45857" t="s">
        <v>631</v>
      </c>
      <c r="D45857">
        <v>3</v>
      </c>
      <c r="E45857" t="s">
        <v>649</v>
      </c>
      <c r="F45857">
        <v>10</v>
      </c>
      <c r="G45857" t="s">
        <v>658</v>
      </c>
      <c r="H45857" t="s">
        <v>27</v>
      </c>
      <c r="I45857" t="s">
        <v>28</v>
      </c>
      <c r="J45857" t="s">
        <v>32</v>
      </c>
      <c r="K45857" t="s">
        <v>38</v>
      </c>
      <c r="L45857" t="s">
        <v>38</v>
      </c>
      <c r="M45857" t="s">
        <v>177</v>
      </c>
      <c r="N45857">
        <v>2023</v>
      </c>
      <c r="O45857" t="s">
        <v>25</v>
      </c>
      <c r="P45857" t="s">
        <v>1316</v>
      </c>
      <c r="Q45857">
        <v>5194000</v>
      </c>
    </row>
    <row r="45858" spans="1:17" x14ac:dyDescent="0.25">
      <c r="A45858" t="s">
        <v>1315</v>
      </c>
      <c r="B45858">
        <v>23</v>
      </c>
      <c r="C45858" t="s">
        <v>631</v>
      </c>
      <c r="D45858">
        <v>3</v>
      </c>
      <c r="E45858" t="s">
        <v>649</v>
      </c>
      <c r="F45858">
        <v>10</v>
      </c>
      <c r="G45858" t="s">
        <v>658</v>
      </c>
      <c r="H45858" t="s">
        <v>27</v>
      </c>
      <c r="I45858" t="s">
        <v>28</v>
      </c>
      <c r="J45858" t="s">
        <v>32</v>
      </c>
      <c r="K45858" t="s">
        <v>38</v>
      </c>
      <c r="L45858" t="s">
        <v>38</v>
      </c>
      <c r="M45858" t="s">
        <v>177</v>
      </c>
      <c r="N45858">
        <v>2024</v>
      </c>
      <c r="O45858" t="s">
        <v>25</v>
      </c>
      <c r="P45858" t="s">
        <v>1316</v>
      </c>
      <c r="Q45858">
        <v>3681000</v>
      </c>
    </row>
    <row r="45859" spans="1:17" x14ac:dyDescent="0.25">
      <c r="A45859" t="s">
        <v>1315</v>
      </c>
      <c r="B45859">
        <v>23</v>
      </c>
      <c r="C45859" t="s">
        <v>631</v>
      </c>
      <c r="D45859">
        <v>3</v>
      </c>
      <c r="E45859" t="s">
        <v>649</v>
      </c>
      <c r="F45859">
        <v>10</v>
      </c>
      <c r="G45859" t="s">
        <v>658</v>
      </c>
      <c r="H45859" t="s">
        <v>27</v>
      </c>
      <c r="I45859" t="s">
        <v>28</v>
      </c>
      <c r="J45859" t="s">
        <v>32</v>
      </c>
      <c r="K45859" t="s">
        <v>1242</v>
      </c>
      <c r="L45859" t="s">
        <v>1242</v>
      </c>
      <c r="M45859" t="s">
        <v>22</v>
      </c>
      <c r="N45859">
        <v>2022</v>
      </c>
      <c r="O45859" t="s">
        <v>23</v>
      </c>
      <c r="P45859" t="s">
        <v>1316</v>
      </c>
      <c r="Q45859">
        <v>1100000</v>
      </c>
    </row>
    <row r="45860" spans="1:17" x14ac:dyDescent="0.25">
      <c r="A45860" t="s">
        <v>1315</v>
      </c>
      <c r="B45860">
        <v>23</v>
      </c>
      <c r="C45860" t="s">
        <v>631</v>
      </c>
      <c r="D45860">
        <v>3</v>
      </c>
      <c r="E45860" t="s">
        <v>649</v>
      </c>
      <c r="F45860">
        <v>10</v>
      </c>
      <c r="G45860" t="s">
        <v>658</v>
      </c>
      <c r="H45860" t="s">
        <v>27</v>
      </c>
      <c r="I45860" t="s">
        <v>28</v>
      </c>
      <c r="J45860" t="s">
        <v>32</v>
      </c>
      <c r="K45860" t="s">
        <v>1242</v>
      </c>
      <c r="L45860" t="s">
        <v>1242</v>
      </c>
      <c r="M45860" t="s">
        <v>22</v>
      </c>
      <c r="N45860">
        <v>2023</v>
      </c>
      <c r="O45860" t="s">
        <v>23</v>
      </c>
      <c r="P45860" t="s">
        <v>1316</v>
      </c>
      <c r="Q45860">
        <v>885000</v>
      </c>
    </row>
    <row r="45861" spans="1:17" x14ac:dyDescent="0.25">
      <c r="A45861" t="s">
        <v>1315</v>
      </c>
      <c r="B45861">
        <v>23</v>
      </c>
      <c r="C45861" t="s">
        <v>631</v>
      </c>
      <c r="D45861">
        <v>3</v>
      </c>
      <c r="E45861" t="s">
        <v>649</v>
      </c>
      <c r="F45861">
        <v>10</v>
      </c>
      <c r="G45861" t="s">
        <v>658</v>
      </c>
      <c r="H45861" t="s">
        <v>27</v>
      </c>
      <c r="I45861" t="s">
        <v>28</v>
      </c>
      <c r="J45861" t="s">
        <v>32</v>
      </c>
      <c r="K45861" t="s">
        <v>1242</v>
      </c>
      <c r="L45861" t="s">
        <v>1242</v>
      </c>
      <c r="M45861" t="s">
        <v>177</v>
      </c>
      <c r="N45861">
        <v>2022</v>
      </c>
      <c r="O45861" t="s">
        <v>25</v>
      </c>
      <c r="P45861" t="s">
        <v>1316</v>
      </c>
      <c r="Q45861">
        <v>2200360</v>
      </c>
    </row>
    <row r="45862" spans="1:17" x14ac:dyDescent="0.25">
      <c r="A45862" t="s">
        <v>1315</v>
      </c>
      <c r="B45862">
        <v>23</v>
      </c>
      <c r="C45862" t="s">
        <v>631</v>
      </c>
      <c r="D45862">
        <v>3</v>
      </c>
      <c r="E45862" t="s">
        <v>649</v>
      </c>
      <c r="F45862">
        <v>10</v>
      </c>
      <c r="G45862" t="s">
        <v>658</v>
      </c>
      <c r="H45862" t="s">
        <v>27</v>
      </c>
      <c r="I45862" t="s">
        <v>28</v>
      </c>
      <c r="J45862" t="s">
        <v>32</v>
      </c>
      <c r="K45862" t="s">
        <v>1242</v>
      </c>
      <c r="L45862" t="s">
        <v>1242</v>
      </c>
      <c r="M45862" t="s">
        <v>177</v>
      </c>
      <c r="N45862">
        <v>2023</v>
      </c>
      <c r="O45862" t="s">
        <v>25</v>
      </c>
      <c r="P45862" t="s">
        <v>1316</v>
      </c>
      <c r="Q45862">
        <v>1770000</v>
      </c>
    </row>
    <row r="45863" spans="1:17" x14ac:dyDescent="0.25">
      <c r="A45863" t="s">
        <v>1315</v>
      </c>
      <c r="B45863">
        <v>23</v>
      </c>
      <c r="C45863" t="s">
        <v>631</v>
      </c>
      <c r="D45863">
        <v>3</v>
      </c>
      <c r="E45863" t="s">
        <v>649</v>
      </c>
      <c r="F45863">
        <v>10</v>
      </c>
      <c r="G45863" t="s">
        <v>658</v>
      </c>
      <c r="H45863" t="s">
        <v>27</v>
      </c>
      <c r="I45863" t="s">
        <v>28</v>
      </c>
      <c r="J45863" t="s">
        <v>32</v>
      </c>
      <c r="K45863" t="s">
        <v>1242</v>
      </c>
      <c r="L45863" t="s">
        <v>1242</v>
      </c>
      <c r="M45863" t="s">
        <v>177</v>
      </c>
      <c r="N45863">
        <v>2024</v>
      </c>
      <c r="O45863" t="s">
        <v>25</v>
      </c>
      <c r="P45863" t="s">
        <v>1316</v>
      </c>
      <c r="Q45863">
        <v>793000</v>
      </c>
    </row>
    <row r="45864" spans="1:17" x14ac:dyDescent="0.25">
      <c r="A45864" t="s">
        <v>1315</v>
      </c>
      <c r="B45864">
        <v>23</v>
      </c>
      <c r="C45864" t="s">
        <v>631</v>
      </c>
      <c r="D45864">
        <v>3</v>
      </c>
      <c r="E45864" t="s">
        <v>649</v>
      </c>
      <c r="F45864">
        <v>10</v>
      </c>
      <c r="G45864" t="s">
        <v>658</v>
      </c>
      <c r="H45864" t="s">
        <v>27</v>
      </c>
      <c r="I45864" t="s">
        <v>28</v>
      </c>
      <c r="J45864" t="s">
        <v>32</v>
      </c>
      <c r="K45864" t="s">
        <v>39</v>
      </c>
      <c r="L45864" t="s">
        <v>39</v>
      </c>
      <c r="M45864" t="s">
        <v>22</v>
      </c>
      <c r="N45864">
        <v>2022</v>
      </c>
      <c r="O45864" t="s">
        <v>23</v>
      </c>
      <c r="P45864" t="s">
        <v>1316</v>
      </c>
      <c r="Q45864">
        <v>890000</v>
      </c>
    </row>
    <row r="45865" spans="1:17" x14ac:dyDescent="0.25">
      <c r="A45865" t="s">
        <v>1315</v>
      </c>
      <c r="B45865">
        <v>23</v>
      </c>
      <c r="C45865" t="s">
        <v>631</v>
      </c>
      <c r="D45865">
        <v>3</v>
      </c>
      <c r="E45865" t="s">
        <v>649</v>
      </c>
      <c r="F45865">
        <v>10</v>
      </c>
      <c r="G45865" t="s">
        <v>658</v>
      </c>
      <c r="H45865" t="s">
        <v>27</v>
      </c>
      <c r="I45865" t="s">
        <v>28</v>
      </c>
      <c r="J45865" t="s">
        <v>32</v>
      </c>
      <c r="K45865" t="s">
        <v>39</v>
      </c>
      <c r="L45865" t="s">
        <v>39</v>
      </c>
      <c r="M45865" t="s">
        <v>22</v>
      </c>
      <c r="N45865">
        <v>2023</v>
      </c>
      <c r="O45865" t="s">
        <v>23</v>
      </c>
      <c r="P45865" t="s">
        <v>1316</v>
      </c>
      <c r="Q45865">
        <v>578000</v>
      </c>
    </row>
    <row r="45866" spans="1:17" x14ac:dyDescent="0.25">
      <c r="A45866" t="s">
        <v>1315</v>
      </c>
      <c r="B45866">
        <v>23</v>
      </c>
      <c r="C45866" t="s">
        <v>631</v>
      </c>
      <c r="D45866">
        <v>3</v>
      </c>
      <c r="E45866" t="s">
        <v>649</v>
      </c>
      <c r="F45866">
        <v>10</v>
      </c>
      <c r="G45866" t="s">
        <v>658</v>
      </c>
      <c r="H45866" t="s">
        <v>27</v>
      </c>
      <c r="I45866" t="s">
        <v>28</v>
      </c>
      <c r="J45866" t="s">
        <v>32</v>
      </c>
      <c r="K45866" t="s">
        <v>39</v>
      </c>
      <c r="L45866" t="s">
        <v>39</v>
      </c>
      <c r="M45866" t="s">
        <v>177</v>
      </c>
      <c r="N45866">
        <v>2022</v>
      </c>
      <c r="O45866" t="s">
        <v>25</v>
      </c>
      <c r="P45866" t="s">
        <v>1316</v>
      </c>
      <c r="Q45866">
        <v>1778696</v>
      </c>
    </row>
    <row r="45867" spans="1:17" x14ac:dyDescent="0.25">
      <c r="A45867" t="s">
        <v>1315</v>
      </c>
      <c r="B45867">
        <v>23</v>
      </c>
      <c r="C45867" t="s">
        <v>631</v>
      </c>
      <c r="D45867">
        <v>3</v>
      </c>
      <c r="E45867" t="s">
        <v>649</v>
      </c>
      <c r="F45867">
        <v>10</v>
      </c>
      <c r="G45867" t="s">
        <v>658</v>
      </c>
      <c r="H45867" t="s">
        <v>27</v>
      </c>
      <c r="I45867" t="s">
        <v>28</v>
      </c>
      <c r="J45867" t="s">
        <v>32</v>
      </c>
      <c r="K45867" t="s">
        <v>39</v>
      </c>
      <c r="L45867" t="s">
        <v>39</v>
      </c>
      <c r="M45867" t="s">
        <v>177</v>
      </c>
      <c r="N45867">
        <v>2023</v>
      </c>
      <c r="O45867" t="s">
        <v>25</v>
      </c>
      <c r="P45867" t="s">
        <v>1316</v>
      </c>
      <c r="Q45867">
        <v>1156000</v>
      </c>
    </row>
    <row r="45868" spans="1:17" x14ac:dyDescent="0.25">
      <c r="A45868" t="s">
        <v>1315</v>
      </c>
      <c r="B45868">
        <v>23</v>
      </c>
      <c r="C45868" t="s">
        <v>631</v>
      </c>
      <c r="D45868">
        <v>3</v>
      </c>
      <c r="E45868" t="s">
        <v>649</v>
      </c>
      <c r="F45868">
        <v>10</v>
      </c>
      <c r="G45868" t="s">
        <v>658</v>
      </c>
      <c r="H45868" t="s">
        <v>27</v>
      </c>
      <c r="I45868" t="s">
        <v>28</v>
      </c>
      <c r="J45868" t="s">
        <v>32</v>
      </c>
      <c r="K45868" t="s">
        <v>39</v>
      </c>
      <c r="L45868" t="s">
        <v>39</v>
      </c>
      <c r="M45868" t="s">
        <v>177</v>
      </c>
      <c r="N45868">
        <v>2024</v>
      </c>
      <c r="O45868" t="s">
        <v>25</v>
      </c>
      <c r="P45868" t="s">
        <v>1316</v>
      </c>
      <c r="Q45868">
        <v>482000</v>
      </c>
    </row>
    <row r="45869" spans="1:17" x14ac:dyDescent="0.25">
      <c r="A45869" t="s">
        <v>1315</v>
      </c>
      <c r="B45869">
        <v>23</v>
      </c>
      <c r="C45869" t="s">
        <v>631</v>
      </c>
      <c r="D45869">
        <v>3</v>
      </c>
      <c r="E45869" t="s">
        <v>649</v>
      </c>
      <c r="F45869">
        <v>10</v>
      </c>
      <c r="G45869" t="s">
        <v>658</v>
      </c>
      <c r="H45869" t="s">
        <v>27</v>
      </c>
      <c r="I45869" t="s">
        <v>28</v>
      </c>
      <c r="J45869" t="s">
        <v>32</v>
      </c>
      <c r="K45869" t="s">
        <v>40</v>
      </c>
      <c r="L45869" t="s">
        <v>40</v>
      </c>
      <c r="M45869" t="s">
        <v>22</v>
      </c>
      <c r="N45869">
        <v>2022</v>
      </c>
      <c r="O45869" t="s">
        <v>23</v>
      </c>
      <c r="P45869" t="s">
        <v>1316</v>
      </c>
      <c r="Q45869">
        <v>4000</v>
      </c>
    </row>
    <row r="45870" spans="1:17" x14ac:dyDescent="0.25">
      <c r="A45870" t="s">
        <v>1315</v>
      </c>
      <c r="B45870">
        <v>23</v>
      </c>
      <c r="C45870" t="s">
        <v>631</v>
      </c>
      <c r="D45870">
        <v>3</v>
      </c>
      <c r="E45870" t="s">
        <v>649</v>
      </c>
      <c r="F45870">
        <v>10</v>
      </c>
      <c r="G45870" t="s">
        <v>658</v>
      </c>
      <c r="H45870" t="s">
        <v>27</v>
      </c>
      <c r="I45870" t="s">
        <v>28</v>
      </c>
      <c r="J45870" t="s">
        <v>32</v>
      </c>
      <c r="K45870" t="s">
        <v>40</v>
      </c>
      <c r="L45870" t="s">
        <v>40</v>
      </c>
      <c r="M45870" t="s">
        <v>22</v>
      </c>
      <c r="N45870">
        <v>2023</v>
      </c>
      <c r="O45870" t="s">
        <v>23</v>
      </c>
      <c r="P45870" t="s">
        <v>1316</v>
      </c>
      <c r="Q45870">
        <v>2000</v>
      </c>
    </row>
    <row r="45871" spans="1:17" x14ac:dyDescent="0.25">
      <c r="A45871" t="s">
        <v>1315</v>
      </c>
      <c r="B45871">
        <v>23</v>
      </c>
      <c r="C45871" t="s">
        <v>631</v>
      </c>
      <c r="D45871">
        <v>3</v>
      </c>
      <c r="E45871" t="s">
        <v>649</v>
      </c>
      <c r="F45871">
        <v>10</v>
      </c>
      <c r="G45871" t="s">
        <v>658</v>
      </c>
      <c r="H45871" t="s">
        <v>27</v>
      </c>
      <c r="I45871" t="s">
        <v>28</v>
      </c>
      <c r="J45871" t="s">
        <v>32</v>
      </c>
      <c r="K45871" t="s">
        <v>40</v>
      </c>
      <c r="L45871" t="s">
        <v>40</v>
      </c>
      <c r="M45871" t="s">
        <v>177</v>
      </c>
      <c r="N45871">
        <v>2022</v>
      </c>
      <c r="O45871" t="s">
        <v>25</v>
      </c>
      <c r="P45871" t="s">
        <v>1316</v>
      </c>
      <c r="Q45871">
        <v>8091</v>
      </c>
    </row>
    <row r="45872" spans="1:17" x14ac:dyDescent="0.25">
      <c r="A45872" t="s">
        <v>1315</v>
      </c>
      <c r="B45872">
        <v>23</v>
      </c>
      <c r="C45872" t="s">
        <v>631</v>
      </c>
      <c r="D45872">
        <v>3</v>
      </c>
      <c r="E45872" t="s">
        <v>649</v>
      </c>
      <c r="F45872">
        <v>10</v>
      </c>
      <c r="G45872" t="s">
        <v>658</v>
      </c>
      <c r="H45872" t="s">
        <v>27</v>
      </c>
      <c r="I45872" t="s">
        <v>28</v>
      </c>
      <c r="J45872" t="s">
        <v>32</v>
      </c>
      <c r="K45872" t="s">
        <v>40</v>
      </c>
      <c r="L45872" t="s">
        <v>40</v>
      </c>
      <c r="M45872" t="s">
        <v>177</v>
      </c>
      <c r="N45872">
        <v>2023</v>
      </c>
      <c r="O45872" t="s">
        <v>25</v>
      </c>
      <c r="P45872" t="s">
        <v>1316</v>
      </c>
      <c r="Q45872">
        <v>4000</v>
      </c>
    </row>
    <row r="45873" spans="1:17" x14ac:dyDescent="0.25">
      <c r="A45873" t="s">
        <v>1315</v>
      </c>
      <c r="B45873">
        <v>23</v>
      </c>
      <c r="C45873" t="s">
        <v>631</v>
      </c>
      <c r="D45873">
        <v>3</v>
      </c>
      <c r="E45873" t="s">
        <v>649</v>
      </c>
      <c r="F45873">
        <v>10</v>
      </c>
      <c r="G45873" t="s">
        <v>658</v>
      </c>
      <c r="H45873" t="s">
        <v>27</v>
      </c>
      <c r="I45873" t="s">
        <v>28</v>
      </c>
      <c r="J45873" t="s">
        <v>32</v>
      </c>
      <c r="K45873" t="s">
        <v>40</v>
      </c>
      <c r="L45873" t="s">
        <v>40</v>
      </c>
      <c r="M45873" t="s">
        <v>177</v>
      </c>
      <c r="N45873">
        <v>2024</v>
      </c>
      <c r="O45873" t="s">
        <v>25</v>
      </c>
      <c r="P45873" t="s">
        <v>1316</v>
      </c>
      <c r="Q45873">
        <v>4000</v>
      </c>
    </row>
    <row r="45874" spans="1:17" x14ac:dyDescent="0.25">
      <c r="A45874" t="s">
        <v>1315</v>
      </c>
      <c r="B45874">
        <v>23</v>
      </c>
      <c r="C45874" t="s">
        <v>631</v>
      </c>
      <c r="D45874">
        <v>3</v>
      </c>
      <c r="E45874" t="s">
        <v>649</v>
      </c>
      <c r="F45874">
        <v>10</v>
      </c>
      <c r="G45874" t="s">
        <v>658</v>
      </c>
      <c r="H45874" t="s">
        <v>27</v>
      </c>
      <c r="I45874" t="s">
        <v>28</v>
      </c>
      <c r="J45874" t="s">
        <v>32</v>
      </c>
      <c r="K45874" t="s">
        <v>41</v>
      </c>
      <c r="L45874" t="s">
        <v>41</v>
      </c>
      <c r="M45874" t="s">
        <v>22</v>
      </c>
      <c r="N45874">
        <v>2022</v>
      </c>
      <c r="O45874" t="s">
        <v>23</v>
      </c>
      <c r="P45874" t="s">
        <v>1316</v>
      </c>
      <c r="Q45874">
        <v>2517000</v>
      </c>
    </row>
    <row r="45875" spans="1:17" x14ac:dyDescent="0.25">
      <c r="A45875" t="s">
        <v>1315</v>
      </c>
      <c r="B45875">
        <v>23</v>
      </c>
      <c r="C45875" t="s">
        <v>631</v>
      </c>
      <c r="D45875">
        <v>3</v>
      </c>
      <c r="E45875" t="s">
        <v>649</v>
      </c>
      <c r="F45875">
        <v>10</v>
      </c>
      <c r="G45875" t="s">
        <v>658</v>
      </c>
      <c r="H45875" t="s">
        <v>27</v>
      </c>
      <c r="I45875" t="s">
        <v>28</v>
      </c>
      <c r="J45875" t="s">
        <v>32</v>
      </c>
      <c r="K45875" t="s">
        <v>41</v>
      </c>
      <c r="L45875" t="s">
        <v>41</v>
      </c>
      <c r="M45875" t="s">
        <v>22</v>
      </c>
      <c r="N45875">
        <v>2023</v>
      </c>
      <c r="O45875" t="s">
        <v>23</v>
      </c>
      <c r="P45875" t="s">
        <v>1316</v>
      </c>
      <c r="Q45875">
        <v>1537000</v>
      </c>
    </row>
    <row r="45876" spans="1:17" x14ac:dyDescent="0.25">
      <c r="A45876" t="s">
        <v>1315</v>
      </c>
      <c r="B45876">
        <v>23</v>
      </c>
      <c r="C45876" t="s">
        <v>631</v>
      </c>
      <c r="D45876">
        <v>3</v>
      </c>
      <c r="E45876" t="s">
        <v>649</v>
      </c>
      <c r="F45876">
        <v>10</v>
      </c>
      <c r="G45876" t="s">
        <v>658</v>
      </c>
      <c r="H45876" t="s">
        <v>27</v>
      </c>
      <c r="I45876" t="s">
        <v>28</v>
      </c>
      <c r="J45876" t="s">
        <v>32</v>
      </c>
      <c r="K45876" t="s">
        <v>41</v>
      </c>
      <c r="L45876" t="s">
        <v>41</v>
      </c>
      <c r="M45876" t="s">
        <v>177</v>
      </c>
      <c r="N45876">
        <v>2022</v>
      </c>
      <c r="O45876" t="s">
        <v>25</v>
      </c>
      <c r="P45876" t="s">
        <v>1316</v>
      </c>
      <c r="Q45876">
        <v>5032715</v>
      </c>
    </row>
    <row r="45877" spans="1:17" x14ac:dyDescent="0.25">
      <c r="A45877" t="s">
        <v>1315</v>
      </c>
      <c r="B45877">
        <v>23</v>
      </c>
      <c r="C45877" t="s">
        <v>631</v>
      </c>
      <c r="D45877">
        <v>3</v>
      </c>
      <c r="E45877" t="s">
        <v>649</v>
      </c>
      <c r="F45877">
        <v>10</v>
      </c>
      <c r="G45877" t="s">
        <v>658</v>
      </c>
      <c r="H45877" t="s">
        <v>27</v>
      </c>
      <c r="I45877" t="s">
        <v>28</v>
      </c>
      <c r="J45877" t="s">
        <v>32</v>
      </c>
      <c r="K45877" t="s">
        <v>41</v>
      </c>
      <c r="L45877" t="s">
        <v>41</v>
      </c>
      <c r="M45877" t="s">
        <v>177</v>
      </c>
      <c r="N45877">
        <v>2023</v>
      </c>
      <c r="O45877" t="s">
        <v>25</v>
      </c>
      <c r="P45877" t="s">
        <v>1316</v>
      </c>
      <c r="Q45877">
        <v>3074000</v>
      </c>
    </row>
    <row r="45878" spans="1:17" x14ac:dyDescent="0.25">
      <c r="A45878" t="s">
        <v>1315</v>
      </c>
      <c r="B45878">
        <v>23</v>
      </c>
      <c r="C45878" t="s">
        <v>631</v>
      </c>
      <c r="D45878">
        <v>3</v>
      </c>
      <c r="E45878" t="s">
        <v>649</v>
      </c>
      <c r="F45878">
        <v>10</v>
      </c>
      <c r="G45878" t="s">
        <v>658</v>
      </c>
      <c r="H45878" t="s">
        <v>27</v>
      </c>
      <c r="I45878" t="s">
        <v>28</v>
      </c>
      <c r="J45878" t="s">
        <v>32</v>
      </c>
      <c r="K45878" t="s">
        <v>41</v>
      </c>
      <c r="L45878" t="s">
        <v>41</v>
      </c>
      <c r="M45878" t="s">
        <v>177</v>
      </c>
      <c r="N45878">
        <v>2024</v>
      </c>
      <c r="O45878" t="s">
        <v>25</v>
      </c>
      <c r="P45878" t="s">
        <v>1316</v>
      </c>
      <c r="Q45878">
        <v>1783000</v>
      </c>
    </row>
    <row r="45879" spans="1:17" x14ac:dyDescent="0.25">
      <c r="A45879" t="s">
        <v>1315</v>
      </c>
      <c r="B45879">
        <v>23</v>
      </c>
      <c r="C45879" t="s">
        <v>631</v>
      </c>
      <c r="D45879">
        <v>3</v>
      </c>
      <c r="E45879" t="s">
        <v>649</v>
      </c>
      <c r="F45879">
        <v>10</v>
      </c>
      <c r="G45879" t="s">
        <v>658</v>
      </c>
      <c r="H45879" t="s">
        <v>27</v>
      </c>
      <c r="I45879" t="s">
        <v>28</v>
      </c>
      <c r="J45879" t="s">
        <v>32</v>
      </c>
      <c r="K45879" t="s">
        <v>1258</v>
      </c>
      <c r="L45879" t="s">
        <v>1258</v>
      </c>
      <c r="M45879" t="s">
        <v>22</v>
      </c>
      <c r="N45879">
        <v>2022</v>
      </c>
      <c r="O45879" t="s">
        <v>23</v>
      </c>
      <c r="P45879" t="s">
        <v>1316</v>
      </c>
      <c r="Q45879">
        <v>238000</v>
      </c>
    </row>
    <row r="45880" spans="1:17" x14ac:dyDescent="0.25">
      <c r="A45880" t="s">
        <v>1315</v>
      </c>
      <c r="B45880">
        <v>23</v>
      </c>
      <c r="C45880" t="s">
        <v>631</v>
      </c>
      <c r="D45880">
        <v>3</v>
      </c>
      <c r="E45880" t="s">
        <v>649</v>
      </c>
      <c r="F45880">
        <v>10</v>
      </c>
      <c r="G45880" t="s">
        <v>658</v>
      </c>
      <c r="H45880" t="s">
        <v>27</v>
      </c>
      <c r="I45880" t="s">
        <v>28</v>
      </c>
      <c r="J45880" t="s">
        <v>32</v>
      </c>
      <c r="K45880" t="s">
        <v>1258</v>
      </c>
      <c r="L45880" t="s">
        <v>1258</v>
      </c>
      <c r="M45880" t="s">
        <v>22</v>
      </c>
      <c r="N45880">
        <v>2023</v>
      </c>
      <c r="O45880" t="s">
        <v>23</v>
      </c>
      <c r="P45880" t="s">
        <v>1316</v>
      </c>
      <c r="Q45880">
        <v>332000</v>
      </c>
    </row>
    <row r="45881" spans="1:17" x14ac:dyDescent="0.25">
      <c r="A45881" t="s">
        <v>1315</v>
      </c>
      <c r="B45881">
        <v>23</v>
      </c>
      <c r="C45881" t="s">
        <v>631</v>
      </c>
      <c r="D45881">
        <v>3</v>
      </c>
      <c r="E45881" t="s">
        <v>649</v>
      </c>
      <c r="F45881">
        <v>10</v>
      </c>
      <c r="G45881" t="s">
        <v>658</v>
      </c>
      <c r="H45881" t="s">
        <v>27</v>
      </c>
      <c r="I45881" t="s">
        <v>28</v>
      </c>
      <c r="J45881" t="s">
        <v>32</v>
      </c>
      <c r="K45881" t="s">
        <v>1258</v>
      </c>
      <c r="L45881" t="s">
        <v>1258</v>
      </c>
      <c r="M45881" t="s">
        <v>177</v>
      </c>
      <c r="N45881">
        <v>2022</v>
      </c>
      <c r="O45881" t="s">
        <v>25</v>
      </c>
      <c r="P45881" t="s">
        <v>1316</v>
      </c>
      <c r="Q45881">
        <v>476275</v>
      </c>
    </row>
    <row r="45882" spans="1:17" x14ac:dyDescent="0.25">
      <c r="A45882" t="s">
        <v>1315</v>
      </c>
      <c r="B45882">
        <v>23</v>
      </c>
      <c r="C45882" t="s">
        <v>631</v>
      </c>
      <c r="D45882">
        <v>3</v>
      </c>
      <c r="E45882" t="s">
        <v>649</v>
      </c>
      <c r="F45882">
        <v>10</v>
      </c>
      <c r="G45882" t="s">
        <v>658</v>
      </c>
      <c r="H45882" t="s">
        <v>27</v>
      </c>
      <c r="I45882" t="s">
        <v>28</v>
      </c>
      <c r="J45882" t="s">
        <v>32</v>
      </c>
      <c r="K45882" t="s">
        <v>1258</v>
      </c>
      <c r="L45882" t="s">
        <v>1258</v>
      </c>
      <c r="M45882" t="s">
        <v>177</v>
      </c>
      <c r="N45882">
        <v>2023</v>
      </c>
      <c r="O45882" t="s">
        <v>25</v>
      </c>
      <c r="P45882" t="s">
        <v>1316</v>
      </c>
      <c r="Q45882">
        <v>664000</v>
      </c>
    </row>
    <row r="45883" spans="1:17" x14ac:dyDescent="0.25">
      <c r="A45883" t="s">
        <v>1315</v>
      </c>
      <c r="B45883">
        <v>23</v>
      </c>
      <c r="C45883" t="s">
        <v>631</v>
      </c>
      <c r="D45883">
        <v>3</v>
      </c>
      <c r="E45883" t="s">
        <v>649</v>
      </c>
      <c r="F45883">
        <v>10</v>
      </c>
      <c r="G45883" t="s">
        <v>658</v>
      </c>
      <c r="H45883" t="s">
        <v>27</v>
      </c>
      <c r="I45883" t="s">
        <v>28</v>
      </c>
      <c r="J45883" t="s">
        <v>32</v>
      </c>
      <c r="K45883" t="s">
        <v>1258</v>
      </c>
      <c r="L45883" t="s">
        <v>1258</v>
      </c>
      <c r="M45883" t="s">
        <v>177</v>
      </c>
      <c r="N45883">
        <v>2024</v>
      </c>
      <c r="O45883" t="s">
        <v>25</v>
      </c>
      <c r="P45883" t="s">
        <v>1316</v>
      </c>
      <c r="Q45883">
        <v>196000</v>
      </c>
    </row>
    <row r="45884" spans="1:17" x14ac:dyDescent="0.25">
      <c r="A45884" t="s">
        <v>1315</v>
      </c>
      <c r="B45884">
        <v>23</v>
      </c>
      <c r="C45884" t="s">
        <v>631</v>
      </c>
      <c r="D45884">
        <v>3</v>
      </c>
      <c r="E45884" t="s">
        <v>649</v>
      </c>
      <c r="F45884">
        <v>10</v>
      </c>
      <c r="G45884" t="s">
        <v>658</v>
      </c>
      <c r="H45884" t="s">
        <v>27</v>
      </c>
      <c r="I45884" t="s">
        <v>28</v>
      </c>
      <c r="J45884" t="s">
        <v>32</v>
      </c>
      <c r="K45884" t="s">
        <v>1244</v>
      </c>
      <c r="L45884" t="s">
        <v>1244</v>
      </c>
      <c r="M45884" t="s">
        <v>177</v>
      </c>
      <c r="N45884">
        <v>2023</v>
      </c>
      <c r="O45884" t="s">
        <v>25</v>
      </c>
      <c r="P45884" t="s">
        <v>1316</v>
      </c>
      <c r="Q45884">
        <v>0</v>
      </c>
    </row>
    <row r="45885" spans="1:17" x14ac:dyDescent="0.25">
      <c r="A45885" t="s">
        <v>1315</v>
      </c>
      <c r="B45885">
        <v>23</v>
      </c>
      <c r="C45885" t="s">
        <v>631</v>
      </c>
      <c r="D45885">
        <v>3</v>
      </c>
      <c r="E45885" t="s">
        <v>649</v>
      </c>
      <c r="F45885">
        <v>10</v>
      </c>
      <c r="G45885" t="s">
        <v>658</v>
      </c>
      <c r="H45885" t="s">
        <v>27</v>
      </c>
      <c r="I45885" t="s">
        <v>28</v>
      </c>
      <c r="J45885" t="s">
        <v>32</v>
      </c>
      <c r="K45885" t="s">
        <v>1244</v>
      </c>
      <c r="L45885" t="s">
        <v>1244</v>
      </c>
      <c r="M45885" t="s">
        <v>177</v>
      </c>
      <c r="N45885">
        <v>2024</v>
      </c>
      <c r="O45885" t="s">
        <v>25</v>
      </c>
      <c r="P45885" t="s">
        <v>1316</v>
      </c>
      <c r="Q45885">
        <v>0</v>
      </c>
    </row>
    <row r="45886" spans="1:17" x14ac:dyDescent="0.25">
      <c r="A45886" t="s">
        <v>1315</v>
      </c>
      <c r="B45886">
        <v>23</v>
      </c>
      <c r="C45886" t="s">
        <v>631</v>
      </c>
      <c r="D45886">
        <v>3</v>
      </c>
      <c r="E45886" t="s">
        <v>649</v>
      </c>
      <c r="F45886">
        <v>10</v>
      </c>
      <c r="G45886" t="s">
        <v>658</v>
      </c>
      <c r="H45886" t="s">
        <v>27</v>
      </c>
      <c r="I45886" t="s">
        <v>28</v>
      </c>
      <c r="J45886" t="s">
        <v>32</v>
      </c>
      <c r="K45886" t="s">
        <v>1247</v>
      </c>
      <c r="L45886" t="s">
        <v>1247</v>
      </c>
      <c r="M45886" t="s">
        <v>22</v>
      </c>
      <c r="N45886">
        <v>2022</v>
      </c>
      <c r="O45886" t="s">
        <v>23</v>
      </c>
      <c r="P45886" t="s">
        <v>1316</v>
      </c>
      <c r="Q45886">
        <v>472000</v>
      </c>
    </row>
    <row r="45887" spans="1:17" x14ac:dyDescent="0.25">
      <c r="A45887" t="s">
        <v>1315</v>
      </c>
      <c r="B45887">
        <v>23</v>
      </c>
      <c r="C45887" t="s">
        <v>631</v>
      </c>
      <c r="D45887">
        <v>3</v>
      </c>
      <c r="E45887" t="s">
        <v>649</v>
      </c>
      <c r="F45887">
        <v>10</v>
      </c>
      <c r="G45887" t="s">
        <v>658</v>
      </c>
      <c r="H45887" t="s">
        <v>27</v>
      </c>
      <c r="I45887" t="s">
        <v>28</v>
      </c>
      <c r="J45887" t="s">
        <v>32</v>
      </c>
      <c r="K45887" t="s">
        <v>1247</v>
      </c>
      <c r="L45887" t="s">
        <v>1247</v>
      </c>
      <c r="M45887" t="s">
        <v>22</v>
      </c>
      <c r="N45887">
        <v>2023</v>
      </c>
      <c r="O45887" t="s">
        <v>23</v>
      </c>
      <c r="P45887" t="s">
        <v>1316</v>
      </c>
      <c r="Q45887">
        <v>239000</v>
      </c>
    </row>
    <row r="45888" spans="1:17" x14ac:dyDescent="0.25">
      <c r="A45888" t="s">
        <v>1315</v>
      </c>
      <c r="B45888">
        <v>23</v>
      </c>
      <c r="C45888" t="s">
        <v>631</v>
      </c>
      <c r="D45888">
        <v>3</v>
      </c>
      <c r="E45888" t="s">
        <v>649</v>
      </c>
      <c r="F45888">
        <v>10</v>
      </c>
      <c r="G45888" t="s">
        <v>658</v>
      </c>
      <c r="H45888" t="s">
        <v>27</v>
      </c>
      <c r="I45888" t="s">
        <v>28</v>
      </c>
      <c r="J45888" t="s">
        <v>32</v>
      </c>
      <c r="K45888" t="s">
        <v>1247</v>
      </c>
      <c r="L45888" t="s">
        <v>1247</v>
      </c>
      <c r="M45888" t="s">
        <v>177</v>
      </c>
      <c r="N45888">
        <v>2022</v>
      </c>
      <c r="O45888" t="s">
        <v>25</v>
      </c>
      <c r="P45888" t="s">
        <v>1316</v>
      </c>
      <c r="Q45888">
        <v>944459</v>
      </c>
    </row>
    <row r="45889" spans="1:17" x14ac:dyDescent="0.25">
      <c r="A45889" t="s">
        <v>1315</v>
      </c>
      <c r="B45889">
        <v>23</v>
      </c>
      <c r="C45889" t="s">
        <v>631</v>
      </c>
      <c r="D45889">
        <v>3</v>
      </c>
      <c r="E45889" t="s">
        <v>649</v>
      </c>
      <c r="F45889">
        <v>10</v>
      </c>
      <c r="G45889" t="s">
        <v>658</v>
      </c>
      <c r="H45889" t="s">
        <v>27</v>
      </c>
      <c r="I45889" t="s">
        <v>28</v>
      </c>
      <c r="J45889" t="s">
        <v>32</v>
      </c>
      <c r="K45889" t="s">
        <v>1247</v>
      </c>
      <c r="L45889" t="s">
        <v>1247</v>
      </c>
      <c r="M45889" t="s">
        <v>177</v>
      </c>
      <c r="N45889">
        <v>2023</v>
      </c>
      <c r="O45889" t="s">
        <v>25</v>
      </c>
      <c r="P45889" t="s">
        <v>1316</v>
      </c>
      <c r="Q45889">
        <v>478000</v>
      </c>
    </row>
    <row r="45890" spans="1:17" x14ac:dyDescent="0.25">
      <c r="A45890" t="s">
        <v>1315</v>
      </c>
      <c r="B45890">
        <v>23</v>
      </c>
      <c r="C45890" t="s">
        <v>631</v>
      </c>
      <c r="D45890">
        <v>3</v>
      </c>
      <c r="E45890" t="s">
        <v>649</v>
      </c>
      <c r="F45890">
        <v>10</v>
      </c>
      <c r="G45890" t="s">
        <v>658</v>
      </c>
      <c r="H45890" t="s">
        <v>27</v>
      </c>
      <c r="I45890" t="s">
        <v>28</v>
      </c>
      <c r="J45890" t="s">
        <v>32</v>
      </c>
      <c r="K45890" t="s">
        <v>1247</v>
      </c>
      <c r="L45890" t="s">
        <v>1247</v>
      </c>
      <c r="M45890" t="s">
        <v>177</v>
      </c>
      <c r="N45890">
        <v>2024</v>
      </c>
      <c r="O45890" t="s">
        <v>25</v>
      </c>
      <c r="P45890" t="s">
        <v>1316</v>
      </c>
      <c r="Q45890">
        <v>338000</v>
      </c>
    </row>
    <row r="45891" spans="1:17" x14ac:dyDescent="0.25">
      <c r="A45891" t="s">
        <v>1315</v>
      </c>
      <c r="B45891">
        <v>23</v>
      </c>
      <c r="C45891" t="s">
        <v>631</v>
      </c>
      <c r="D45891">
        <v>3</v>
      </c>
      <c r="E45891" t="s">
        <v>649</v>
      </c>
      <c r="F45891">
        <v>10</v>
      </c>
      <c r="G45891" t="s">
        <v>658</v>
      </c>
      <c r="H45891" t="s">
        <v>27</v>
      </c>
      <c r="I45891" t="s">
        <v>28</v>
      </c>
      <c r="J45891" t="s">
        <v>32</v>
      </c>
      <c r="K45891" t="s">
        <v>1248</v>
      </c>
      <c r="L45891" t="s">
        <v>1248</v>
      </c>
      <c r="M45891" t="s">
        <v>22</v>
      </c>
      <c r="N45891">
        <v>2022</v>
      </c>
      <c r="O45891" t="s">
        <v>23</v>
      </c>
      <c r="P45891" t="s">
        <v>1316</v>
      </c>
      <c r="Q45891">
        <v>577000</v>
      </c>
    </row>
    <row r="45892" spans="1:17" x14ac:dyDescent="0.25">
      <c r="A45892" t="s">
        <v>1315</v>
      </c>
      <c r="B45892">
        <v>23</v>
      </c>
      <c r="C45892" t="s">
        <v>631</v>
      </c>
      <c r="D45892">
        <v>3</v>
      </c>
      <c r="E45892" t="s">
        <v>649</v>
      </c>
      <c r="F45892">
        <v>10</v>
      </c>
      <c r="G45892" t="s">
        <v>658</v>
      </c>
      <c r="H45892" t="s">
        <v>27</v>
      </c>
      <c r="I45892" t="s">
        <v>28</v>
      </c>
      <c r="J45892" t="s">
        <v>32</v>
      </c>
      <c r="K45892" t="s">
        <v>1248</v>
      </c>
      <c r="L45892" t="s">
        <v>1248</v>
      </c>
      <c r="M45892" t="s">
        <v>22</v>
      </c>
      <c r="N45892">
        <v>2023</v>
      </c>
      <c r="O45892" t="s">
        <v>23</v>
      </c>
      <c r="P45892" t="s">
        <v>1316</v>
      </c>
      <c r="Q45892">
        <v>274000</v>
      </c>
    </row>
    <row r="45893" spans="1:17" x14ac:dyDescent="0.25">
      <c r="A45893" t="s">
        <v>1315</v>
      </c>
      <c r="B45893">
        <v>23</v>
      </c>
      <c r="C45893" t="s">
        <v>631</v>
      </c>
      <c r="D45893">
        <v>3</v>
      </c>
      <c r="E45893" t="s">
        <v>649</v>
      </c>
      <c r="F45893">
        <v>10</v>
      </c>
      <c r="G45893" t="s">
        <v>658</v>
      </c>
      <c r="H45893" t="s">
        <v>27</v>
      </c>
      <c r="I45893" t="s">
        <v>28</v>
      </c>
      <c r="J45893" t="s">
        <v>32</v>
      </c>
      <c r="K45893" t="s">
        <v>1248</v>
      </c>
      <c r="L45893" t="s">
        <v>1248</v>
      </c>
      <c r="M45893" t="s">
        <v>177</v>
      </c>
      <c r="N45893">
        <v>2022</v>
      </c>
      <c r="O45893" t="s">
        <v>25</v>
      </c>
      <c r="P45893" t="s">
        <v>1316</v>
      </c>
      <c r="Q45893">
        <v>1152768</v>
      </c>
    </row>
    <row r="45894" spans="1:17" x14ac:dyDescent="0.25">
      <c r="A45894" t="s">
        <v>1315</v>
      </c>
      <c r="B45894">
        <v>23</v>
      </c>
      <c r="C45894" t="s">
        <v>631</v>
      </c>
      <c r="D45894">
        <v>3</v>
      </c>
      <c r="E45894" t="s">
        <v>649</v>
      </c>
      <c r="F45894">
        <v>10</v>
      </c>
      <c r="G45894" t="s">
        <v>658</v>
      </c>
      <c r="H45894" t="s">
        <v>27</v>
      </c>
      <c r="I45894" t="s">
        <v>28</v>
      </c>
      <c r="J45894" t="s">
        <v>32</v>
      </c>
      <c r="K45894" t="s">
        <v>1248</v>
      </c>
      <c r="L45894" t="s">
        <v>1248</v>
      </c>
      <c r="M45894" t="s">
        <v>177</v>
      </c>
      <c r="N45894">
        <v>2023</v>
      </c>
      <c r="O45894" t="s">
        <v>25</v>
      </c>
      <c r="P45894" t="s">
        <v>1316</v>
      </c>
      <c r="Q45894">
        <v>548000</v>
      </c>
    </row>
    <row r="45895" spans="1:17" x14ac:dyDescent="0.25">
      <c r="A45895" t="s">
        <v>1315</v>
      </c>
      <c r="B45895">
        <v>23</v>
      </c>
      <c r="C45895" t="s">
        <v>631</v>
      </c>
      <c r="D45895">
        <v>3</v>
      </c>
      <c r="E45895" t="s">
        <v>649</v>
      </c>
      <c r="F45895">
        <v>10</v>
      </c>
      <c r="G45895" t="s">
        <v>658</v>
      </c>
      <c r="H45895" t="s">
        <v>27</v>
      </c>
      <c r="I45895" t="s">
        <v>28</v>
      </c>
      <c r="J45895" t="s">
        <v>32</v>
      </c>
      <c r="K45895" t="s">
        <v>1248</v>
      </c>
      <c r="L45895" t="s">
        <v>1248</v>
      </c>
      <c r="M45895" t="s">
        <v>177</v>
      </c>
      <c r="N45895">
        <v>2024</v>
      </c>
      <c r="O45895" t="s">
        <v>25</v>
      </c>
      <c r="P45895" t="s">
        <v>1316</v>
      </c>
      <c r="Q45895">
        <v>338000</v>
      </c>
    </row>
    <row r="45896" spans="1:17" x14ac:dyDescent="0.25">
      <c r="A45896" t="s">
        <v>1315</v>
      </c>
      <c r="B45896">
        <v>23</v>
      </c>
      <c r="C45896" t="s">
        <v>631</v>
      </c>
      <c r="D45896">
        <v>3</v>
      </c>
      <c r="E45896" t="s">
        <v>649</v>
      </c>
      <c r="F45896">
        <v>10</v>
      </c>
      <c r="G45896" t="s">
        <v>658</v>
      </c>
      <c r="H45896" t="s">
        <v>27</v>
      </c>
      <c r="I45896" t="s">
        <v>28</v>
      </c>
      <c r="J45896" t="s">
        <v>32</v>
      </c>
      <c r="K45896" t="s">
        <v>1259</v>
      </c>
      <c r="L45896" t="s">
        <v>1259</v>
      </c>
      <c r="M45896" t="s">
        <v>22</v>
      </c>
      <c r="N45896">
        <v>2022</v>
      </c>
      <c r="O45896" t="s">
        <v>23</v>
      </c>
      <c r="P45896" t="s">
        <v>1316</v>
      </c>
      <c r="Q45896">
        <v>13000</v>
      </c>
    </row>
    <row r="45897" spans="1:17" x14ac:dyDescent="0.25">
      <c r="A45897" t="s">
        <v>1315</v>
      </c>
      <c r="B45897">
        <v>23</v>
      </c>
      <c r="C45897" t="s">
        <v>631</v>
      </c>
      <c r="D45897">
        <v>3</v>
      </c>
      <c r="E45897" t="s">
        <v>649</v>
      </c>
      <c r="F45897">
        <v>10</v>
      </c>
      <c r="G45897" t="s">
        <v>658</v>
      </c>
      <c r="H45897" t="s">
        <v>27</v>
      </c>
      <c r="I45897" t="s">
        <v>28</v>
      </c>
      <c r="J45897" t="s">
        <v>32</v>
      </c>
      <c r="K45897" t="s">
        <v>1259</v>
      </c>
      <c r="L45897" t="s">
        <v>1259</v>
      </c>
      <c r="M45897" t="s">
        <v>22</v>
      </c>
      <c r="N45897">
        <v>2023</v>
      </c>
      <c r="O45897" t="s">
        <v>23</v>
      </c>
      <c r="P45897" t="s">
        <v>1316</v>
      </c>
      <c r="Q45897">
        <v>20000</v>
      </c>
    </row>
    <row r="45898" spans="1:17" x14ac:dyDescent="0.25">
      <c r="A45898" t="s">
        <v>1315</v>
      </c>
      <c r="B45898">
        <v>23</v>
      </c>
      <c r="C45898" t="s">
        <v>631</v>
      </c>
      <c r="D45898">
        <v>3</v>
      </c>
      <c r="E45898" t="s">
        <v>649</v>
      </c>
      <c r="F45898">
        <v>10</v>
      </c>
      <c r="G45898" t="s">
        <v>658</v>
      </c>
      <c r="H45898" t="s">
        <v>27</v>
      </c>
      <c r="I45898" t="s">
        <v>28</v>
      </c>
      <c r="J45898" t="s">
        <v>32</v>
      </c>
      <c r="K45898" t="s">
        <v>1259</v>
      </c>
      <c r="L45898" t="s">
        <v>1259</v>
      </c>
      <c r="M45898" t="s">
        <v>177</v>
      </c>
      <c r="N45898">
        <v>2022</v>
      </c>
      <c r="O45898" t="s">
        <v>25</v>
      </c>
      <c r="P45898" t="s">
        <v>1316</v>
      </c>
      <c r="Q45898">
        <v>26294</v>
      </c>
    </row>
    <row r="45899" spans="1:17" x14ac:dyDescent="0.25">
      <c r="A45899" t="s">
        <v>1315</v>
      </c>
      <c r="B45899">
        <v>23</v>
      </c>
      <c r="C45899" t="s">
        <v>631</v>
      </c>
      <c r="D45899">
        <v>3</v>
      </c>
      <c r="E45899" t="s">
        <v>649</v>
      </c>
      <c r="F45899">
        <v>10</v>
      </c>
      <c r="G45899" t="s">
        <v>658</v>
      </c>
      <c r="H45899" t="s">
        <v>27</v>
      </c>
      <c r="I45899" t="s">
        <v>28</v>
      </c>
      <c r="J45899" t="s">
        <v>32</v>
      </c>
      <c r="K45899" t="s">
        <v>1259</v>
      </c>
      <c r="L45899" t="s">
        <v>1259</v>
      </c>
      <c r="M45899" t="s">
        <v>177</v>
      </c>
      <c r="N45899">
        <v>2023</v>
      </c>
      <c r="O45899" t="s">
        <v>25</v>
      </c>
      <c r="P45899" t="s">
        <v>1316</v>
      </c>
      <c r="Q45899">
        <v>40000</v>
      </c>
    </row>
    <row r="45900" spans="1:17" x14ac:dyDescent="0.25">
      <c r="A45900" t="s">
        <v>1315</v>
      </c>
      <c r="B45900">
        <v>23</v>
      </c>
      <c r="C45900" t="s">
        <v>631</v>
      </c>
      <c r="D45900">
        <v>3</v>
      </c>
      <c r="E45900" t="s">
        <v>649</v>
      </c>
      <c r="F45900">
        <v>10</v>
      </c>
      <c r="G45900" t="s">
        <v>658</v>
      </c>
      <c r="H45900" t="s">
        <v>27</v>
      </c>
      <c r="I45900" t="s">
        <v>28</v>
      </c>
      <c r="J45900" t="s">
        <v>32</v>
      </c>
      <c r="K45900" t="s">
        <v>1259</v>
      </c>
      <c r="L45900" t="s">
        <v>1259</v>
      </c>
      <c r="M45900" t="s">
        <v>177</v>
      </c>
      <c r="N45900">
        <v>2024</v>
      </c>
      <c r="O45900" t="s">
        <v>25</v>
      </c>
      <c r="P45900" t="s">
        <v>1316</v>
      </c>
      <c r="Q45900">
        <v>0</v>
      </c>
    </row>
    <row r="45901" spans="1:17" x14ac:dyDescent="0.25">
      <c r="A45901" t="s">
        <v>1315</v>
      </c>
      <c r="B45901">
        <v>23</v>
      </c>
      <c r="C45901" t="s">
        <v>631</v>
      </c>
      <c r="D45901">
        <v>3</v>
      </c>
      <c r="E45901" t="s">
        <v>649</v>
      </c>
      <c r="F45901">
        <v>10</v>
      </c>
      <c r="G45901" t="s">
        <v>658</v>
      </c>
      <c r="H45901" t="s">
        <v>27</v>
      </c>
      <c r="I45901" t="s">
        <v>28</v>
      </c>
      <c r="J45901" t="s">
        <v>32</v>
      </c>
      <c r="K45901" t="s">
        <v>44</v>
      </c>
      <c r="L45901" t="s">
        <v>44</v>
      </c>
      <c r="M45901" t="s">
        <v>22</v>
      </c>
      <c r="N45901">
        <v>2022</v>
      </c>
      <c r="O45901" t="s">
        <v>23</v>
      </c>
      <c r="P45901" t="s">
        <v>1316</v>
      </c>
      <c r="Q45901">
        <v>555000</v>
      </c>
    </row>
    <row r="45902" spans="1:17" x14ac:dyDescent="0.25">
      <c r="A45902" t="s">
        <v>1315</v>
      </c>
      <c r="B45902">
        <v>23</v>
      </c>
      <c r="C45902" t="s">
        <v>631</v>
      </c>
      <c r="D45902">
        <v>3</v>
      </c>
      <c r="E45902" t="s">
        <v>649</v>
      </c>
      <c r="F45902">
        <v>10</v>
      </c>
      <c r="G45902" t="s">
        <v>658</v>
      </c>
      <c r="H45902" t="s">
        <v>27</v>
      </c>
      <c r="I45902" t="s">
        <v>28</v>
      </c>
      <c r="J45902" t="s">
        <v>32</v>
      </c>
      <c r="K45902" t="s">
        <v>44</v>
      </c>
      <c r="L45902" t="s">
        <v>44</v>
      </c>
      <c r="M45902" t="s">
        <v>22</v>
      </c>
      <c r="N45902">
        <v>2023</v>
      </c>
      <c r="O45902" t="s">
        <v>23</v>
      </c>
      <c r="P45902" t="s">
        <v>1316</v>
      </c>
      <c r="Q45902">
        <v>246000</v>
      </c>
    </row>
    <row r="45903" spans="1:17" x14ac:dyDescent="0.25">
      <c r="A45903" t="s">
        <v>1315</v>
      </c>
      <c r="B45903">
        <v>23</v>
      </c>
      <c r="C45903" t="s">
        <v>631</v>
      </c>
      <c r="D45903">
        <v>3</v>
      </c>
      <c r="E45903" t="s">
        <v>649</v>
      </c>
      <c r="F45903">
        <v>10</v>
      </c>
      <c r="G45903" t="s">
        <v>658</v>
      </c>
      <c r="H45903" t="s">
        <v>27</v>
      </c>
      <c r="I45903" t="s">
        <v>28</v>
      </c>
      <c r="J45903" t="s">
        <v>32</v>
      </c>
      <c r="K45903" t="s">
        <v>44</v>
      </c>
      <c r="L45903" t="s">
        <v>44</v>
      </c>
      <c r="M45903" t="s">
        <v>177</v>
      </c>
      <c r="N45903">
        <v>2022</v>
      </c>
      <c r="O45903" t="s">
        <v>25</v>
      </c>
      <c r="P45903" t="s">
        <v>1316</v>
      </c>
      <c r="Q45903">
        <v>1110293</v>
      </c>
    </row>
    <row r="45904" spans="1:17" x14ac:dyDescent="0.25">
      <c r="A45904" t="s">
        <v>1315</v>
      </c>
      <c r="B45904">
        <v>23</v>
      </c>
      <c r="C45904" t="s">
        <v>631</v>
      </c>
      <c r="D45904">
        <v>3</v>
      </c>
      <c r="E45904" t="s">
        <v>649</v>
      </c>
      <c r="F45904">
        <v>10</v>
      </c>
      <c r="G45904" t="s">
        <v>658</v>
      </c>
      <c r="H45904" t="s">
        <v>27</v>
      </c>
      <c r="I45904" t="s">
        <v>28</v>
      </c>
      <c r="J45904" t="s">
        <v>32</v>
      </c>
      <c r="K45904" t="s">
        <v>44</v>
      </c>
      <c r="L45904" t="s">
        <v>44</v>
      </c>
      <c r="M45904" t="s">
        <v>177</v>
      </c>
      <c r="N45904">
        <v>2023</v>
      </c>
      <c r="O45904" t="s">
        <v>25</v>
      </c>
      <c r="P45904" t="s">
        <v>1316</v>
      </c>
      <c r="Q45904">
        <v>492000</v>
      </c>
    </row>
    <row r="45905" spans="1:17" x14ac:dyDescent="0.25">
      <c r="A45905" t="s">
        <v>1315</v>
      </c>
      <c r="B45905">
        <v>23</v>
      </c>
      <c r="C45905" t="s">
        <v>631</v>
      </c>
      <c r="D45905">
        <v>3</v>
      </c>
      <c r="E45905" t="s">
        <v>649</v>
      </c>
      <c r="F45905">
        <v>10</v>
      </c>
      <c r="G45905" t="s">
        <v>658</v>
      </c>
      <c r="H45905" t="s">
        <v>27</v>
      </c>
      <c r="I45905" t="s">
        <v>28</v>
      </c>
      <c r="J45905" t="s">
        <v>32</v>
      </c>
      <c r="K45905" t="s">
        <v>44</v>
      </c>
      <c r="L45905" t="s">
        <v>44</v>
      </c>
      <c r="M45905" t="s">
        <v>177</v>
      </c>
      <c r="N45905">
        <v>2024</v>
      </c>
      <c r="O45905" t="s">
        <v>25</v>
      </c>
      <c r="P45905" t="s">
        <v>1316</v>
      </c>
      <c r="Q45905">
        <v>773000</v>
      </c>
    </row>
    <row r="45906" spans="1:17" x14ac:dyDescent="0.25">
      <c r="A45906" t="s">
        <v>1315</v>
      </c>
      <c r="B45906">
        <v>23</v>
      </c>
      <c r="C45906" t="s">
        <v>631</v>
      </c>
      <c r="D45906">
        <v>3</v>
      </c>
      <c r="E45906" t="s">
        <v>649</v>
      </c>
      <c r="F45906">
        <v>10</v>
      </c>
      <c r="G45906" t="s">
        <v>658</v>
      </c>
      <c r="H45906" t="s">
        <v>27</v>
      </c>
      <c r="I45906" t="s">
        <v>28</v>
      </c>
      <c r="J45906" t="s">
        <v>32</v>
      </c>
      <c r="K45906" t="s">
        <v>45</v>
      </c>
      <c r="L45906" t="s">
        <v>45</v>
      </c>
      <c r="M45906" t="s">
        <v>22</v>
      </c>
      <c r="N45906">
        <v>2022</v>
      </c>
      <c r="O45906" t="s">
        <v>23</v>
      </c>
      <c r="P45906" t="s">
        <v>1316</v>
      </c>
      <c r="Q45906">
        <v>61000</v>
      </c>
    </row>
    <row r="45907" spans="1:17" x14ac:dyDescent="0.25">
      <c r="A45907" t="s">
        <v>1315</v>
      </c>
      <c r="B45907">
        <v>23</v>
      </c>
      <c r="C45907" t="s">
        <v>631</v>
      </c>
      <c r="D45907">
        <v>3</v>
      </c>
      <c r="E45907" t="s">
        <v>649</v>
      </c>
      <c r="F45907">
        <v>10</v>
      </c>
      <c r="G45907" t="s">
        <v>658</v>
      </c>
      <c r="H45907" t="s">
        <v>27</v>
      </c>
      <c r="I45907" t="s">
        <v>28</v>
      </c>
      <c r="J45907" t="s">
        <v>32</v>
      </c>
      <c r="K45907" t="s">
        <v>45</v>
      </c>
      <c r="L45907" t="s">
        <v>45</v>
      </c>
      <c r="M45907" t="s">
        <v>22</v>
      </c>
      <c r="N45907">
        <v>2023</v>
      </c>
      <c r="O45907" t="s">
        <v>23</v>
      </c>
      <c r="P45907" t="s">
        <v>1316</v>
      </c>
      <c r="Q45907">
        <v>61000</v>
      </c>
    </row>
    <row r="45908" spans="1:17" x14ac:dyDescent="0.25">
      <c r="A45908" t="s">
        <v>1315</v>
      </c>
      <c r="B45908">
        <v>23</v>
      </c>
      <c r="C45908" t="s">
        <v>631</v>
      </c>
      <c r="D45908">
        <v>3</v>
      </c>
      <c r="E45908" t="s">
        <v>649</v>
      </c>
      <c r="F45908">
        <v>10</v>
      </c>
      <c r="G45908" t="s">
        <v>658</v>
      </c>
      <c r="H45908" t="s">
        <v>27</v>
      </c>
      <c r="I45908" t="s">
        <v>28</v>
      </c>
      <c r="J45908" t="s">
        <v>32</v>
      </c>
      <c r="K45908" t="s">
        <v>45</v>
      </c>
      <c r="L45908" t="s">
        <v>45</v>
      </c>
      <c r="M45908" t="s">
        <v>177</v>
      </c>
      <c r="N45908">
        <v>2022</v>
      </c>
      <c r="O45908" t="s">
        <v>25</v>
      </c>
      <c r="P45908" t="s">
        <v>1316</v>
      </c>
      <c r="Q45908">
        <v>122358</v>
      </c>
    </row>
    <row r="45909" spans="1:17" x14ac:dyDescent="0.25">
      <c r="A45909" t="s">
        <v>1315</v>
      </c>
      <c r="B45909">
        <v>23</v>
      </c>
      <c r="C45909" t="s">
        <v>631</v>
      </c>
      <c r="D45909">
        <v>3</v>
      </c>
      <c r="E45909" t="s">
        <v>649</v>
      </c>
      <c r="F45909">
        <v>10</v>
      </c>
      <c r="G45909" t="s">
        <v>658</v>
      </c>
      <c r="H45909" t="s">
        <v>27</v>
      </c>
      <c r="I45909" t="s">
        <v>28</v>
      </c>
      <c r="J45909" t="s">
        <v>32</v>
      </c>
      <c r="K45909" t="s">
        <v>45</v>
      </c>
      <c r="L45909" t="s">
        <v>45</v>
      </c>
      <c r="M45909" t="s">
        <v>177</v>
      </c>
      <c r="N45909">
        <v>2023</v>
      </c>
      <c r="O45909" t="s">
        <v>25</v>
      </c>
      <c r="P45909" t="s">
        <v>1316</v>
      </c>
      <c r="Q45909">
        <v>122000</v>
      </c>
    </row>
    <row r="45910" spans="1:17" x14ac:dyDescent="0.25">
      <c r="A45910" t="s">
        <v>1315</v>
      </c>
      <c r="B45910">
        <v>23</v>
      </c>
      <c r="C45910" t="s">
        <v>631</v>
      </c>
      <c r="D45910">
        <v>3</v>
      </c>
      <c r="E45910" t="s">
        <v>649</v>
      </c>
      <c r="F45910">
        <v>10</v>
      </c>
      <c r="G45910" t="s">
        <v>658</v>
      </c>
      <c r="H45910" t="s">
        <v>27</v>
      </c>
      <c r="I45910" t="s">
        <v>28</v>
      </c>
      <c r="J45910" t="s">
        <v>32</v>
      </c>
      <c r="K45910" t="s">
        <v>45</v>
      </c>
      <c r="L45910" t="s">
        <v>45</v>
      </c>
      <c r="M45910" t="s">
        <v>177</v>
      </c>
      <c r="N45910">
        <v>2024</v>
      </c>
      <c r="O45910" t="s">
        <v>25</v>
      </c>
      <c r="P45910" t="s">
        <v>1316</v>
      </c>
      <c r="Q45910">
        <v>73000</v>
      </c>
    </row>
    <row r="45911" spans="1:17" x14ac:dyDescent="0.25">
      <c r="A45911" t="s">
        <v>1315</v>
      </c>
      <c r="B45911">
        <v>23</v>
      </c>
      <c r="C45911" t="s">
        <v>631</v>
      </c>
      <c r="D45911">
        <v>3</v>
      </c>
      <c r="E45911" t="s">
        <v>649</v>
      </c>
      <c r="F45911">
        <v>10</v>
      </c>
      <c r="G45911" t="s">
        <v>658</v>
      </c>
      <c r="H45911" t="s">
        <v>27</v>
      </c>
      <c r="I45911" t="s">
        <v>28</v>
      </c>
      <c r="J45911" t="s">
        <v>32</v>
      </c>
      <c r="K45911" t="s">
        <v>46</v>
      </c>
      <c r="L45911" t="s">
        <v>46</v>
      </c>
      <c r="M45911" t="s">
        <v>22</v>
      </c>
      <c r="N45911">
        <v>2022</v>
      </c>
      <c r="O45911" t="s">
        <v>23</v>
      </c>
      <c r="P45911" t="s">
        <v>1316</v>
      </c>
      <c r="Q45911">
        <v>428000</v>
      </c>
    </row>
    <row r="45912" spans="1:17" x14ac:dyDescent="0.25">
      <c r="A45912" t="s">
        <v>1315</v>
      </c>
      <c r="B45912">
        <v>23</v>
      </c>
      <c r="C45912" t="s">
        <v>631</v>
      </c>
      <c r="D45912">
        <v>3</v>
      </c>
      <c r="E45912" t="s">
        <v>649</v>
      </c>
      <c r="F45912">
        <v>10</v>
      </c>
      <c r="G45912" t="s">
        <v>658</v>
      </c>
      <c r="H45912" t="s">
        <v>27</v>
      </c>
      <c r="I45912" t="s">
        <v>28</v>
      </c>
      <c r="J45912" t="s">
        <v>32</v>
      </c>
      <c r="K45912" t="s">
        <v>46</v>
      </c>
      <c r="L45912" t="s">
        <v>46</v>
      </c>
      <c r="M45912" t="s">
        <v>22</v>
      </c>
      <c r="N45912">
        <v>2023</v>
      </c>
      <c r="O45912" t="s">
        <v>23</v>
      </c>
      <c r="P45912" t="s">
        <v>1316</v>
      </c>
      <c r="Q45912">
        <v>403000</v>
      </c>
    </row>
    <row r="45913" spans="1:17" x14ac:dyDescent="0.25">
      <c r="A45913" t="s">
        <v>1315</v>
      </c>
      <c r="B45913">
        <v>23</v>
      </c>
      <c r="C45913" t="s">
        <v>631</v>
      </c>
      <c r="D45913">
        <v>3</v>
      </c>
      <c r="E45913" t="s">
        <v>649</v>
      </c>
      <c r="F45913">
        <v>10</v>
      </c>
      <c r="G45913" t="s">
        <v>658</v>
      </c>
      <c r="H45913" t="s">
        <v>27</v>
      </c>
      <c r="I45913" t="s">
        <v>28</v>
      </c>
      <c r="J45913" t="s">
        <v>32</v>
      </c>
      <c r="K45913" t="s">
        <v>46</v>
      </c>
      <c r="L45913" t="s">
        <v>46</v>
      </c>
      <c r="M45913" t="s">
        <v>177</v>
      </c>
      <c r="N45913">
        <v>2022</v>
      </c>
      <c r="O45913" t="s">
        <v>25</v>
      </c>
      <c r="P45913" t="s">
        <v>1316</v>
      </c>
      <c r="Q45913">
        <v>856486</v>
      </c>
    </row>
    <row r="45914" spans="1:17" x14ac:dyDescent="0.25">
      <c r="A45914" t="s">
        <v>1315</v>
      </c>
      <c r="B45914">
        <v>23</v>
      </c>
      <c r="C45914" t="s">
        <v>631</v>
      </c>
      <c r="D45914">
        <v>3</v>
      </c>
      <c r="E45914" t="s">
        <v>649</v>
      </c>
      <c r="F45914">
        <v>10</v>
      </c>
      <c r="G45914" t="s">
        <v>658</v>
      </c>
      <c r="H45914" t="s">
        <v>27</v>
      </c>
      <c r="I45914" t="s">
        <v>28</v>
      </c>
      <c r="J45914" t="s">
        <v>32</v>
      </c>
      <c r="K45914" t="s">
        <v>46</v>
      </c>
      <c r="L45914" t="s">
        <v>46</v>
      </c>
      <c r="M45914" t="s">
        <v>177</v>
      </c>
      <c r="N45914">
        <v>2023</v>
      </c>
      <c r="O45914" t="s">
        <v>25</v>
      </c>
      <c r="P45914" t="s">
        <v>1316</v>
      </c>
      <c r="Q45914">
        <v>806000</v>
      </c>
    </row>
    <row r="45915" spans="1:17" x14ac:dyDescent="0.25">
      <c r="A45915" t="s">
        <v>1315</v>
      </c>
      <c r="B45915">
        <v>23</v>
      </c>
      <c r="C45915" t="s">
        <v>631</v>
      </c>
      <c r="D45915">
        <v>3</v>
      </c>
      <c r="E45915" t="s">
        <v>649</v>
      </c>
      <c r="F45915">
        <v>10</v>
      </c>
      <c r="G45915" t="s">
        <v>658</v>
      </c>
      <c r="H45915" t="s">
        <v>27</v>
      </c>
      <c r="I45915" t="s">
        <v>28</v>
      </c>
      <c r="J45915" t="s">
        <v>32</v>
      </c>
      <c r="K45915" t="s">
        <v>46</v>
      </c>
      <c r="L45915" t="s">
        <v>46</v>
      </c>
      <c r="M45915" t="s">
        <v>177</v>
      </c>
      <c r="N45915">
        <v>2024</v>
      </c>
      <c r="O45915" t="s">
        <v>25</v>
      </c>
      <c r="P45915" t="s">
        <v>1316</v>
      </c>
      <c r="Q45915">
        <v>975000</v>
      </c>
    </row>
    <row r="45916" spans="1:17" x14ac:dyDescent="0.25">
      <c r="A45916" t="s">
        <v>1315</v>
      </c>
      <c r="B45916">
        <v>23</v>
      </c>
      <c r="C45916" t="s">
        <v>631</v>
      </c>
      <c r="D45916">
        <v>3</v>
      </c>
      <c r="E45916" t="s">
        <v>649</v>
      </c>
      <c r="F45916">
        <v>10</v>
      </c>
      <c r="G45916" t="s">
        <v>658</v>
      </c>
      <c r="H45916" t="s">
        <v>27</v>
      </c>
      <c r="I45916" t="s">
        <v>28</v>
      </c>
      <c r="J45916" t="s">
        <v>32</v>
      </c>
      <c r="K45916" t="s">
        <v>47</v>
      </c>
      <c r="L45916" t="s">
        <v>47</v>
      </c>
      <c r="M45916" t="s">
        <v>22</v>
      </c>
      <c r="N45916">
        <v>2022</v>
      </c>
      <c r="O45916" t="s">
        <v>23</v>
      </c>
      <c r="P45916" t="s">
        <v>1316</v>
      </c>
      <c r="Q45916">
        <v>6367000</v>
      </c>
    </row>
    <row r="45917" spans="1:17" x14ac:dyDescent="0.25">
      <c r="A45917" t="s">
        <v>1315</v>
      </c>
      <c r="B45917">
        <v>23</v>
      </c>
      <c r="C45917" t="s">
        <v>631</v>
      </c>
      <c r="D45917">
        <v>3</v>
      </c>
      <c r="E45917" t="s">
        <v>649</v>
      </c>
      <c r="F45917">
        <v>10</v>
      </c>
      <c r="G45917" t="s">
        <v>658</v>
      </c>
      <c r="H45917" t="s">
        <v>27</v>
      </c>
      <c r="I45917" t="s">
        <v>28</v>
      </c>
      <c r="J45917" t="s">
        <v>32</v>
      </c>
      <c r="K45917" t="s">
        <v>47</v>
      </c>
      <c r="L45917" t="s">
        <v>47</v>
      </c>
      <c r="M45917" t="s">
        <v>22</v>
      </c>
      <c r="N45917">
        <v>2023</v>
      </c>
      <c r="O45917" t="s">
        <v>23</v>
      </c>
      <c r="P45917" t="s">
        <v>1316</v>
      </c>
      <c r="Q45917">
        <v>4220000</v>
      </c>
    </row>
    <row r="45918" spans="1:17" x14ac:dyDescent="0.25">
      <c r="A45918" t="s">
        <v>1315</v>
      </c>
      <c r="B45918">
        <v>23</v>
      </c>
      <c r="C45918" t="s">
        <v>631</v>
      </c>
      <c r="D45918">
        <v>3</v>
      </c>
      <c r="E45918" t="s">
        <v>649</v>
      </c>
      <c r="F45918">
        <v>10</v>
      </c>
      <c r="G45918" t="s">
        <v>658</v>
      </c>
      <c r="H45918" t="s">
        <v>27</v>
      </c>
      <c r="I45918" t="s">
        <v>28</v>
      </c>
      <c r="J45918" t="s">
        <v>32</v>
      </c>
      <c r="K45918" t="s">
        <v>47</v>
      </c>
      <c r="L45918" t="s">
        <v>47</v>
      </c>
      <c r="M45918" t="s">
        <v>177</v>
      </c>
      <c r="N45918">
        <v>2022</v>
      </c>
      <c r="O45918" t="s">
        <v>25</v>
      </c>
      <c r="P45918" t="s">
        <v>1316</v>
      </c>
      <c r="Q45918">
        <v>12732951</v>
      </c>
    </row>
    <row r="45919" spans="1:17" x14ac:dyDescent="0.25">
      <c r="A45919" t="s">
        <v>1315</v>
      </c>
      <c r="B45919">
        <v>23</v>
      </c>
      <c r="C45919" t="s">
        <v>631</v>
      </c>
      <c r="D45919">
        <v>3</v>
      </c>
      <c r="E45919" t="s">
        <v>649</v>
      </c>
      <c r="F45919">
        <v>10</v>
      </c>
      <c r="G45919" t="s">
        <v>658</v>
      </c>
      <c r="H45919" t="s">
        <v>27</v>
      </c>
      <c r="I45919" t="s">
        <v>28</v>
      </c>
      <c r="J45919" t="s">
        <v>32</v>
      </c>
      <c r="K45919" t="s">
        <v>47</v>
      </c>
      <c r="L45919" t="s">
        <v>47</v>
      </c>
      <c r="M45919" t="s">
        <v>177</v>
      </c>
      <c r="N45919">
        <v>2023</v>
      </c>
      <c r="O45919" t="s">
        <v>25</v>
      </c>
      <c r="P45919" t="s">
        <v>1316</v>
      </c>
      <c r="Q45919">
        <v>8440000</v>
      </c>
    </row>
    <row r="45920" spans="1:17" x14ac:dyDescent="0.25">
      <c r="A45920" t="s">
        <v>1315</v>
      </c>
      <c r="B45920">
        <v>23</v>
      </c>
      <c r="C45920" t="s">
        <v>631</v>
      </c>
      <c r="D45920">
        <v>3</v>
      </c>
      <c r="E45920" t="s">
        <v>649</v>
      </c>
      <c r="F45920">
        <v>10</v>
      </c>
      <c r="G45920" t="s">
        <v>658</v>
      </c>
      <c r="H45920" t="s">
        <v>27</v>
      </c>
      <c r="I45920" t="s">
        <v>28</v>
      </c>
      <c r="J45920" t="s">
        <v>32</v>
      </c>
      <c r="K45920" t="s">
        <v>47</v>
      </c>
      <c r="L45920" t="s">
        <v>47</v>
      </c>
      <c r="M45920" t="s">
        <v>177</v>
      </c>
      <c r="N45920">
        <v>2024</v>
      </c>
      <c r="O45920" t="s">
        <v>25</v>
      </c>
      <c r="P45920" t="s">
        <v>1316</v>
      </c>
      <c r="Q45920">
        <v>1678000</v>
      </c>
    </row>
    <row r="45921" spans="1:17" x14ac:dyDescent="0.25">
      <c r="A45921" t="s">
        <v>1315</v>
      </c>
      <c r="B45921">
        <v>23</v>
      </c>
      <c r="C45921" t="s">
        <v>631</v>
      </c>
      <c r="D45921">
        <v>3</v>
      </c>
      <c r="E45921" t="s">
        <v>649</v>
      </c>
      <c r="F45921">
        <v>10</v>
      </c>
      <c r="G45921" t="s">
        <v>658</v>
      </c>
      <c r="H45921" t="s">
        <v>27</v>
      </c>
      <c r="I45921" t="s">
        <v>28</v>
      </c>
      <c r="J45921" t="s">
        <v>32</v>
      </c>
      <c r="K45921" t="s">
        <v>49</v>
      </c>
      <c r="L45921" t="s">
        <v>49</v>
      </c>
      <c r="M45921" t="s">
        <v>22</v>
      </c>
      <c r="N45921">
        <v>2022</v>
      </c>
      <c r="O45921" t="s">
        <v>23</v>
      </c>
      <c r="P45921" t="s">
        <v>1316</v>
      </c>
      <c r="Q45921">
        <v>316000</v>
      </c>
    </row>
    <row r="45922" spans="1:17" x14ac:dyDescent="0.25">
      <c r="A45922" t="s">
        <v>1315</v>
      </c>
      <c r="B45922">
        <v>23</v>
      </c>
      <c r="C45922" t="s">
        <v>631</v>
      </c>
      <c r="D45922">
        <v>3</v>
      </c>
      <c r="E45922" t="s">
        <v>649</v>
      </c>
      <c r="F45922">
        <v>10</v>
      </c>
      <c r="G45922" t="s">
        <v>658</v>
      </c>
      <c r="H45922" t="s">
        <v>27</v>
      </c>
      <c r="I45922" t="s">
        <v>28</v>
      </c>
      <c r="J45922" t="s">
        <v>32</v>
      </c>
      <c r="K45922" t="s">
        <v>49</v>
      </c>
      <c r="L45922" t="s">
        <v>49</v>
      </c>
      <c r="M45922" t="s">
        <v>22</v>
      </c>
      <c r="N45922">
        <v>2023</v>
      </c>
      <c r="O45922" t="s">
        <v>23</v>
      </c>
      <c r="P45922" t="s">
        <v>1316</v>
      </c>
      <c r="Q45922">
        <v>231000</v>
      </c>
    </row>
    <row r="45923" spans="1:17" x14ac:dyDescent="0.25">
      <c r="A45923" t="s">
        <v>1315</v>
      </c>
      <c r="B45923">
        <v>23</v>
      </c>
      <c r="C45923" t="s">
        <v>631</v>
      </c>
      <c r="D45923">
        <v>3</v>
      </c>
      <c r="E45923" t="s">
        <v>649</v>
      </c>
      <c r="F45923">
        <v>10</v>
      </c>
      <c r="G45923" t="s">
        <v>658</v>
      </c>
      <c r="H45923" t="s">
        <v>27</v>
      </c>
      <c r="I45923" t="s">
        <v>28</v>
      </c>
      <c r="J45923" t="s">
        <v>32</v>
      </c>
      <c r="K45923" t="s">
        <v>49</v>
      </c>
      <c r="L45923" t="s">
        <v>49</v>
      </c>
      <c r="M45923" t="s">
        <v>177</v>
      </c>
      <c r="N45923">
        <v>2022</v>
      </c>
      <c r="O45923" t="s">
        <v>25</v>
      </c>
      <c r="P45923" t="s">
        <v>1316</v>
      </c>
      <c r="Q45923">
        <v>630995</v>
      </c>
    </row>
    <row r="45924" spans="1:17" x14ac:dyDescent="0.25">
      <c r="A45924" t="s">
        <v>1315</v>
      </c>
      <c r="B45924">
        <v>23</v>
      </c>
      <c r="C45924" t="s">
        <v>631</v>
      </c>
      <c r="D45924">
        <v>3</v>
      </c>
      <c r="E45924" t="s">
        <v>649</v>
      </c>
      <c r="F45924">
        <v>10</v>
      </c>
      <c r="G45924" t="s">
        <v>658</v>
      </c>
      <c r="H45924" t="s">
        <v>27</v>
      </c>
      <c r="I45924" t="s">
        <v>28</v>
      </c>
      <c r="J45924" t="s">
        <v>32</v>
      </c>
      <c r="K45924" t="s">
        <v>49</v>
      </c>
      <c r="L45924" t="s">
        <v>49</v>
      </c>
      <c r="M45924" t="s">
        <v>177</v>
      </c>
      <c r="N45924">
        <v>2023</v>
      </c>
      <c r="O45924" t="s">
        <v>25</v>
      </c>
      <c r="P45924" t="s">
        <v>1316</v>
      </c>
      <c r="Q45924">
        <v>462000</v>
      </c>
    </row>
    <row r="45925" spans="1:17" x14ac:dyDescent="0.25">
      <c r="A45925" t="s">
        <v>1315</v>
      </c>
      <c r="B45925">
        <v>23</v>
      </c>
      <c r="C45925" t="s">
        <v>631</v>
      </c>
      <c r="D45925">
        <v>3</v>
      </c>
      <c r="E45925" t="s">
        <v>649</v>
      </c>
      <c r="F45925">
        <v>10</v>
      </c>
      <c r="G45925" t="s">
        <v>658</v>
      </c>
      <c r="H45925" t="s">
        <v>27</v>
      </c>
      <c r="I45925" t="s">
        <v>28</v>
      </c>
      <c r="J45925" t="s">
        <v>32</v>
      </c>
      <c r="K45925" t="s">
        <v>49</v>
      </c>
      <c r="L45925" t="s">
        <v>49</v>
      </c>
      <c r="M45925" t="s">
        <v>177</v>
      </c>
      <c r="N45925">
        <v>2024</v>
      </c>
      <c r="O45925" t="s">
        <v>25</v>
      </c>
      <c r="P45925" t="s">
        <v>1316</v>
      </c>
      <c r="Q45925">
        <v>1593000</v>
      </c>
    </row>
    <row r="45926" spans="1:17" x14ac:dyDescent="0.25">
      <c r="A45926" t="s">
        <v>1315</v>
      </c>
      <c r="B45926">
        <v>23</v>
      </c>
      <c r="C45926" t="s">
        <v>631</v>
      </c>
      <c r="D45926">
        <v>3</v>
      </c>
      <c r="E45926" t="s">
        <v>649</v>
      </c>
      <c r="F45926">
        <v>10</v>
      </c>
      <c r="G45926" t="s">
        <v>658</v>
      </c>
      <c r="H45926" t="s">
        <v>27</v>
      </c>
      <c r="I45926" t="s">
        <v>28</v>
      </c>
      <c r="J45926" t="s">
        <v>32</v>
      </c>
      <c r="K45926" t="s">
        <v>50</v>
      </c>
      <c r="L45926" t="s">
        <v>50</v>
      </c>
      <c r="M45926" t="s">
        <v>22</v>
      </c>
      <c r="N45926">
        <v>2022</v>
      </c>
      <c r="O45926" t="s">
        <v>23</v>
      </c>
      <c r="P45926" t="s">
        <v>1316</v>
      </c>
      <c r="Q45926">
        <v>10309000</v>
      </c>
    </row>
    <row r="45927" spans="1:17" x14ac:dyDescent="0.25">
      <c r="A45927" t="s">
        <v>1315</v>
      </c>
      <c r="B45927">
        <v>23</v>
      </c>
      <c r="C45927" t="s">
        <v>631</v>
      </c>
      <c r="D45927">
        <v>3</v>
      </c>
      <c r="E45927" t="s">
        <v>649</v>
      </c>
      <c r="F45927">
        <v>10</v>
      </c>
      <c r="G45927" t="s">
        <v>658</v>
      </c>
      <c r="H45927" t="s">
        <v>27</v>
      </c>
      <c r="I45927" t="s">
        <v>28</v>
      </c>
      <c r="J45927" t="s">
        <v>32</v>
      </c>
      <c r="K45927" t="s">
        <v>50</v>
      </c>
      <c r="L45927" t="s">
        <v>50</v>
      </c>
      <c r="M45927" t="s">
        <v>22</v>
      </c>
      <c r="N45927">
        <v>2023</v>
      </c>
      <c r="O45927" t="s">
        <v>23</v>
      </c>
      <c r="P45927" t="s">
        <v>1316</v>
      </c>
      <c r="Q45927">
        <v>9805000</v>
      </c>
    </row>
    <row r="45928" spans="1:17" x14ac:dyDescent="0.25">
      <c r="A45928" t="s">
        <v>1315</v>
      </c>
      <c r="B45928">
        <v>23</v>
      </c>
      <c r="C45928" t="s">
        <v>631</v>
      </c>
      <c r="D45928">
        <v>3</v>
      </c>
      <c r="E45928" t="s">
        <v>649</v>
      </c>
      <c r="F45928">
        <v>10</v>
      </c>
      <c r="G45928" t="s">
        <v>658</v>
      </c>
      <c r="H45928" t="s">
        <v>27</v>
      </c>
      <c r="I45928" t="s">
        <v>28</v>
      </c>
      <c r="J45928" t="s">
        <v>32</v>
      </c>
      <c r="K45928" t="s">
        <v>50</v>
      </c>
      <c r="L45928" t="s">
        <v>50</v>
      </c>
      <c r="M45928" t="s">
        <v>177</v>
      </c>
      <c r="N45928">
        <v>2022</v>
      </c>
      <c r="O45928" t="s">
        <v>25</v>
      </c>
      <c r="P45928" t="s">
        <v>1316</v>
      </c>
      <c r="Q45928">
        <v>20618224</v>
      </c>
    </row>
    <row r="45929" spans="1:17" x14ac:dyDescent="0.25">
      <c r="A45929" t="s">
        <v>1315</v>
      </c>
      <c r="B45929">
        <v>23</v>
      </c>
      <c r="C45929" t="s">
        <v>631</v>
      </c>
      <c r="D45929">
        <v>3</v>
      </c>
      <c r="E45929" t="s">
        <v>649</v>
      </c>
      <c r="F45929">
        <v>10</v>
      </c>
      <c r="G45929" t="s">
        <v>658</v>
      </c>
      <c r="H45929" t="s">
        <v>27</v>
      </c>
      <c r="I45929" t="s">
        <v>28</v>
      </c>
      <c r="J45929" t="s">
        <v>32</v>
      </c>
      <c r="K45929" t="s">
        <v>50</v>
      </c>
      <c r="L45929" t="s">
        <v>50</v>
      </c>
      <c r="M45929" t="s">
        <v>177</v>
      </c>
      <c r="N45929">
        <v>2023</v>
      </c>
      <c r="O45929" t="s">
        <v>25</v>
      </c>
      <c r="P45929" t="s">
        <v>1316</v>
      </c>
      <c r="Q45929">
        <v>19610000</v>
      </c>
    </row>
    <row r="45930" spans="1:17" x14ac:dyDescent="0.25">
      <c r="A45930" t="s">
        <v>1315</v>
      </c>
      <c r="B45930">
        <v>23</v>
      </c>
      <c r="C45930" t="s">
        <v>631</v>
      </c>
      <c r="D45930">
        <v>3</v>
      </c>
      <c r="E45930" t="s">
        <v>649</v>
      </c>
      <c r="F45930">
        <v>10</v>
      </c>
      <c r="G45930" t="s">
        <v>658</v>
      </c>
      <c r="H45930" t="s">
        <v>27</v>
      </c>
      <c r="I45930" t="s">
        <v>28</v>
      </c>
      <c r="J45930" t="s">
        <v>32</v>
      </c>
      <c r="K45930" t="s">
        <v>50</v>
      </c>
      <c r="L45930" t="s">
        <v>50</v>
      </c>
      <c r="M45930" t="s">
        <v>177</v>
      </c>
      <c r="N45930">
        <v>2024</v>
      </c>
      <c r="O45930" t="s">
        <v>25</v>
      </c>
      <c r="P45930" t="s">
        <v>1316</v>
      </c>
      <c r="Q45930">
        <v>9387000</v>
      </c>
    </row>
    <row r="45931" spans="1:17" x14ac:dyDescent="0.25">
      <c r="A45931" t="s">
        <v>1315</v>
      </c>
      <c r="B45931">
        <v>23</v>
      </c>
      <c r="C45931" t="s">
        <v>631</v>
      </c>
      <c r="D45931">
        <v>3</v>
      </c>
      <c r="E45931" t="s">
        <v>649</v>
      </c>
      <c r="F45931">
        <v>10</v>
      </c>
      <c r="G45931" t="s">
        <v>658</v>
      </c>
      <c r="H45931" t="s">
        <v>27</v>
      </c>
      <c r="I45931" t="s">
        <v>28</v>
      </c>
      <c r="J45931" t="s">
        <v>32</v>
      </c>
      <c r="K45931" t="s">
        <v>51</v>
      </c>
      <c r="L45931" t="s">
        <v>51</v>
      </c>
      <c r="M45931" t="s">
        <v>22</v>
      </c>
      <c r="N45931">
        <v>2022</v>
      </c>
      <c r="O45931" t="s">
        <v>23</v>
      </c>
      <c r="P45931" t="s">
        <v>1316</v>
      </c>
      <c r="Q45931">
        <v>119000</v>
      </c>
    </row>
    <row r="45932" spans="1:17" x14ac:dyDescent="0.25">
      <c r="A45932" t="s">
        <v>1315</v>
      </c>
      <c r="B45932">
        <v>23</v>
      </c>
      <c r="C45932" t="s">
        <v>631</v>
      </c>
      <c r="D45932">
        <v>3</v>
      </c>
      <c r="E45932" t="s">
        <v>649</v>
      </c>
      <c r="F45932">
        <v>10</v>
      </c>
      <c r="G45932" t="s">
        <v>658</v>
      </c>
      <c r="H45932" t="s">
        <v>27</v>
      </c>
      <c r="I45932" t="s">
        <v>28</v>
      </c>
      <c r="J45932" t="s">
        <v>32</v>
      </c>
      <c r="K45932" t="s">
        <v>51</v>
      </c>
      <c r="L45932" t="s">
        <v>51</v>
      </c>
      <c r="M45932" t="s">
        <v>177</v>
      </c>
      <c r="N45932">
        <v>2022</v>
      </c>
      <c r="O45932" t="s">
        <v>25</v>
      </c>
      <c r="P45932" t="s">
        <v>1316</v>
      </c>
      <c r="Q45932">
        <v>236626</v>
      </c>
    </row>
    <row r="45933" spans="1:17" x14ac:dyDescent="0.25">
      <c r="A45933" t="s">
        <v>1315</v>
      </c>
      <c r="B45933">
        <v>23</v>
      </c>
      <c r="C45933" t="s">
        <v>631</v>
      </c>
      <c r="D45933">
        <v>3</v>
      </c>
      <c r="E45933" t="s">
        <v>649</v>
      </c>
      <c r="F45933">
        <v>10</v>
      </c>
      <c r="G45933" t="s">
        <v>658</v>
      </c>
      <c r="H45933" t="s">
        <v>27</v>
      </c>
      <c r="I45933" t="s">
        <v>28</v>
      </c>
      <c r="J45933" t="s">
        <v>32</v>
      </c>
      <c r="K45933" t="s">
        <v>51</v>
      </c>
      <c r="L45933" t="s">
        <v>51</v>
      </c>
      <c r="M45933" t="s">
        <v>177</v>
      </c>
      <c r="N45933">
        <v>2023</v>
      </c>
      <c r="O45933" t="s">
        <v>25</v>
      </c>
      <c r="P45933" t="s">
        <v>1316</v>
      </c>
      <c r="Q45933">
        <v>0</v>
      </c>
    </row>
    <row r="45934" spans="1:17" x14ac:dyDescent="0.25">
      <c r="A45934" t="s">
        <v>1315</v>
      </c>
      <c r="B45934">
        <v>23</v>
      </c>
      <c r="C45934" t="s">
        <v>631</v>
      </c>
      <c r="D45934">
        <v>3</v>
      </c>
      <c r="E45934" t="s">
        <v>649</v>
      </c>
      <c r="F45934">
        <v>10</v>
      </c>
      <c r="G45934" t="s">
        <v>658</v>
      </c>
      <c r="H45934" t="s">
        <v>27</v>
      </c>
      <c r="I45934" t="s">
        <v>28</v>
      </c>
      <c r="J45934" t="s">
        <v>32</v>
      </c>
      <c r="K45934" t="s">
        <v>51</v>
      </c>
      <c r="L45934" t="s">
        <v>51</v>
      </c>
      <c r="M45934" t="s">
        <v>177</v>
      </c>
      <c r="N45934">
        <v>2024</v>
      </c>
      <c r="O45934" t="s">
        <v>25</v>
      </c>
      <c r="P45934" t="s">
        <v>1316</v>
      </c>
      <c r="Q45934">
        <v>45000</v>
      </c>
    </row>
    <row r="45935" spans="1:17" x14ac:dyDescent="0.25">
      <c r="A45935" t="s">
        <v>1315</v>
      </c>
      <c r="B45935">
        <v>23</v>
      </c>
      <c r="C45935" t="s">
        <v>631</v>
      </c>
      <c r="D45935">
        <v>3</v>
      </c>
      <c r="E45935" t="s">
        <v>649</v>
      </c>
      <c r="F45935">
        <v>10</v>
      </c>
      <c r="G45935" t="s">
        <v>658</v>
      </c>
      <c r="H45935" t="s">
        <v>27</v>
      </c>
      <c r="I45935" t="s">
        <v>52</v>
      </c>
      <c r="J45935" t="s">
        <v>53</v>
      </c>
      <c r="K45935" t="s">
        <v>54</v>
      </c>
      <c r="L45935" t="s">
        <v>54</v>
      </c>
      <c r="M45935" t="s">
        <v>177</v>
      </c>
      <c r="N45935">
        <v>2023</v>
      </c>
      <c r="O45935" t="s">
        <v>25</v>
      </c>
      <c r="P45935" t="s">
        <v>1316</v>
      </c>
      <c r="Q45935">
        <v>0</v>
      </c>
    </row>
    <row r="45936" spans="1:17" x14ac:dyDescent="0.25">
      <c r="A45936" t="s">
        <v>1315</v>
      </c>
      <c r="B45936">
        <v>23</v>
      </c>
      <c r="C45936" t="s">
        <v>631</v>
      </c>
      <c r="D45936">
        <v>3</v>
      </c>
      <c r="E45936" t="s">
        <v>649</v>
      </c>
      <c r="F45936">
        <v>10</v>
      </c>
      <c r="G45936" t="s">
        <v>658</v>
      </c>
      <c r="H45936" t="s">
        <v>27</v>
      </c>
      <c r="I45936" t="s">
        <v>52</v>
      </c>
      <c r="J45936" t="s">
        <v>53</v>
      </c>
      <c r="K45936" t="s">
        <v>54</v>
      </c>
      <c r="L45936" t="s">
        <v>54</v>
      </c>
      <c r="M45936" t="s">
        <v>177</v>
      </c>
      <c r="N45936">
        <v>2024</v>
      </c>
      <c r="O45936" t="s">
        <v>25</v>
      </c>
      <c r="P45936" t="s">
        <v>1316</v>
      </c>
      <c r="Q45936">
        <v>0</v>
      </c>
    </row>
    <row r="45937" spans="1:17" x14ac:dyDescent="0.25">
      <c r="A45937" t="s">
        <v>1315</v>
      </c>
      <c r="B45937">
        <v>23</v>
      </c>
      <c r="C45937" t="s">
        <v>631</v>
      </c>
      <c r="D45937">
        <v>3</v>
      </c>
      <c r="E45937" t="s">
        <v>649</v>
      </c>
      <c r="F45937">
        <v>10</v>
      </c>
      <c r="G45937" t="s">
        <v>658</v>
      </c>
      <c r="H45937" t="s">
        <v>27</v>
      </c>
      <c r="I45937" t="s">
        <v>52</v>
      </c>
      <c r="J45937" t="s">
        <v>53</v>
      </c>
      <c r="K45937" t="s">
        <v>55</v>
      </c>
      <c r="L45937" t="s">
        <v>55</v>
      </c>
      <c r="M45937" t="s">
        <v>22</v>
      </c>
      <c r="N45937">
        <v>2022</v>
      </c>
      <c r="O45937" t="s">
        <v>23</v>
      </c>
      <c r="P45937" t="s">
        <v>1316</v>
      </c>
      <c r="Q45937">
        <v>14540000</v>
      </c>
    </row>
    <row r="45938" spans="1:17" x14ac:dyDescent="0.25">
      <c r="A45938" t="s">
        <v>1315</v>
      </c>
      <c r="B45938">
        <v>23</v>
      </c>
      <c r="C45938" t="s">
        <v>631</v>
      </c>
      <c r="D45938">
        <v>3</v>
      </c>
      <c r="E45938" t="s">
        <v>649</v>
      </c>
      <c r="F45938">
        <v>10</v>
      </c>
      <c r="G45938" t="s">
        <v>658</v>
      </c>
      <c r="H45938" t="s">
        <v>27</v>
      </c>
      <c r="I45938" t="s">
        <v>52</v>
      </c>
      <c r="J45938" t="s">
        <v>53</v>
      </c>
      <c r="K45938" t="s">
        <v>55</v>
      </c>
      <c r="L45938" t="s">
        <v>55</v>
      </c>
      <c r="M45938" t="s">
        <v>22</v>
      </c>
      <c r="N45938">
        <v>2023</v>
      </c>
      <c r="O45938" t="s">
        <v>23</v>
      </c>
      <c r="P45938" t="s">
        <v>1316</v>
      </c>
      <c r="Q45938">
        <v>9931000</v>
      </c>
    </row>
    <row r="45939" spans="1:17" x14ac:dyDescent="0.25">
      <c r="A45939" t="s">
        <v>1315</v>
      </c>
      <c r="B45939">
        <v>23</v>
      </c>
      <c r="C45939" t="s">
        <v>631</v>
      </c>
      <c r="D45939">
        <v>3</v>
      </c>
      <c r="E45939" t="s">
        <v>649</v>
      </c>
      <c r="F45939">
        <v>10</v>
      </c>
      <c r="G45939" t="s">
        <v>658</v>
      </c>
      <c r="H45939" t="s">
        <v>27</v>
      </c>
      <c r="I45939" t="s">
        <v>52</v>
      </c>
      <c r="J45939" t="s">
        <v>53</v>
      </c>
      <c r="K45939" t="s">
        <v>55</v>
      </c>
      <c r="L45939" t="s">
        <v>55</v>
      </c>
      <c r="M45939" t="s">
        <v>177</v>
      </c>
      <c r="N45939">
        <v>2022</v>
      </c>
      <c r="O45939" t="s">
        <v>25</v>
      </c>
      <c r="P45939" t="s">
        <v>1316</v>
      </c>
      <c r="Q45939">
        <v>29080000</v>
      </c>
    </row>
    <row r="45940" spans="1:17" x14ac:dyDescent="0.25">
      <c r="A45940" t="s">
        <v>1315</v>
      </c>
      <c r="B45940">
        <v>23</v>
      </c>
      <c r="C45940" t="s">
        <v>631</v>
      </c>
      <c r="D45940">
        <v>3</v>
      </c>
      <c r="E45940" t="s">
        <v>649</v>
      </c>
      <c r="F45940">
        <v>10</v>
      </c>
      <c r="G45940" t="s">
        <v>658</v>
      </c>
      <c r="H45940" t="s">
        <v>27</v>
      </c>
      <c r="I45940" t="s">
        <v>52</v>
      </c>
      <c r="J45940" t="s">
        <v>53</v>
      </c>
      <c r="K45940" t="s">
        <v>55</v>
      </c>
      <c r="L45940" t="s">
        <v>55</v>
      </c>
      <c r="M45940" t="s">
        <v>177</v>
      </c>
      <c r="N45940">
        <v>2023</v>
      </c>
      <c r="O45940" t="s">
        <v>25</v>
      </c>
      <c r="P45940" t="s">
        <v>1316</v>
      </c>
      <c r="Q45940">
        <v>19862000</v>
      </c>
    </row>
    <row r="45941" spans="1:17" x14ac:dyDescent="0.25">
      <c r="A45941" t="s">
        <v>1315</v>
      </c>
      <c r="B45941">
        <v>23</v>
      </c>
      <c r="C45941" t="s">
        <v>631</v>
      </c>
      <c r="D45941">
        <v>3</v>
      </c>
      <c r="E45941" t="s">
        <v>649</v>
      </c>
      <c r="F45941">
        <v>10</v>
      </c>
      <c r="G45941" t="s">
        <v>658</v>
      </c>
      <c r="H45941" t="s">
        <v>27</v>
      </c>
      <c r="I45941" t="s">
        <v>52</v>
      </c>
      <c r="J45941" t="s">
        <v>53</v>
      </c>
      <c r="K45941" t="s">
        <v>55</v>
      </c>
      <c r="L45941" t="s">
        <v>55</v>
      </c>
      <c r="M45941" t="s">
        <v>177</v>
      </c>
      <c r="N45941">
        <v>2024</v>
      </c>
      <c r="O45941" t="s">
        <v>25</v>
      </c>
      <c r="P45941" t="s">
        <v>1316</v>
      </c>
      <c r="Q45941">
        <v>3231000</v>
      </c>
    </row>
    <row r="45942" spans="1:17" x14ac:dyDescent="0.25">
      <c r="A45942" t="s">
        <v>1315</v>
      </c>
      <c r="B45942">
        <v>23</v>
      </c>
      <c r="C45942" t="s">
        <v>631</v>
      </c>
      <c r="D45942">
        <v>3</v>
      </c>
      <c r="E45942" t="s">
        <v>649</v>
      </c>
      <c r="F45942">
        <v>10</v>
      </c>
      <c r="G45942" t="s">
        <v>658</v>
      </c>
      <c r="H45942" t="s">
        <v>59</v>
      </c>
      <c r="I45942" t="s">
        <v>28</v>
      </c>
      <c r="J45942" t="s">
        <v>29</v>
      </c>
      <c r="K45942" t="s">
        <v>30</v>
      </c>
      <c r="L45942" t="s">
        <v>30</v>
      </c>
      <c r="M45942" t="s">
        <v>22</v>
      </c>
      <c r="N45942">
        <v>2022</v>
      </c>
      <c r="O45942" t="s">
        <v>60</v>
      </c>
      <c r="P45942" t="s">
        <v>1316</v>
      </c>
      <c r="Q45942">
        <v>597482000</v>
      </c>
    </row>
    <row r="45943" spans="1:17" x14ac:dyDescent="0.25">
      <c r="A45943" t="s">
        <v>1315</v>
      </c>
      <c r="B45943">
        <v>23</v>
      </c>
      <c r="C45943" t="s">
        <v>631</v>
      </c>
      <c r="D45943">
        <v>3</v>
      </c>
      <c r="E45943" t="s">
        <v>649</v>
      </c>
      <c r="F45943">
        <v>10</v>
      </c>
      <c r="G45943" t="s">
        <v>658</v>
      </c>
      <c r="H45943" t="s">
        <v>59</v>
      </c>
      <c r="I45943" t="s">
        <v>28</v>
      </c>
      <c r="J45943" t="s">
        <v>29</v>
      </c>
      <c r="K45943" t="s">
        <v>31</v>
      </c>
      <c r="L45943" t="s">
        <v>31</v>
      </c>
      <c r="M45943" t="s">
        <v>22</v>
      </c>
      <c r="N45943">
        <v>2022</v>
      </c>
      <c r="O45943" t="s">
        <v>60</v>
      </c>
      <c r="P45943" t="s">
        <v>1316</v>
      </c>
      <c r="Q45943">
        <v>67242000</v>
      </c>
    </row>
    <row r="45944" spans="1:17" x14ac:dyDescent="0.25">
      <c r="A45944" t="s">
        <v>1315</v>
      </c>
      <c r="B45944">
        <v>23</v>
      </c>
      <c r="C45944" t="s">
        <v>631</v>
      </c>
      <c r="D45944">
        <v>3</v>
      </c>
      <c r="E45944" t="s">
        <v>649</v>
      </c>
      <c r="F45944">
        <v>10</v>
      </c>
      <c r="G45944" t="s">
        <v>658</v>
      </c>
      <c r="H45944" t="s">
        <v>59</v>
      </c>
      <c r="I45944" t="s">
        <v>28</v>
      </c>
      <c r="J45944" t="s">
        <v>32</v>
      </c>
      <c r="K45944" t="s">
        <v>34</v>
      </c>
      <c r="L45944" t="s">
        <v>34</v>
      </c>
      <c r="M45944" t="s">
        <v>22</v>
      </c>
      <c r="N45944">
        <v>2022</v>
      </c>
      <c r="O45944" t="s">
        <v>60</v>
      </c>
      <c r="P45944" t="s">
        <v>1316</v>
      </c>
      <c r="Q45944">
        <v>84000</v>
      </c>
    </row>
    <row r="45945" spans="1:17" x14ac:dyDescent="0.25">
      <c r="A45945" t="s">
        <v>1315</v>
      </c>
      <c r="B45945">
        <v>23</v>
      </c>
      <c r="C45945" t="s">
        <v>631</v>
      </c>
      <c r="D45945">
        <v>3</v>
      </c>
      <c r="E45945" t="s">
        <v>649</v>
      </c>
      <c r="F45945">
        <v>10</v>
      </c>
      <c r="G45945" t="s">
        <v>658</v>
      </c>
      <c r="H45945" t="s">
        <v>59</v>
      </c>
      <c r="I45945" t="s">
        <v>28</v>
      </c>
      <c r="J45945" t="s">
        <v>32</v>
      </c>
      <c r="K45945" t="s">
        <v>1240</v>
      </c>
      <c r="L45945" t="s">
        <v>1240</v>
      </c>
      <c r="M45945" t="s">
        <v>22</v>
      </c>
      <c r="N45945">
        <v>2022</v>
      </c>
      <c r="O45945" t="s">
        <v>60</v>
      </c>
      <c r="P45945" t="s">
        <v>1316</v>
      </c>
      <c r="Q45945">
        <v>571000</v>
      </c>
    </row>
    <row r="45946" spans="1:17" x14ac:dyDescent="0.25">
      <c r="A45946" t="s">
        <v>1315</v>
      </c>
      <c r="B45946">
        <v>23</v>
      </c>
      <c r="C45946" t="s">
        <v>631</v>
      </c>
      <c r="D45946">
        <v>3</v>
      </c>
      <c r="E45946" t="s">
        <v>649</v>
      </c>
      <c r="F45946">
        <v>10</v>
      </c>
      <c r="G45946" t="s">
        <v>658</v>
      </c>
      <c r="H45946" t="s">
        <v>59</v>
      </c>
      <c r="I45946" t="s">
        <v>28</v>
      </c>
      <c r="J45946" t="s">
        <v>32</v>
      </c>
      <c r="K45946" t="s">
        <v>36</v>
      </c>
      <c r="L45946" t="s">
        <v>36</v>
      </c>
      <c r="M45946" t="s">
        <v>22</v>
      </c>
      <c r="N45946">
        <v>2022</v>
      </c>
      <c r="O45946" t="s">
        <v>60</v>
      </c>
      <c r="P45946" t="s">
        <v>1316</v>
      </c>
      <c r="Q45946">
        <v>1144000</v>
      </c>
    </row>
    <row r="45947" spans="1:17" x14ac:dyDescent="0.25">
      <c r="A45947" t="s">
        <v>1315</v>
      </c>
      <c r="B45947">
        <v>23</v>
      </c>
      <c r="C45947" t="s">
        <v>631</v>
      </c>
      <c r="D45947">
        <v>3</v>
      </c>
      <c r="E45947" t="s">
        <v>649</v>
      </c>
      <c r="F45947">
        <v>10</v>
      </c>
      <c r="G45947" t="s">
        <v>658</v>
      </c>
      <c r="H45947" t="s">
        <v>59</v>
      </c>
      <c r="I45947" t="s">
        <v>28</v>
      </c>
      <c r="J45947" t="s">
        <v>32</v>
      </c>
      <c r="K45947" t="s">
        <v>37</v>
      </c>
      <c r="L45947" t="s">
        <v>37</v>
      </c>
      <c r="M45947" t="s">
        <v>22</v>
      </c>
      <c r="N45947">
        <v>2022</v>
      </c>
      <c r="O45947" t="s">
        <v>60</v>
      </c>
      <c r="P45947" t="s">
        <v>1316</v>
      </c>
      <c r="Q45947">
        <v>210000</v>
      </c>
    </row>
    <row r="45948" spans="1:17" x14ac:dyDescent="0.25">
      <c r="A45948" t="s">
        <v>1315</v>
      </c>
      <c r="B45948">
        <v>23</v>
      </c>
      <c r="C45948" t="s">
        <v>631</v>
      </c>
      <c r="D45948">
        <v>3</v>
      </c>
      <c r="E45948" t="s">
        <v>649</v>
      </c>
      <c r="F45948">
        <v>10</v>
      </c>
      <c r="G45948" t="s">
        <v>658</v>
      </c>
      <c r="H45948" t="s">
        <v>59</v>
      </c>
      <c r="I45948" t="s">
        <v>28</v>
      </c>
      <c r="J45948" t="s">
        <v>32</v>
      </c>
      <c r="K45948" t="s">
        <v>38</v>
      </c>
      <c r="L45948" t="s">
        <v>38</v>
      </c>
      <c r="M45948" t="s">
        <v>22</v>
      </c>
      <c r="N45948">
        <v>2022</v>
      </c>
      <c r="O45948" t="s">
        <v>60</v>
      </c>
      <c r="P45948" t="s">
        <v>1316</v>
      </c>
      <c r="Q45948">
        <v>5081000</v>
      </c>
    </row>
    <row r="45949" spans="1:17" x14ac:dyDescent="0.25">
      <c r="A45949" t="s">
        <v>1315</v>
      </c>
      <c r="B45949">
        <v>23</v>
      </c>
      <c r="C45949" t="s">
        <v>631</v>
      </c>
      <c r="D45949">
        <v>3</v>
      </c>
      <c r="E45949" t="s">
        <v>649</v>
      </c>
      <c r="F45949">
        <v>10</v>
      </c>
      <c r="G45949" t="s">
        <v>658</v>
      </c>
      <c r="H45949" t="s">
        <v>59</v>
      </c>
      <c r="I45949" t="s">
        <v>28</v>
      </c>
      <c r="J45949" t="s">
        <v>32</v>
      </c>
      <c r="K45949" t="s">
        <v>1242</v>
      </c>
      <c r="L45949" t="s">
        <v>1242</v>
      </c>
      <c r="M45949" t="s">
        <v>22</v>
      </c>
      <c r="N45949">
        <v>2022</v>
      </c>
      <c r="O45949" t="s">
        <v>60</v>
      </c>
      <c r="P45949" t="s">
        <v>1316</v>
      </c>
      <c r="Q45949">
        <v>1127000</v>
      </c>
    </row>
    <row r="45950" spans="1:17" x14ac:dyDescent="0.25">
      <c r="A45950" t="s">
        <v>1315</v>
      </c>
      <c r="B45950">
        <v>23</v>
      </c>
      <c r="C45950" t="s">
        <v>631</v>
      </c>
      <c r="D45950">
        <v>3</v>
      </c>
      <c r="E45950" t="s">
        <v>649</v>
      </c>
      <c r="F45950">
        <v>10</v>
      </c>
      <c r="G45950" t="s">
        <v>658</v>
      </c>
      <c r="H45950" t="s">
        <v>59</v>
      </c>
      <c r="I45950" t="s">
        <v>28</v>
      </c>
      <c r="J45950" t="s">
        <v>32</v>
      </c>
      <c r="K45950" t="s">
        <v>39</v>
      </c>
      <c r="L45950" t="s">
        <v>39</v>
      </c>
      <c r="M45950" t="s">
        <v>22</v>
      </c>
      <c r="N45950">
        <v>2022</v>
      </c>
      <c r="O45950" t="s">
        <v>60</v>
      </c>
      <c r="P45950" t="s">
        <v>1316</v>
      </c>
      <c r="Q45950">
        <v>377000</v>
      </c>
    </row>
    <row r="45951" spans="1:17" x14ac:dyDescent="0.25">
      <c r="A45951" t="s">
        <v>1315</v>
      </c>
      <c r="B45951">
        <v>23</v>
      </c>
      <c r="C45951" t="s">
        <v>631</v>
      </c>
      <c r="D45951">
        <v>3</v>
      </c>
      <c r="E45951" t="s">
        <v>649</v>
      </c>
      <c r="F45951">
        <v>10</v>
      </c>
      <c r="G45951" t="s">
        <v>658</v>
      </c>
      <c r="H45951" t="s">
        <v>59</v>
      </c>
      <c r="I45951" t="s">
        <v>28</v>
      </c>
      <c r="J45951" t="s">
        <v>32</v>
      </c>
      <c r="K45951" t="s">
        <v>40</v>
      </c>
      <c r="L45951" t="s">
        <v>40</v>
      </c>
      <c r="M45951" t="s">
        <v>22</v>
      </c>
      <c r="N45951">
        <v>2022</v>
      </c>
      <c r="O45951" t="s">
        <v>60</v>
      </c>
      <c r="P45951" t="s">
        <v>1316</v>
      </c>
      <c r="Q45951">
        <v>2000</v>
      </c>
    </row>
    <row r="45952" spans="1:17" x14ac:dyDescent="0.25">
      <c r="A45952" t="s">
        <v>1315</v>
      </c>
      <c r="B45952">
        <v>23</v>
      </c>
      <c r="C45952" t="s">
        <v>631</v>
      </c>
      <c r="D45952">
        <v>3</v>
      </c>
      <c r="E45952" t="s">
        <v>649</v>
      </c>
      <c r="F45952">
        <v>10</v>
      </c>
      <c r="G45952" t="s">
        <v>658</v>
      </c>
      <c r="H45952" t="s">
        <v>59</v>
      </c>
      <c r="I45952" t="s">
        <v>28</v>
      </c>
      <c r="J45952" t="s">
        <v>32</v>
      </c>
      <c r="K45952" t="s">
        <v>41</v>
      </c>
      <c r="L45952" t="s">
        <v>41</v>
      </c>
      <c r="M45952" t="s">
        <v>22</v>
      </c>
      <c r="N45952">
        <v>2022</v>
      </c>
      <c r="O45952" t="s">
        <v>60</v>
      </c>
      <c r="P45952" t="s">
        <v>1316</v>
      </c>
      <c r="Q45952">
        <v>1443000</v>
      </c>
    </row>
    <row r="45953" spans="1:17" x14ac:dyDescent="0.25">
      <c r="A45953" t="s">
        <v>1315</v>
      </c>
      <c r="B45953">
        <v>23</v>
      </c>
      <c r="C45953" t="s">
        <v>631</v>
      </c>
      <c r="D45953">
        <v>3</v>
      </c>
      <c r="E45953" t="s">
        <v>649</v>
      </c>
      <c r="F45953">
        <v>10</v>
      </c>
      <c r="G45953" t="s">
        <v>658</v>
      </c>
      <c r="H45953" t="s">
        <v>59</v>
      </c>
      <c r="I45953" t="s">
        <v>28</v>
      </c>
      <c r="J45953" t="s">
        <v>32</v>
      </c>
      <c r="K45953" t="s">
        <v>1258</v>
      </c>
      <c r="L45953" t="s">
        <v>1258</v>
      </c>
      <c r="M45953" t="s">
        <v>22</v>
      </c>
      <c r="N45953">
        <v>2022</v>
      </c>
      <c r="O45953" t="s">
        <v>60</v>
      </c>
      <c r="P45953" t="s">
        <v>1316</v>
      </c>
      <c r="Q45953">
        <v>163000</v>
      </c>
    </row>
    <row r="45954" spans="1:17" x14ac:dyDescent="0.25">
      <c r="A45954" t="s">
        <v>1315</v>
      </c>
      <c r="B45954">
        <v>23</v>
      </c>
      <c r="C45954" t="s">
        <v>631</v>
      </c>
      <c r="D45954">
        <v>3</v>
      </c>
      <c r="E45954" t="s">
        <v>649</v>
      </c>
      <c r="F45954">
        <v>10</v>
      </c>
      <c r="G45954" t="s">
        <v>658</v>
      </c>
      <c r="H45954" t="s">
        <v>59</v>
      </c>
      <c r="I45954" t="s">
        <v>28</v>
      </c>
      <c r="J45954" t="s">
        <v>32</v>
      </c>
      <c r="K45954" t="s">
        <v>1244</v>
      </c>
      <c r="L45954" t="s">
        <v>1244</v>
      </c>
      <c r="M45954" t="s">
        <v>22</v>
      </c>
      <c r="N45954">
        <v>2022</v>
      </c>
      <c r="O45954" t="s">
        <v>60</v>
      </c>
      <c r="P45954" t="s">
        <v>1316</v>
      </c>
      <c r="Q45954">
        <v>-11073000</v>
      </c>
    </row>
    <row r="45955" spans="1:17" x14ac:dyDescent="0.25">
      <c r="A45955" t="s">
        <v>1315</v>
      </c>
      <c r="B45955">
        <v>23</v>
      </c>
      <c r="C45955" t="s">
        <v>631</v>
      </c>
      <c r="D45955">
        <v>3</v>
      </c>
      <c r="E45955" t="s">
        <v>649</v>
      </c>
      <c r="F45955">
        <v>10</v>
      </c>
      <c r="G45955" t="s">
        <v>658</v>
      </c>
      <c r="H45955" t="s">
        <v>59</v>
      </c>
      <c r="I45955" t="s">
        <v>28</v>
      </c>
      <c r="J45955" t="s">
        <v>32</v>
      </c>
      <c r="K45955" t="s">
        <v>1247</v>
      </c>
      <c r="L45955" t="s">
        <v>1247</v>
      </c>
      <c r="M45955" t="s">
        <v>22</v>
      </c>
      <c r="N45955">
        <v>2022</v>
      </c>
      <c r="O45955" t="s">
        <v>60</v>
      </c>
      <c r="P45955" t="s">
        <v>1316</v>
      </c>
      <c r="Q45955">
        <v>1079000</v>
      </c>
    </row>
    <row r="45956" spans="1:17" x14ac:dyDescent="0.25">
      <c r="A45956" t="s">
        <v>1315</v>
      </c>
      <c r="B45956">
        <v>23</v>
      </c>
      <c r="C45956" t="s">
        <v>631</v>
      </c>
      <c r="D45956">
        <v>3</v>
      </c>
      <c r="E45956" t="s">
        <v>649</v>
      </c>
      <c r="F45956">
        <v>10</v>
      </c>
      <c r="G45956" t="s">
        <v>658</v>
      </c>
      <c r="H45956" t="s">
        <v>59</v>
      </c>
      <c r="I45956" t="s">
        <v>28</v>
      </c>
      <c r="J45956" t="s">
        <v>32</v>
      </c>
      <c r="K45956" t="s">
        <v>1248</v>
      </c>
      <c r="L45956" t="s">
        <v>1248</v>
      </c>
      <c r="M45956" t="s">
        <v>22</v>
      </c>
      <c r="N45956">
        <v>2022</v>
      </c>
      <c r="O45956" t="s">
        <v>60</v>
      </c>
      <c r="P45956" t="s">
        <v>1316</v>
      </c>
      <c r="Q45956">
        <v>1025000</v>
      </c>
    </row>
    <row r="45957" spans="1:17" x14ac:dyDescent="0.25">
      <c r="A45957" t="s">
        <v>1315</v>
      </c>
      <c r="B45957">
        <v>23</v>
      </c>
      <c r="C45957" t="s">
        <v>631</v>
      </c>
      <c r="D45957">
        <v>3</v>
      </c>
      <c r="E45957" t="s">
        <v>649</v>
      </c>
      <c r="F45957">
        <v>10</v>
      </c>
      <c r="G45957" t="s">
        <v>658</v>
      </c>
      <c r="H45957" t="s">
        <v>59</v>
      </c>
      <c r="I45957" t="s">
        <v>28</v>
      </c>
      <c r="J45957" t="s">
        <v>32</v>
      </c>
      <c r="K45957" t="s">
        <v>1259</v>
      </c>
      <c r="L45957" t="s">
        <v>1259</v>
      </c>
      <c r="M45957" t="s">
        <v>22</v>
      </c>
      <c r="N45957">
        <v>2022</v>
      </c>
      <c r="O45957" t="s">
        <v>60</v>
      </c>
      <c r="P45957" t="s">
        <v>1316</v>
      </c>
      <c r="Q45957">
        <v>2000</v>
      </c>
    </row>
    <row r="45958" spans="1:17" x14ac:dyDescent="0.25">
      <c r="A45958" t="s">
        <v>1315</v>
      </c>
      <c r="B45958">
        <v>23</v>
      </c>
      <c r="C45958" t="s">
        <v>631</v>
      </c>
      <c r="D45958">
        <v>3</v>
      </c>
      <c r="E45958" t="s">
        <v>649</v>
      </c>
      <c r="F45958">
        <v>10</v>
      </c>
      <c r="G45958" t="s">
        <v>658</v>
      </c>
      <c r="H45958" t="s">
        <v>59</v>
      </c>
      <c r="I45958" t="s">
        <v>28</v>
      </c>
      <c r="J45958" t="s">
        <v>32</v>
      </c>
      <c r="K45958" t="s">
        <v>44</v>
      </c>
      <c r="L45958" t="s">
        <v>44</v>
      </c>
      <c r="M45958" t="s">
        <v>22</v>
      </c>
      <c r="N45958">
        <v>2022</v>
      </c>
      <c r="O45958" t="s">
        <v>60</v>
      </c>
      <c r="P45958" t="s">
        <v>1316</v>
      </c>
      <c r="Q45958">
        <v>287000</v>
      </c>
    </row>
    <row r="45959" spans="1:17" x14ac:dyDescent="0.25">
      <c r="A45959" t="s">
        <v>1315</v>
      </c>
      <c r="B45959">
        <v>23</v>
      </c>
      <c r="C45959" t="s">
        <v>631</v>
      </c>
      <c r="D45959">
        <v>3</v>
      </c>
      <c r="E45959" t="s">
        <v>649</v>
      </c>
      <c r="F45959">
        <v>10</v>
      </c>
      <c r="G45959" t="s">
        <v>658</v>
      </c>
      <c r="H45959" t="s">
        <v>59</v>
      </c>
      <c r="I45959" t="s">
        <v>28</v>
      </c>
      <c r="J45959" t="s">
        <v>32</v>
      </c>
      <c r="K45959" t="s">
        <v>45</v>
      </c>
      <c r="L45959" t="s">
        <v>45</v>
      </c>
      <c r="M45959" t="s">
        <v>22</v>
      </c>
      <c r="N45959">
        <v>2022</v>
      </c>
      <c r="O45959" t="s">
        <v>60</v>
      </c>
      <c r="P45959" t="s">
        <v>1316</v>
      </c>
      <c r="Q45959">
        <v>165000</v>
      </c>
    </row>
    <row r="45960" spans="1:17" x14ac:dyDescent="0.25">
      <c r="A45960" t="s">
        <v>1315</v>
      </c>
      <c r="B45960">
        <v>23</v>
      </c>
      <c r="C45960" t="s">
        <v>631</v>
      </c>
      <c r="D45960">
        <v>3</v>
      </c>
      <c r="E45960" t="s">
        <v>649</v>
      </c>
      <c r="F45960">
        <v>10</v>
      </c>
      <c r="G45960" t="s">
        <v>658</v>
      </c>
      <c r="H45960" t="s">
        <v>59</v>
      </c>
      <c r="I45960" t="s">
        <v>28</v>
      </c>
      <c r="J45960" t="s">
        <v>32</v>
      </c>
      <c r="K45960" t="s">
        <v>46</v>
      </c>
      <c r="L45960" t="s">
        <v>46</v>
      </c>
      <c r="M45960" t="s">
        <v>22</v>
      </c>
      <c r="N45960">
        <v>2022</v>
      </c>
      <c r="O45960" t="s">
        <v>60</v>
      </c>
      <c r="P45960" t="s">
        <v>1316</v>
      </c>
      <c r="Q45960">
        <v>-28352000</v>
      </c>
    </row>
    <row r="45961" spans="1:17" x14ac:dyDescent="0.25">
      <c r="A45961" t="s">
        <v>1315</v>
      </c>
      <c r="B45961">
        <v>23</v>
      </c>
      <c r="C45961" t="s">
        <v>631</v>
      </c>
      <c r="D45961">
        <v>3</v>
      </c>
      <c r="E45961" t="s">
        <v>649</v>
      </c>
      <c r="F45961">
        <v>10</v>
      </c>
      <c r="G45961" t="s">
        <v>658</v>
      </c>
      <c r="H45961" t="s">
        <v>59</v>
      </c>
      <c r="I45961" t="s">
        <v>28</v>
      </c>
      <c r="J45961" t="s">
        <v>32</v>
      </c>
      <c r="K45961" t="s">
        <v>47</v>
      </c>
      <c r="L45961" t="s">
        <v>47</v>
      </c>
      <c r="M45961" t="s">
        <v>22</v>
      </c>
      <c r="N45961">
        <v>2022</v>
      </c>
      <c r="O45961" t="s">
        <v>60</v>
      </c>
      <c r="P45961" t="s">
        <v>1316</v>
      </c>
      <c r="Q45961">
        <v>2367000</v>
      </c>
    </row>
    <row r="45962" spans="1:17" x14ac:dyDescent="0.25">
      <c r="A45962" t="s">
        <v>1315</v>
      </c>
      <c r="B45962">
        <v>23</v>
      </c>
      <c r="C45962" t="s">
        <v>631</v>
      </c>
      <c r="D45962">
        <v>3</v>
      </c>
      <c r="E45962" t="s">
        <v>649</v>
      </c>
      <c r="F45962">
        <v>10</v>
      </c>
      <c r="G45962" t="s">
        <v>658</v>
      </c>
      <c r="H45962" t="s">
        <v>59</v>
      </c>
      <c r="I45962" t="s">
        <v>28</v>
      </c>
      <c r="J45962" t="s">
        <v>32</v>
      </c>
      <c r="K45962" t="s">
        <v>50</v>
      </c>
      <c r="L45962" t="s">
        <v>50</v>
      </c>
      <c r="M45962" t="s">
        <v>22</v>
      </c>
      <c r="N45962">
        <v>2022</v>
      </c>
      <c r="O45962" t="s">
        <v>60</v>
      </c>
      <c r="P45962" t="s">
        <v>1316</v>
      </c>
      <c r="Q45962">
        <v>50493000</v>
      </c>
    </row>
    <row r="45963" spans="1:17" x14ac:dyDescent="0.25">
      <c r="A45963" t="s">
        <v>1315</v>
      </c>
      <c r="B45963">
        <v>23</v>
      </c>
      <c r="C45963" t="s">
        <v>631</v>
      </c>
      <c r="D45963">
        <v>3</v>
      </c>
      <c r="E45963" t="s">
        <v>649</v>
      </c>
      <c r="F45963">
        <v>10</v>
      </c>
      <c r="G45963" t="s">
        <v>658</v>
      </c>
      <c r="H45963" t="s">
        <v>59</v>
      </c>
      <c r="I45963" t="s">
        <v>28</v>
      </c>
      <c r="J45963" t="s">
        <v>32</v>
      </c>
      <c r="K45963" t="s">
        <v>51</v>
      </c>
      <c r="L45963" t="s">
        <v>51</v>
      </c>
      <c r="M45963" t="s">
        <v>22</v>
      </c>
      <c r="N45963">
        <v>2022</v>
      </c>
      <c r="O45963" t="s">
        <v>60</v>
      </c>
      <c r="P45963" t="s">
        <v>1316</v>
      </c>
      <c r="Q45963">
        <v>29000</v>
      </c>
    </row>
    <row r="45964" spans="1:17" x14ac:dyDescent="0.25">
      <c r="A45964" t="s">
        <v>1315</v>
      </c>
      <c r="B45964">
        <v>23</v>
      </c>
      <c r="C45964" t="s">
        <v>631</v>
      </c>
      <c r="D45964">
        <v>3</v>
      </c>
      <c r="E45964" t="s">
        <v>649</v>
      </c>
      <c r="F45964">
        <v>10</v>
      </c>
      <c r="G45964" t="s">
        <v>658</v>
      </c>
      <c r="H45964" t="s">
        <v>59</v>
      </c>
      <c r="I45964" t="s">
        <v>19</v>
      </c>
      <c r="J45964" t="s">
        <v>20</v>
      </c>
      <c r="K45964" t="s">
        <v>21</v>
      </c>
      <c r="L45964" t="s">
        <v>21</v>
      </c>
      <c r="M45964" t="s">
        <v>22</v>
      </c>
      <c r="N45964">
        <v>2022</v>
      </c>
      <c r="O45964" t="s">
        <v>60</v>
      </c>
      <c r="P45964" t="s">
        <v>1316</v>
      </c>
      <c r="Q45964">
        <v>1767000</v>
      </c>
    </row>
    <row r="45965" spans="1:17" x14ac:dyDescent="0.25">
      <c r="A45965" t="s">
        <v>1315</v>
      </c>
      <c r="B45965">
        <v>23</v>
      </c>
      <c r="C45965" t="s">
        <v>631</v>
      </c>
      <c r="D45965">
        <v>3</v>
      </c>
      <c r="E45965" t="s">
        <v>649</v>
      </c>
      <c r="F45965">
        <v>10</v>
      </c>
      <c r="G45965" t="s">
        <v>658</v>
      </c>
      <c r="H45965" t="s">
        <v>59</v>
      </c>
      <c r="I45965" t="s">
        <v>19</v>
      </c>
      <c r="J45965" t="s">
        <v>70</v>
      </c>
      <c r="K45965" t="s">
        <v>70</v>
      </c>
      <c r="L45965" t="s">
        <v>70</v>
      </c>
      <c r="M45965" t="s">
        <v>22</v>
      </c>
      <c r="N45965">
        <v>2022</v>
      </c>
      <c r="O45965" t="s">
        <v>60</v>
      </c>
      <c r="P45965" t="s">
        <v>1316</v>
      </c>
      <c r="Q45965">
        <v>23000</v>
      </c>
    </row>
    <row r="45966" spans="1:17" x14ac:dyDescent="0.25">
      <c r="A45966" t="s">
        <v>1315</v>
      </c>
      <c r="B45966">
        <v>23</v>
      </c>
      <c r="C45966" t="s">
        <v>631</v>
      </c>
      <c r="D45966">
        <v>3</v>
      </c>
      <c r="E45966" t="s">
        <v>649</v>
      </c>
      <c r="F45966">
        <v>10</v>
      </c>
      <c r="G45966" t="s">
        <v>658</v>
      </c>
      <c r="H45966" t="s">
        <v>59</v>
      </c>
      <c r="I45966" t="s">
        <v>61</v>
      </c>
      <c r="J45966" t="s">
        <v>61</v>
      </c>
      <c r="K45966" t="s">
        <v>61</v>
      </c>
      <c r="L45966" t="s">
        <v>61</v>
      </c>
      <c r="M45966" t="s">
        <v>22</v>
      </c>
      <c r="N45966">
        <v>2022</v>
      </c>
      <c r="O45966" t="s">
        <v>60</v>
      </c>
      <c r="P45966" t="s">
        <v>1316</v>
      </c>
      <c r="Q45966">
        <v>47000</v>
      </c>
    </row>
    <row r="45967" spans="1:17" x14ac:dyDescent="0.25">
      <c r="A45967" t="s">
        <v>1315</v>
      </c>
      <c r="B45967">
        <v>23</v>
      </c>
      <c r="C45967" t="s">
        <v>631</v>
      </c>
      <c r="D45967">
        <v>3</v>
      </c>
      <c r="E45967" t="s">
        <v>649</v>
      </c>
      <c r="F45967">
        <v>10</v>
      </c>
      <c r="G45967" t="s">
        <v>658</v>
      </c>
      <c r="H45967" t="s">
        <v>59</v>
      </c>
      <c r="I45967" t="s">
        <v>52</v>
      </c>
      <c r="J45967" t="s">
        <v>53</v>
      </c>
      <c r="K45967" t="s">
        <v>54</v>
      </c>
      <c r="L45967" t="s">
        <v>54</v>
      </c>
      <c r="M45967" t="s">
        <v>22</v>
      </c>
      <c r="N45967">
        <v>2022</v>
      </c>
      <c r="O45967" t="s">
        <v>60</v>
      </c>
      <c r="P45967" t="s">
        <v>1316</v>
      </c>
      <c r="Q45967">
        <v>267000</v>
      </c>
    </row>
    <row r="45968" spans="1:17" x14ac:dyDescent="0.25">
      <c r="A45968" t="s">
        <v>1315</v>
      </c>
      <c r="B45968">
        <v>23</v>
      </c>
      <c r="C45968" t="s">
        <v>631</v>
      </c>
      <c r="D45968">
        <v>3</v>
      </c>
      <c r="E45968" t="s">
        <v>649</v>
      </c>
      <c r="F45968">
        <v>10</v>
      </c>
      <c r="G45968" t="s">
        <v>658</v>
      </c>
      <c r="H45968" t="s">
        <v>59</v>
      </c>
      <c r="I45968" t="s">
        <v>52</v>
      </c>
      <c r="J45968" t="s">
        <v>53</v>
      </c>
      <c r="K45968" t="s">
        <v>55</v>
      </c>
      <c r="L45968" t="s">
        <v>55</v>
      </c>
      <c r="M45968" t="s">
        <v>22</v>
      </c>
      <c r="N45968">
        <v>2022</v>
      </c>
      <c r="O45968" t="s">
        <v>60</v>
      </c>
      <c r="P45968" t="s">
        <v>1316</v>
      </c>
      <c r="Q45968">
        <v>16313000</v>
      </c>
    </row>
    <row r="45969" spans="1:17" x14ac:dyDescent="0.25">
      <c r="A45969" t="s">
        <v>1315</v>
      </c>
      <c r="B45969">
        <v>23</v>
      </c>
      <c r="C45969" t="s">
        <v>631</v>
      </c>
      <c r="D45969">
        <v>3</v>
      </c>
      <c r="E45969" t="s">
        <v>649</v>
      </c>
      <c r="F45969">
        <v>10</v>
      </c>
      <c r="G45969" t="s">
        <v>658</v>
      </c>
      <c r="H45969" t="s">
        <v>61</v>
      </c>
      <c r="I45969" t="s">
        <v>61</v>
      </c>
      <c r="J45969" t="s">
        <v>61</v>
      </c>
      <c r="K45969" t="s">
        <v>61</v>
      </c>
      <c r="L45969" t="s">
        <v>61</v>
      </c>
      <c r="M45969" t="s">
        <v>177</v>
      </c>
      <c r="N45969">
        <v>2023</v>
      </c>
      <c r="O45969" t="s">
        <v>25</v>
      </c>
      <c r="P45969" t="s">
        <v>1316</v>
      </c>
      <c r="Q45969">
        <v>0</v>
      </c>
    </row>
    <row r="45970" spans="1:17" x14ac:dyDescent="0.25">
      <c r="A45970" t="s">
        <v>1315</v>
      </c>
      <c r="B45970">
        <v>23</v>
      </c>
      <c r="C45970" t="s">
        <v>631</v>
      </c>
      <c r="D45970">
        <v>3</v>
      </c>
      <c r="E45970" t="s">
        <v>649</v>
      </c>
      <c r="F45970">
        <v>10</v>
      </c>
      <c r="G45970" t="s">
        <v>658</v>
      </c>
      <c r="H45970" t="s">
        <v>61</v>
      </c>
      <c r="I45970" t="s">
        <v>61</v>
      </c>
      <c r="J45970" t="s">
        <v>61</v>
      </c>
      <c r="K45970" t="s">
        <v>61</v>
      </c>
      <c r="L45970" t="s">
        <v>61</v>
      </c>
      <c r="M45970" t="s">
        <v>177</v>
      </c>
      <c r="N45970">
        <v>2024</v>
      </c>
      <c r="O45970" t="s">
        <v>25</v>
      </c>
      <c r="P45970" t="s">
        <v>1316</v>
      </c>
      <c r="Q45970">
        <v>0</v>
      </c>
    </row>
    <row r="45971" spans="1:17" x14ac:dyDescent="0.25">
      <c r="A45971" t="s">
        <v>1315</v>
      </c>
      <c r="B45971">
        <v>23</v>
      </c>
      <c r="C45971" t="s">
        <v>631</v>
      </c>
      <c r="D45971">
        <v>3</v>
      </c>
      <c r="E45971" t="s">
        <v>649</v>
      </c>
      <c r="F45971">
        <v>11</v>
      </c>
      <c r="G45971" t="s">
        <v>659</v>
      </c>
      <c r="H45971" t="s">
        <v>18</v>
      </c>
      <c r="I45971" t="s">
        <v>19</v>
      </c>
      <c r="J45971" t="s">
        <v>79</v>
      </c>
      <c r="K45971" t="s">
        <v>80</v>
      </c>
      <c r="L45971" t="s">
        <v>80</v>
      </c>
      <c r="M45971" t="s">
        <v>22</v>
      </c>
      <c r="N45971">
        <v>2023</v>
      </c>
      <c r="O45971" t="s">
        <v>23</v>
      </c>
      <c r="P45971" t="s">
        <v>1316</v>
      </c>
      <c r="Q45971">
        <v>130000</v>
      </c>
    </row>
    <row r="45972" spans="1:17" x14ac:dyDescent="0.25">
      <c r="A45972" t="s">
        <v>1315</v>
      </c>
      <c r="B45972">
        <v>23</v>
      </c>
      <c r="C45972" t="s">
        <v>631</v>
      </c>
      <c r="D45972">
        <v>3</v>
      </c>
      <c r="E45972" t="s">
        <v>649</v>
      </c>
      <c r="F45972">
        <v>11</v>
      </c>
      <c r="G45972" t="s">
        <v>659</v>
      </c>
      <c r="H45972" t="s">
        <v>18</v>
      </c>
      <c r="I45972" t="s">
        <v>19</v>
      </c>
      <c r="J45972" t="s">
        <v>79</v>
      </c>
      <c r="K45972" t="s">
        <v>80</v>
      </c>
      <c r="L45972" t="s">
        <v>80</v>
      </c>
      <c r="M45972" t="s">
        <v>177</v>
      </c>
      <c r="N45972">
        <v>2023</v>
      </c>
      <c r="O45972" t="s">
        <v>25</v>
      </c>
      <c r="P45972" t="s">
        <v>1316</v>
      </c>
      <c r="Q45972">
        <v>260000</v>
      </c>
    </row>
    <row r="45973" spans="1:17" x14ac:dyDescent="0.25">
      <c r="A45973" t="s">
        <v>1315</v>
      </c>
      <c r="B45973">
        <v>23</v>
      </c>
      <c r="C45973" t="s">
        <v>631</v>
      </c>
      <c r="D45973">
        <v>3</v>
      </c>
      <c r="E45973" t="s">
        <v>649</v>
      </c>
      <c r="F45973">
        <v>11</v>
      </c>
      <c r="G45973" t="s">
        <v>659</v>
      </c>
      <c r="H45973" t="s">
        <v>18</v>
      </c>
      <c r="I45973" t="s">
        <v>19</v>
      </c>
      <c r="J45973" t="s">
        <v>79</v>
      </c>
      <c r="K45973" t="s">
        <v>80</v>
      </c>
      <c r="L45973" t="s">
        <v>80</v>
      </c>
      <c r="M45973" t="s">
        <v>177</v>
      </c>
      <c r="N45973">
        <v>2024</v>
      </c>
      <c r="O45973" t="s">
        <v>25</v>
      </c>
      <c r="P45973" t="s">
        <v>1316</v>
      </c>
      <c r="Q45973">
        <v>143000</v>
      </c>
    </row>
    <row r="45974" spans="1:17" x14ac:dyDescent="0.25">
      <c r="A45974" t="s">
        <v>1315</v>
      </c>
      <c r="B45974">
        <v>23</v>
      </c>
      <c r="C45974" t="s">
        <v>631</v>
      </c>
      <c r="D45974">
        <v>3</v>
      </c>
      <c r="E45974" t="s">
        <v>649</v>
      </c>
      <c r="F45974">
        <v>11</v>
      </c>
      <c r="G45974" t="s">
        <v>659</v>
      </c>
      <c r="H45974" t="s">
        <v>18</v>
      </c>
      <c r="I45974" t="s">
        <v>19</v>
      </c>
      <c r="J45974" t="s">
        <v>20</v>
      </c>
      <c r="K45974" t="s">
        <v>21</v>
      </c>
      <c r="L45974" t="s">
        <v>21</v>
      </c>
      <c r="M45974" t="s">
        <v>22</v>
      </c>
      <c r="N45974">
        <v>2022</v>
      </c>
      <c r="O45974" t="s">
        <v>23</v>
      </c>
      <c r="P45974" t="s">
        <v>1316</v>
      </c>
      <c r="Q45974">
        <v>2599000</v>
      </c>
    </row>
    <row r="45975" spans="1:17" x14ac:dyDescent="0.25">
      <c r="A45975" t="s">
        <v>1315</v>
      </c>
      <c r="B45975">
        <v>23</v>
      </c>
      <c r="C45975" t="s">
        <v>631</v>
      </c>
      <c r="D45975">
        <v>3</v>
      </c>
      <c r="E45975" t="s">
        <v>649</v>
      </c>
      <c r="F45975">
        <v>11</v>
      </c>
      <c r="G45975" t="s">
        <v>659</v>
      </c>
      <c r="H45975" t="s">
        <v>18</v>
      </c>
      <c r="I45975" t="s">
        <v>19</v>
      </c>
      <c r="J45975" t="s">
        <v>20</v>
      </c>
      <c r="K45975" t="s">
        <v>21</v>
      </c>
      <c r="L45975" t="s">
        <v>21</v>
      </c>
      <c r="M45975" t="s">
        <v>22</v>
      </c>
      <c r="N45975">
        <v>2023</v>
      </c>
      <c r="O45975" t="s">
        <v>23</v>
      </c>
      <c r="P45975" t="s">
        <v>1316</v>
      </c>
      <c r="Q45975">
        <v>2276000</v>
      </c>
    </row>
    <row r="45976" spans="1:17" x14ac:dyDescent="0.25">
      <c r="A45976" t="s">
        <v>1315</v>
      </c>
      <c r="B45976">
        <v>23</v>
      </c>
      <c r="C45976" t="s">
        <v>631</v>
      </c>
      <c r="D45976">
        <v>3</v>
      </c>
      <c r="E45976" t="s">
        <v>649</v>
      </c>
      <c r="F45976">
        <v>11</v>
      </c>
      <c r="G45976" t="s">
        <v>659</v>
      </c>
      <c r="H45976" t="s">
        <v>18</v>
      </c>
      <c r="I45976" t="s">
        <v>19</v>
      </c>
      <c r="J45976" t="s">
        <v>20</v>
      </c>
      <c r="K45976" t="s">
        <v>21</v>
      </c>
      <c r="L45976" t="s">
        <v>21</v>
      </c>
      <c r="M45976" t="s">
        <v>177</v>
      </c>
      <c r="N45976">
        <v>2022</v>
      </c>
      <c r="O45976" t="s">
        <v>25</v>
      </c>
      <c r="P45976" t="s">
        <v>1316</v>
      </c>
      <c r="Q45976">
        <v>5198000</v>
      </c>
    </row>
    <row r="45977" spans="1:17" x14ac:dyDescent="0.25">
      <c r="A45977" t="s">
        <v>1315</v>
      </c>
      <c r="B45977">
        <v>23</v>
      </c>
      <c r="C45977" t="s">
        <v>631</v>
      </c>
      <c r="D45977">
        <v>3</v>
      </c>
      <c r="E45977" t="s">
        <v>649</v>
      </c>
      <c r="F45977">
        <v>11</v>
      </c>
      <c r="G45977" t="s">
        <v>659</v>
      </c>
      <c r="H45977" t="s">
        <v>18</v>
      </c>
      <c r="I45977" t="s">
        <v>19</v>
      </c>
      <c r="J45977" t="s">
        <v>20</v>
      </c>
      <c r="K45977" t="s">
        <v>21</v>
      </c>
      <c r="L45977" t="s">
        <v>21</v>
      </c>
      <c r="M45977" t="s">
        <v>177</v>
      </c>
      <c r="N45977">
        <v>2023</v>
      </c>
      <c r="O45977" t="s">
        <v>25</v>
      </c>
      <c r="P45977" t="s">
        <v>1316</v>
      </c>
      <c r="Q45977">
        <v>4552000</v>
      </c>
    </row>
    <row r="45978" spans="1:17" x14ac:dyDescent="0.25">
      <c r="A45978" t="s">
        <v>1315</v>
      </c>
      <c r="B45978">
        <v>23</v>
      </c>
      <c r="C45978" t="s">
        <v>631</v>
      </c>
      <c r="D45978">
        <v>3</v>
      </c>
      <c r="E45978" t="s">
        <v>649</v>
      </c>
      <c r="F45978">
        <v>11</v>
      </c>
      <c r="G45978" t="s">
        <v>659</v>
      </c>
      <c r="H45978" t="s">
        <v>18</v>
      </c>
      <c r="I45978" t="s">
        <v>19</v>
      </c>
      <c r="J45978" t="s">
        <v>20</v>
      </c>
      <c r="K45978" t="s">
        <v>21</v>
      </c>
      <c r="L45978" t="s">
        <v>21</v>
      </c>
      <c r="M45978" t="s">
        <v>177</v>
      </c>
      <c r="N45978">
        <v>2024</v>
      </c>
      <c r="O45978" t="s">
        <v>25</v>
      </c>
      <c r="P45978" t="s">
        <v>1316</v>
      </c>
      <c r="Q45978">
        <v>2191000</v>
      </c>
    </row>
    <row r="45979" spans="1:17" x14ac:dyDescent="0.25">
      <c r="A45979" t="s">
        <v>1315</v>
      </c>
      <c r="B45979">
        <v>23</v>
      </c>
      <c r="C45979" t="s">
        <v>631</v>
      </c>
      <c r="D45979">
        <v>3</v>
      </c>
      <c r="E45979" t="s">
        <v>649</v>
      </c>
      <c r="F45979">
        <v>11</v>
      </c>
      <c r="G45979" t="s">
        <v>659</v>
      </c>
      <c r="H45979" t="s">
        <v>27</v>
      </c>
      <c r="I45979" t="s">
        <v>28</v>
      </c>
      <c r="J45979" t="s">
        <v>29</v>
      </c>
      <c r="K45979" t="s">
        <v>30</v>
      </c>
      <c r="L45979" t="s">
        <v>30</v>
      </c>
      <c r="M45979" t="s">
        <v>22</v>
      </c>
      <c r="N45979">
        <v>2022</v>
      </c>
      <c r="O45979" t="s">
        <v>23</v>
      </c>
      <c r="P45979" t="s">
        <v>1316</v>
      </c>
      <c r="Q45979">
        <v>1204731000</v>
      </c>
    </row>
    <row r="45980" spans="1:17" x14ac:dyDescent="0.25">
      <c r="A45980" t="s">
        <v>1315</v>
      </c>
      <c r="B45980">
        <v>23</v>
      </c>
      <c r="C45980" t="s">
        <v>631</v>
      </c>
      <c r="D45980">
        <v>3</v>
      </c>
      <c r="E45980" t="s">
        <v>649</v>
      </c>
      <c r="F45980">
        <v>11</v>
      </c>
      <c r="G45980" t="s">
        <v>659</v>
      </c>
      <c r="H45980" t="s">
        <v>27</v>
      </c>
      <c r="I45980" t="s">
        <v>28</v>
      </c>
      <c r="J45980" t="s">
        <v>29</v>
      </c>
      <c r="K45980" t="s">
        <v>30</v>
      </c>
      <c r="L45980" t="s">
        <v>30</v>
      </c>
      <c r="M45980" t="s">
        <v>22</v>
      </c>
      <c r="N45980">
        <v>2023</v>
      </c>
      <c r="O45980" t="s">
        <v>23</v>
      </c>
      <c r="P45980" t="s">
        <v>1316</v>
      </c>
      <c r="Q45980">
        <v>1225699000</v>
      </c>
    </row>
    <row r="45981" spans="1:17" x14ac:dyDescent="0.25">
      <c r="A45981" t="s">
        <v>1315</v>
      </c>
      <c r="B45981">
        <v>23</v>
      </c>
      <c r="C45981" t="s">
        <v>631</v>
      </c>
      <c r="D45981">
        <v>3</v>
      </c>
      <c r="E45981" t="s">
        <v>649</v>
      </c>
      <c r="F45981">
        <v>11</v>
      </c>
      <c r="G45981" t="s">
        <v>659</v>
      </c>
      <c r="H45981" t="s">
        <v>27</v>
      </c>
      <c r="I45981" t="s">
        <v>28</v>
      </c>
      <c r="J45981" t="s">
        <v>29</v>
      </c>
      <c r="K45981" t="s">
        <v>30</v>
      </c>
      <c r="L45981" t="s">
        <v>30</v>
      </c>
      <c r="M45981" t="s">
        <v>177</v>
      </c>
      <c r="N45981">
        <v>2022</v>
      </c>
      <c r="O45981" t="s">
        <v>25</v>
      </c>
      <c r="P45981" t="s">
        <v>1316</v>
      </c>
      <c r="Q45981">
        <v>2409460766</v>
      </c>
    </row>
    <row r="45982" spans="1:17" x14ac:dyDescent="0.25">
      <c r="A45982" t="s">
        <v>1315</v>
      </c>
      <c r="B45982">
        <v>23</v>
      </c>
      <c r="C45982" t="s">
        <v>631</v>
      </c>
      <c r="D45982">
        <v>3</v>
      </c>
      <c r="E45982" t="s">
        <v>649</v>
      </c>
      <c r="F45982">
        <v>11</v>
      </c>
      <c r="G45982" t="s">
        <v>659</v>
      </c>
      <c r="H45982" t="s">
        <v>27</v>
      </c>
      <c r="I45982" t="s">
        <v>28</v>
      </c>
      <c r="J45982" t="s">
        <v>29</v>
      </c>
      <c r="K45982" t="s">
        <v>30</v>
      </c>
      <c r="L45982" t="s">
        <v>30</v>
      </c>
      <c r="M45982" t="s">
        <v>177</v>
      </c>
      <c r="N45982">
        <v>2023</v>
      </c>
      <c r="O45982" t="s">
        <v>25</v>
      </c>
      <c r="P45982" t="s">
        <v>1316</v>
      </c>
      <c r="Q45982">
        <v>2451398000</v>
      </c>
    </row>
    <row r="45983" spans="1:17" x14ac:dyDescent="0.25">
      <c r="A45983" t="s">
        <v>1315</v>
      </c>
      <c r="B45983">
        <v>23</v>
      </c>
      <c r="C45983" t="s">
        <v>631</v>
      </c>
      <c r="D45983">
        <v>3</v>
      </c>
      <c r="E45983" t="s">
        <v>649</v>
      </c>
      <c r="F45983">
        <v>11</v>
      </c>
      <c r="G45983" t="s">
        <v>659</v>
      </c>
      <c r="H45983" t="s">
        <v>27</v>
      </c>
      <c r="I45983" t="s">
        <v>28</v>
      </c>
      <c r="J45983" t="s">
        <v>29</v>
      </c>
      <c r="K45983" t="s">
        <v>30</v>
      </c>
      <c r="L45983" t="s">
        <v>30</v>
      </c>
      <c r="M45983" t="s">
        <v>177</v>
      </c>
      <c r="N45983">
        <v>2024</v>
      </c>
      <c r="O45983" t="s">
        <v>25</v>
      </c>
      <c r="P45983" t="s">
        <v>1316</v>
      </c>
      <c r="Q45983">
        <v>1384239000</v>
      </c>
    </row>
    <row r="45984" spans="1:17" x14ac:dyDescent="0.25">
      <c r="A45984" t="s">
        <v>1315</v>
      </c>
      <c r="B45984">
        <v>23</v>
      </c>
      <c r="C45984" t="s">
        <v>631</v>
      </c>
      <c r="D45984">
        <v>3</v>
      </c>
      <c r="E45984" t="s">
        <v>649</v>
      </c>
      <c r="F45984">
        <v>11</v>
      </c>
      <c r="G45984" t="s">
        <v>659</v>
      </c>
      <c r="H45984" t="s">
        <v>27</v>
      </c>
      <c r="I45984" t="s">
        <v>28</v>
      </c>
      <c r="J45984" t="s">
        <v>29</v>
      </c>
      <c r="K45984" t="s">
        <v>31</v>
      </c>
      <c r="L45984" t="s">
        <v>31</v>
      </c>
      <c r="M45984" t="s">
        <v>22</v>
      </c>
      <c r="N45984">
        <v>2022</v>
      </c>
      <c r="O45984" t="s">
        <v>23</v>
      </c>
      <c r="P45984" t="s">
        <v>1316</v>
      </c>
      <c r="Q45984">
        <v>152163000</v>
      </c>
    </row>
    <row r="45985" spans="1:17" x14ac:dyDescent="0.25">
      <c r="A45985" t="s">
        <v>1315</v>
      </c>
      <c r="B45985">
        <v>23</v>
      </c>
      <c r="C45985" t="s">
        <v>631</v>
      </c>
      <c r="D45985">
        <v>3</v>
      </c>
      <c r="E45985" t="s">
        <v>649</v>
      </c>
      <c r="F45985">
        <v>11</v>
      </c>
      <c r="G45985" t="s">
        <v>659</v>
      </c>
      <c r="H45985" t="s">
        <v>27</v>
      </c>
      <c r="I45985" t="s">
        <v>28</v>
      </c>
      <c r="J45985" t="s">
        <v>29</v>
      </c>
      <c r="K45985" t="s">
        <v>31</v>
      </c>
      <c r="L45985" t="s">
        <v>31</v>
      </c>
      <c r="M45985" t="s">
        <v>22</v>
      </c>
      <c r="N45985">
        <v>2023</v>
      </c>
      <c r="O45985" t="s">
        <v>23</v>
      </c>
      <c r="P45985" t="s">
        <v>1316</v>
      </c>
      <c r="Q45985">
        <v>176412000</v>
      </c>
    </row>
    <row r="45986" spans="1:17" x14ac:dyDescent="0.25">
      <c r="A45986" t="s">
        <v>1315</v>
      </c>
      <c r="B45986">
        <v>23</v>
      </c>
      <c r="C45986" t="s">
        <v>631</v>
      </c>
      <c r="D45986">
        <v>3</v>
      </c>
      <c r="E45986" t="s">
        <v>649</v>
      </c>
      <c r="F45986">
        <v>11</v>
      </c>
      <c r="G45986" t="s">
        <v>659</v>
      </c>
      <c r="H45986" t="s">
        <v>27</v>
      </c>
      <c r="I45986" t="s">
        <v>28</v>
      </c>
      <c r="J45986" t="s">
        <v>29</v>
      </c>
      <c r="K45986" t="s">
        <v>31</v>
      </c>
      <c r="L45986" t="s">
        <v>31</v>
      </c>
      <c r="M45986" t="s">
        <v>177</v>
      </c>
      <c r="N45986">
        <v>2022</v>
      </c>
      <c r="O45986" t="s">
        <v>25</v>
      </c>
      <c r="P45986" t="s">
        <v>1316</v>
      </c>
      <c r="Q45986">
        <v>304326234</v>
      </c>
    </row>
    <row r="45987" spans="1:17" x14ac:dyDescent="0.25">
      <c r="A45987" t="s">
        <v>1315</v>
      </c>
      <c r="B45987">
        <v>23</v>
      </c>
      <c r="C45987" t="s">
        <v>631</v>
      </c>
      <c r="D45987">
        <v>3</v>
      </c>
      <c r="E45987" t="s">
        <v>649</v>
      </c>
      <c r="F45987">
        <v>11</v>
      </c>
      <c r="G45987" t="s">
        <v>659</v>
      </c>
      <c r="H45987" t="s">
        <v>27</v>
      </c>
      <c r="I45987" t="s">
        <v>28</v>
      </c>
      <c r="J45987" t="s">
        <v>29</v>
      </c>
      <c r="K45987" t="s">
        <v>31</v>
      </c>
      <c r="L45987" t="s">
        <v>31</v>
      </c>
      <c r="M45987" t="s">
        <v>177</v>
      </c>
      <c r="N45987">
        <v>2023</v>
      </c>
      <c r="O45987" t="s">
        <v>25</v>
      </c>
      <c r="P45987" t="s">
        <v>1316</v>
      </c>
      <c r="Q45987">
        <v>352824000</v>
      </c>
    </row>
    <row r="45988" spans="1:17" x14ac:dyDescent="0.25">
      <c r="A45988" t="s">
        <v>1315</v>
      </c>
      <c r="B45988">
        <v>23</v>
      </c>
      <c r="C45988" t="s">
        <v>631</v>
      </c>
      <c r="D45988">
        <v>3</v>
      </c>
      <c r="E45988" t="s">
        <v>649</v>
      </c>
      <c r="F45988">
        <v>11</v>
      </c>
      <c r="G45988" t="s">
        <v>659</v>
      </c>
      <c r="H45988" t="s">
        <v>27</v>
      </c>
      <c r="I45988" t="s">
        <v>28</v>
      </c>
      <c r="J45988" t="s">
        <v>29</v>
      </c>
      <c r="K45988" t="s">
        <v>31</v>
      </c>
      <c r="L45988" t="s">
        <v>31</v>
      </c>
      <c r="M45988" t="s">
        <v>177</v>
      </c>
      <c r="N45988">
        <v>2024</v>
      </c>
      <c r="O45988" t="s">
        <v>25</v>
      </c>
      <c r="P45988" t="s">
        <v>1316</v>
      </c>
      <c r="Q45988">
        <v>188206000</v>
      </c>
    </row>
    <row r="45989" spans="1:17" x14ac:dyDescent="0.25">
      <c r="A45989" t="s">
        <v>1315</v>
      </c>
      <c r="B45989">
        <v>23</v>
      </c>
      <c r="C45989" t="s">
        <v>631</v>
      </c>
      <c r="D45989">
        <v>3</v>
      </c>
      <c r="E45989" t="s">
        <v>649</v>
      </c>
      <c r="F45989">
        <v>11</v>
      </c>
      <c r="G45989" t="s">
        <v>659</v>
      </c>
      <c r="H45989" t="s">
        <v>27</v>
      </c>
      <c r="I45989" t="s">
        <v>28</v>
      </c>
      <c r="J45989" t="s">
        <v>32</v>
      </c>
      <c r="K45989" t="s">
        <v>34</v>
      </c>
      <c r="L45989" t="s">
        <v>34</v>
      </c>
      <c r="M45989" t="s">
        <v>22</v>
      </c>
      <c r="N45989">
        <v>2022</v>
      </c>
      <c r="O45989" t="s">
        <v>23</v>
      </c>
      <c r="P45989" t="s">
        <v>1316</v>
      </c>
      <c r="Q45989">
        <v>21000</v>
      </c>
    </row>
    <row r="45990" spans="1:17" x14ac:dyDescent="0.25">
      <c r="A45990" t="s">
        <v>1315</v>
      </c>
      <c r="B45990">
        <v>23</v>
      </c>
      <c r="C45990" t="s">
        <v>631</v>
      </c>
      <c r="D45990">
        <v>3</v>
      </c>
      <c r="E45990" t="s">
        <v>649</v>
      </c>
      <c r="F45990">
        <v>11</v>
      </c>
      <c r="G45990" t="s">
        <v>659</v>
      </c>
      <c r="H45990" t="s">
        <v>27</v>
      </c>
      <c r="I45990" t="s">
        <v>28</v>
      </c>
      <c r="J45990" t="s">
        <v>32</v>
      </c>
      <c r="K45990" t="s">
        <v>34</v>
      </c>
      <c r="L45990" t="s">
        <v>34</v>
      </c>
      <c r="M45990" t="s">
        <v>22</v>
      </c>
      <c r="N45990">
        <v>2023</v>
      </c>
      <c r="O45990" t="s">
        <v>23</v>
      </c>
      <c r="P45990" t="s">
        <v>1316</v>
      </c>
      <c r="Q45990">
        <v>1000</v>
      </c>
    </row>
    <row r="45991" spans="1:17" x14ac:dyDescent="0.25">
      <c r="A45991" t="s">
        <v>1315</v>
      </c>
      <c r="B45991">
        <v>23</v>
      </c>
      <c r="C45991" t="s">
        <v>631</v>
      </c>
      <c r="D45991">
        <v>3</v>
      </c>
      <c r="E45991" t="s">
        <v>649</v>
      </c>
      <c r="F45991">
        <v>11</v>
      </c>
      <c r="G45991" t="s">
        <v>659</v>
      </c>
      <c r="H45991" t="s">
        <v>27</v>
      </c>
      <c r="I45991" t="s">
        <v>28</v>
      </c>
      <c r="J45991" t="s">
        <v>32</v>
      </c>
      <c r="K45991" t="s">
        <v>34</v>
      </c>
      <c r="L45991" t="s">
        <v>34</v>
      </c>
      <c r="M45991" t="s">
        <v>177</v>
      </c>
      <c r="N45991">
        <v>2022</v>
      </c>
      <c r="O45991" t="s">
        <v>25</v>
      </c>
      <c r="P45991" t="s">
        <v>1316</v>
      </c>
      <c r="Q45991">
        <v>42414</v>
      </c>
    </row>
    <row r="45992" spans="1:17" x14ac:dyDescent="0.25">
      <c r="A45992" t="s">
        <v>1315</v>
      </c>
      <c r="B45992">
        <v>23</v>
      </c>
      <c r="C45992" t="s">
        <v>631</v>
      </c>
      <c r="D45992">
        <v>3</v>
      </c>
      <c r="E45992" t="s">
        <v>649</v>
      </c>
      <c r="F45992">
        <v>11</v>
      </c>
      <c r="G45992" t="s">
        <v>659</v>
      </c>
      <c r="H45992" t="s">
        <v>27</v>
      </c>
      <c r="I45992" t="s">
        <v>28</v>
      </c>
      <c r="J45992" t="s">
        <v>32</v>
      </c>
      <c r="K45992" t="s">
        <v>34</v>
      </c>
      <c r="L45992" t="s">
        <v>34</v>
      </c>
      <c r="M45992" t="s">
        <v>177</v>
      </c>
      <c r="N45992">
        <v>2023</v>
      </c>
      <c r="O45992" t="s">
        <v>25</v>
      </c>
      <c r="P45992" t="s">
        <v>1316</v>
      </c>
      <c r="Q45992">
        <v>2000</v>
      </c>
    </row>
    <row r="45993" spans="1:17" x14ac:dyDescent="0.25">
      <c r="A45993" t="s">
        <v>1315</v>
      </c>
      <c r="B45993">
        <v>23</v>
      </c>
      <c r="C45993" t="s">
        <v>631</v>
      </c>
      <c r="D45993">
        <v>3</v>
      </c>
      <c r="E45993" t="s">
        <v>649</v>
      </c>
      <c r="F45993">
        <v>11</v>
      </c>
      <c r="G45993" t="s">
        <v>659</v>
      </c>
      <c r="H45993" t="s">
        <v>27</v>
      </c>
      <c r="I45993" t="s">
        <v>28</v>
      </c>
      <c r="J45993" t="s">
        <v>32</v>
      </c>
      <c r="K45993" t="s">
        <v>34</v>
      </c>
      <c r="L45993" t="s">
        <v>34</v>
      </c>
      <c r="M45993" t="s">
        <v>177</v>
      </c>
      <c r="N45993">
        <v>2024</v>
      </c>
      <c r="O45993" t="s">
        <v>25</v>
      </c>
      <c r="P45993" t="s">
        <v>1316</v>
      </c>
      <c r="Q45993">
        <v>58000</v>
      </c>
    </row>
    <row r="45994" spans="1:17" x14ac:dyDescent="0.25">
      <c r="A45994" t="s">
        <v>1315</v>
      </c>
      <c r="B45994">
        <v>23</v>
      </c>
      <c r="C45994" t="s">
        <v>631</v>
      </c>
      <c r="D45994">
        <v>3</v>
      </c>
      <c r="E45994" t="s">
        <v>649</v>
      </c>
      <c r="F45994">
        <v>11</v>
      </c>
      <c r="G45994" t="s">
        <v>659</v>
      </c>
      <c r="H45994" t="s">
        <v>27</v>
      </c>
      <c r="I45994" t="s">
        <v>28</v>
      </c>
      <c r="J45994" t="s">
        <v>32</v>
      </c>
      <c r="K45994" t="s">
        <v>35</v>
      </c>
      <c r="L45994" t="s">
        <v>35</v>
      </c>
      <c r="M45994" t="s">
        <v>22</v>
      </c>
      <c r="N45994">
        <v>2022</v>
      </c>
      <c r="O45994" t="s">
        <v>23</v>
      </c>
      <c r="P45994" t="s">
        <v>1316</v>
      </c>
      <c r="Q45994">
        <v>71000</v>
      </c>
    </row>
    <row r="45995" spans="1:17" x14ac:dyDescent="0.25">
      <c r="A45995" t="s">
        <v>1315</v>
      </c>
      <c r="B45995">
        <v>23</v>
      </c>
      <c r="C45995" t="s">
        <v>631</v>
      </c>
      <c r="D45995">
        <v>3</v>
      </c>
      <c r="E45995" t="s">
        <v>649</v>
      </c>
      <c r="F45995">
        <v>11</v>
      </c>
      <c r="G45995" t="s">
        <v>659</v>
      </c>
      <c r="H45995" t="s">
        <v>27</v>
      </c>
      <c r="I45995" t="s">
        <v>28</v>
      </c>
      <c r="J45995" t="s">
        <v>32</v>
      </c>
      <c r="K45995" t="s">
        <v>35</v>
      </c>
      <c r="L45995" t="s">
        <v>35</v>
      </c>
      <c r="M45995" t="s">
        <v>177</v>
      </c>
      <c r="N45995">
        <v>2022</v>
      </c>
      <c r="O45995" t="s">
        <v>25</v>
      </c>
      <c r="P45995" t="s">
        <v>1316</v>
      </c>
      <c r="Q45995">
        <v>142380</v>
      </c>
    </row>
    <row r="45996" spans="1:17" x14ac:dyDescent="0.25">
      <c r="A45996" t="s">
        <v>1315</v>
      </c>
      <c r="B45996">
        <v>23</v>
      </c>
      <c r="C45996" t="s">
        <v>631</v>
      </c>
      <c r="D45996">
        <v>3</v>
      </c>
      <c r="E45996" t="s">
        <v>649</v>
      </c>
      <c r="F45996">
        <v>11</v>
      </c>
      <c r="G45996" t="s">
        <v>659</v>
      </c>
      <c r="H45996" t="s">
        <v>27</v>
      </c>
      <c r="I45996" t="s">
        <v>28</v>
      </c>
      <c r="J45996" t="s">
        <v>32</v>
      </c>
      <c r="K45996" t="s">
        <v>35</v>
      </c>
      <c r="L45996" t="s">
        <v>35</v>
      </c>
      <c r="M45996" t="s">
        <v>177</v>
      </c>
      <c r="N45996">
        <v>2023</v>
      </c>
      <c r="O45996" t="s">
        <v>25</v>
      </c>
      <c r="P45996" t="s">
        <v>1316</v>
      </c>
      <c r="Q45996">
        <v>0</v>
      </c>
    </row>
    <row r="45997" spans="1:17" x14ac:dyDescent="0.25">
      <c r="A45997" t="s">
        <v>1315</v>
      </c>
      <c r="B45997">
        <v>23</v>
      </c>
      <c r="C45997" t="s">
        <v>631</v>
      </c>
      <c r="D45997">
        <v>3</v>
      </c>
      <c r="E45997" t="s">
        <v>649</v>
      </c>
      <c r="F45997">
        <v>11</v>
      </c>
      <c r="G45997" t="s">
        <v>659</v>
      </c>
      <c r="H45997" t="s">
        <v>27</v>
      </c>
      <c r="I45997" t="s">
        <v>28</v>
      </c>
      <c r="J45997" t="s">
        <v>32</v>
      </c>
      <c r="K45997" t="s">
        <v>35</v>
      </c>
      <c r="L45997" t="s">
        <v>35</v>
      </c>
      <c r="M45997" t="s">
        <v>177</v>
      </c>
      <c r="N45997">
        <v>2024</v>
      </c>
      <c r="O45997" t="s">
        <v>25</v>
      </c>
      <c r="P45997" t="s">
        <v>1316</v>
      </c>
      <c r="Q45997">
        <v>0</v>
      </c>
    </row>
    <row r="45998" spans="1:17" x14ac:dyDescent="0.25">
      <c r="A45998" t="s">
        <v>1315</v>
      </c>
      <c r="B45998">
        <v>23</v>
      </c>
      <c r="C45998" t="s">
        <v>631</v>
      </c>
      <c r="D45998">
        <v>3</v>
      </c>
      <c r="E45998" t="s">
        <v>649</v>
      </c>
      <c r="F45998">
        <v>11</v>
      </c>
      <c r="G45998" t="s">
        <v>659</v>
      </c>
      <c r="H45998" t="s">
        <v>27</v>
      </c>
      <c r="I45998" t="s">
        <v>28</v>
      </c>
      <c r="J45998" t="s">
        <v>32</v>
      </c>
      <c r="K45998" t="s">
        <v>1240</v>
      </c>
      <c r="L45998" t="s">
        <v>1240</v>
      </c>
      <c r="M45998" t="s">
        <v>22</v>
      </c>
      <c r="N45998">
        <v>2022</v>
      </c>
      <c r="O45998" t="s">
        <v>23</v>
      </c>
      <c r="P45998" t="s">
        <v>1316</v>
      </c>
      <c r="Q45998">
        <v>510000</v>
      </c>
    </row>
    <row r="45999" spans="1:17" x14ac:dyDescent="0.25">
      <c r="A45999" t="s">
        <v>1315</v>
      </c>
      <c r="B45999">
        <v>23</v>
      </c>
      <c r="C45999" t="s">
        <v>631</v>
      </c>
      <c r="D45999">
        <v>3</v>
      </c>
      <c r="E45999" t="s">
        <v>649</v>
      </c>
      <c r="F45999">
        <v>11</v>
      </c>
      <c r="G45999" t="s">
        <v>659</v>
      </c>
      <c r="H45999" t="s">
        <v>27</v>
      </c>
      <c r="I45999" t="s">
        <v>28</v>
      </c>
      <c r="J45999" t="s">
        <v>32</v>
      </c>
      <c r="K45999" t="s">
        <v>1240</v>
      </c>
      <c r="L45999" t="s">
        <v>1240</v>
      </c>
      <c r="M45999" t="s">
        <v>22</v>
      </c>
      <c r="N45999">
        <v>2023</v>
      </c>
      <c r="O45999" t="s">
        <v>23</v>
      </c>
      <c r="P45999" t="s">
        <v>1316</v>
      </c>
      <c r="Q45999">
        <v>545000</v>
      </c>
    </row>
    <row r="46000" spans="1:17" x14ac:dyDescent="0.25">
      <c r="A46000" t="s">
        <v>1315</v>
      </c>
      <c r="B46000">
        <v>23</v>
      </c>
      <c r="C46000" t="s">
        <v>631</v>
      </c>
      <c r="D46000">
        <v>3</v>
      </c>
      <c r="E46000" t="s">
        <v>649</v>
      </c>
      <c r="F46000">
        <v>11</v>
      </c>
      <c r="G46000" t="s">
        <v>659</v>
      </c>
      <c r="H46000" t="s">
        <v>27</v>
      </c>
      <c r="I46000" t="s">
        <v>28</v>
      </c>
      <c r="J46000" t="s">
        <v>32</v>
      </c>
      <c r="K46000" t="s">
        <v>1240</v>
      </c>
      <c r="L46000" t="s">
        <v>1240</v>
      </c>
      <c r="M46000" t="s">
        <v>177</v>
      </c>
      <c r="N46000">
        <v>2022</v>
      </c>
      <c r="O46000" t="s">
        <v>25</v>
      </c>
      <c r="P46000" t="s">
        <v>1316</v>
      </c>
      <c r="Q46000">
        <v>1018856</v>
      </c>
    </row>
    <row r="46001" spans="1:17" x14ac:dyDescent="0.25">
      <c r="A46001" t="s">
        <v>1315</v>
      </c>
      <c r="B46001">
        <v>23</v>
      </c>
      <c r="C46001" t="s">
        <v>631</v>
      </c>
      <c r="D46001">
        <v>3</v>
      </c>
      <c r="E46001" t="s">
        <v>649</v>
      </c>
      <c r="F46001">
        <v>11</v>
      </c>
      <c r="G46001" t="s">
        <v>659</v>
      </c>
      <c r="H46001" t="s">
        <v>27</v>
      </c>
      <c r="I46001" t="s">
        <v>28</v>
      </c>
      <c r="J46001" t="s">
        <v>32</v>
      </c>
      <c r="K46001" t="s">
        <v>1240</v>
      </c>
      <c r="L46001" t="s">
        <v>1240</v>
      </c>
      <c r="M46001" t="s">
        <v>177</v>
      </c>
      <c r="N46001">
        <v>2023</v>
      </c>
      <c r="O46001" t="s">
        <v>25</v>
      </c>
      <c r="P46001" t="s">
        <v>1316</v>
      </c>
      <c r="Q46001">
        <v>1090000</v>
      </c>
    </row>
    <row r="46002" spans="1:17" x14ac:dyDescent="0.25">
      <c r="A46002" t="s">
        <v>1315</v>
      </c>
      <c r="B46002">
        <v>23</v>
      </c>
      <c r="C46002" t="s">
        <v>631</v>
      </c>
      <c r="D46002">
        <v>3</v>
      </c>
      <c r="E46002" t="s">
        <v>649</v>
      </c>
      <c r="F46002">
        <v>11</v>
      </c>
      <c r="G46002" t="s">
        <v>659</v>
      </c>
      <c r="H46002" t="s">
        <v>27</v>
      </c>
      <c r="I46002" t="s">
        <v>28</v>
      </c>
      <c r="J46002" t="s">
        <v>32</v>
      </c>
      <c r="K46002" t="s">
        <v>1240</v>
      </c>
      <c r="L46002" t="s">
        <v>1240</v>
      </c>
      <c r="M46002" t="s">
        <v>177</v>
      </c>
      <c r="N46002">
        <v>2024</v>
      </c>
      <c r="O46002" t="s">
        <v>25</v>
      </c>
      <c r="P46002" t="s">
        <v>1316</v>
      </c>
      <c r="Q46002">
        <v>795000</v>
      </c>
    </row>
    <row r="46003" spans="1:17" x14ac:dyDescent="0.25">
      <c r="A46003" t="s">
        <v>1315</v>
      </c>
      <c r="B46003">
        <v>23</v>
      </c>
      <c r="C46003" t="s">
        <v>631</v>
      </c>
      <c r="D46003">
        <v>3</v>
      </c>
      <c r="E46003" t="s">
        <v>649</v>
      </c>
      <c r="F46003">
        <v>11</v>
      </c>
      <c r="G46003" t="s">
        <v>659</v>
      </c>
      <c r="H46003" t="s">
        <v>27</v>
      </c>
      <c r="I46003" t="s">
        <v>28</v>
      </c>
      <c r="J46003" t="s">
        <v>32</v>
      </c>
      <c r="K46003" t="s">
        <v>36</v>
      </c>
      <c r="L46003" t="s">
        <v>36</v>
      </c>
      <c r="M46003" t="s">
        <v>22</v>
      </c>
      <c r="N46003">
        <v>2022</v>
      </c>
      <c r="O46003" t="s">
        <v>23</v>
      </c>
      <c r="P46003" t="s">
        <v>1316</v>
      </c>
      <c r="Q46003">
        <v>1987000</v>
      </c>
    </row>
    <row r="46004" spans="1:17" x14ac:dyDescent="0.25">
      <c r="A46004" t="s">
        <v>1315</v>
      </c>
      <c r="B46004">
        <v>23</v>
      </c>
      <c r="C46004" t="s">
        <v>631</v>
      </c>
      <c r="D46004">
        <v>3</v>
      </c>
      <c r="E46004" t="s">
        <v>649</v>
      </c>
      <c r="F46004">
        <v>11</v>
      </c>
      <c r="G46004" t="s">
        <v>659</v>
      </c>
      <c r="H46004" t="s">
        <v>27</v>
      </c>
      <c r="I46004" t="s">
        <v>28</v>
      </c>
      <c r="J46004" t="s">
        <v>32</v>
      </c>
      <c r="K46004" t="s">
        <v>36</v>
      </c>
      <c r="L46004" t="s">
        <v>36</v>
      </c>
      <c r="M46004" t="s">
        <v>22</v>
      </c>
      <c r="N46004">
        <v>2023</v>
      </c>
      <c r="O46004" t="s">
        <v>23</v>
      </c>
      <c r="P46004" t="s">
        <v>1316</v>
      </c>
      <c r="Q46004">
        <v>1935000</v>
      </c>
    </row>
    <row r="46005" spans="1:17" x14ac:dyDescent="0.25">
      <c r="A46005" t="s">
        <v>1315</v>
      </c>
      <c r="B46005">
        <v>23</v>
      </c>
      <c r="C46005" t="s">
        <v>631</v>
      </c>
      <c r="D46005">
        <v>3</v>
      </c>
      <c r="E46005" t="s">
        <v>649</v>
      </c>
      <c r="F46005">
        <v>11</v>
      </c>
      <c r="G46005" t="s">
        <v>659</v>
      </c>
      <c r="H46005" t="s">
        <v>27</v>
      </c>
      <c r="I46005" t="s">
        <v>28</v>
      </c>
      <c r="J46005" t="s">
        <v>32</v>
      </c>
      <c r="K46005" t="s">
        <v>36</v>
      </c>
      <c r="L46005" t="s">
        <v>36</v>
      </c>
      <c r="M46005" t="s">
        <v>177</v>
      </c>
      <c r="N46005">
        <v>2022</v>
      </c>
      <c r="O46005" t="s">
        <v>25</v>
      </c>
      <c r="P46005" t="s">
        <v>1316</v>
      </c>
      <c r="Q46005">
        <v>3974421</v>
      </c>
    </row>
    <row r="46006" spans="1:17" x14ac:dyDescent="0.25">
      <c r="A46006" t="s">
        <v>1315</v>
      </c>
      <c r="B46006">
        <v>23</v>
      </c>
      <c r="C46006" t="s">
        <v>631</v>
      </c>
      <c r="D46006">
        <v>3</v>
      </c>
      <c r="E46006" t="s">
        <v>649</v>
      </c>
      <c r="F46006">
        <v>11</v>
      </c>
      <c r="G46006" t="s">
        <v>659</v>
      </c>
      <c r="H46006" t="s">
        <v>27</v>
      </c>
      <c r="I46006" t="s">
        <v>28</v>
      </c>
      <c r="J46006" t="s">
        <v>32</v>
      </c>
      <c r="K46006" t="s">
        <v>36</v>
      </c>
      <c r="L46006" t="s">
        <v>36</v>
      </c>
      <c r="M46006" t="s">
        <v>177</v>
      </c>
      <c r="N46006">
        <v>2023</v>
      </c>
      <c r="O46006" t="s">
        <v>25</v>
      </c>
      <c r="P46006" t="s">
        <v>1316</v>
      </c>
      <c r="Q46006">
        <v>3870000</v>
      </c>
    </row>
    <row r="46007" spans="1:17" x14ac:dyDescent="0.25">
      <c r="A46007" t="s">
        <v>1315</v>
      </c>
      <c r="B46007">
        <v>23</v>
      </c>
      <c r="C46007" t="s">
        <v>631</v>
      </c>
      <c r="D46007">
        <v>3</v>
      </c>
      <c r="E46007" t="s">
        <v>649</v>
      </c>
      <c r="F46007">
        <v>11</v>
      </c>
      <c r="G46007" t="s">
        <v>659</v>
      </c>
      <c r="H46007" t="s">
        <v>27</v>
      </c>
      <c r="I46007" t="s">
        <v>28</v>
      </c>
      <c r="J46007" t="s">
        <v>32</v>
      </c>
      <c r="K46007" t="s">
        <v>36</v>
      </c>
      <c r="L46007" t="s">
        <v>36</v>
      </c>
      <c r="M46007" t="s">
        <v>177</v>
      </c>
      <c r="N46007">
        <v>2024</v>
      </c>
      <c r="O46007" t="s">
        <v>25</v>
      </c>
      <c r="P46007" t="s">
        <v>1316</v>
      </c>
      <c r="Q46007">
        <v>1441000</v>
      </c>
    </row>
    <row r="46008" spans="1:17" x14ac:dyDescent="0.25">
      <c r="A46008" t="s">
        <v>1315</v>
      </c>
      <c r="B46008">
        <v>23</v>
      </c>
      <c r="C46008" t="s">
        <v>631</v>
      </c>
      <c r="D46008">
        <v>3</v>
      </c>
      <c r="E46008" t="s">
        <v>649</v>
      </c>
      <c r="F46008">
        <v>11</v>
      </c>
      <c r="G46008" t="s">
        <v>659</v>
      </c>
      <c r="H46008" t="s">
        <v>27</v>
      </c>
      <c r="I46008" t="s">
        <v>28</v>
      </c>
      <c r="J46008" t="s">
        <v>32</v>
      </c>
      <c r="K46008" t="s">
        <v>37</v>
      </c>
      <c r="L46008" t="s">
        <v>37</v>
      </c>
      <c r="M46008" t="s">
        <v>22</v>
      </c>
      <c r="N46008">
        <v>2022</v>
      </c>
      <c r="O46008" t="s">
        <v>23</v>
      </c>
      <c r="P46008" t="s">
        <v>1316</v>
      </c>
      <c r="Q46008">
        <v>235000</v>
      </c>
    </row>
    <row r="46009" spans="1:17" x14ac:dyDescent="0.25">
      <c r="A46009" t="s">
        <v>1315</v>
      </c>
      <c r="B46009">
        <v>23</v>
      </c>
      <c r="C46009" t="s">
        <v>631</v>
      </c>
      <c r="D46009">
        <v>3</v>
      </c>
      <c r="E46009" t="s">
        <v>649</v>
      </c>
      <c r="F46009">
        <v>11</v>
      </c>
      <c r="G46009" t="s">
        <v>659</v>
      </c>
      <c r="H46009" t="s">
        <v>27</v>
      </c>
      <c r="I46009" t="s">
        <v>28</v>
      </c>
      <c r="J46009" t="s">
        <v>32</v>
      </c>
      <c r="K46009" t="s">
        <v>37</v>
      </c>
      <c r="L46009" t="s">
        <v>37</v>
      </c>
      <c r="M46009" t="s">
        <v>22</v>
      </c>
      <c r="N46009">
        <v>2023</v>
      </c>
      <c r="O46009" t="s">
        <v>23</v>
      </c>
      <c r="P46009" t="s">
        <v>1316</v>
      </c>
      <c r="Q46009">
        <v>77000</v>
      </c>
    </row>
    <row r="46010" spans="1:17" x14ac:dyDescent="0.25">
      <c r="A46010" t="s">
        <v>1315</v>
      </c>
      <c r="B46010">
        <v>23</v>
      </c>
      <c r="C46010" t="s">
        <v>631</v>
      </c>
      <c r="D46010">
        <v>3</v>
      </c>
      <c r="E46010" t="s">
        <v>649</v>
      </c>
      <c r="F46010">
        <v>11</v>
      </c>
      <c r="G46010" t="s">
        <v>659</v>
      </c>
      <c r="H46010" t="s">
        <v>27</v>
      </c>
      <c r="I46010" t="s">
        <v>28</v>
      </c>
      <c r="J46010" t="s">
        <v>32</v>
      </c>
      <c r="K46010" t="s">
        <v>37</v>
      </c>
      <c r="L46010" t="s">
        <v>37</v>
      </c>
      <c r="M46010" t="s">
        <v>177</v>
      </c>
      <c r="N46010">
        <v>2022</v>
      </c>
      <c r="O46010" t="s">
        <v>25</v>
      </c>
      <c r="P46010" t="s">
        <v>1316</v>
      </c>
      <c r="Q46010">
        <v>468534</v>
      </c>
    </row>
    <row r="46011" spans="1:17" x14ac:dyDescent="0.25">
      <c r="A46011" t="s">
        <v>1315</v>
      </c>
      <c r="B46011">
        <v>23</v>
      </c>
      <c r="C46011" t="s">
        <v>631</v>
      </c>
      <c r="D46011">
        <v>3</v>
      </c>
      <c r="E46011" t="s">
        <v>649</v>
      </c>
      <c r="F46011">
        <v>11</v>
      </c>
      <c r="G46011" t="s">
        <v>659</v>
      </c>
      <c r="H46011" t="s">
        <v>27</v>
      </c>
      <c r="I46011" t="s">
        <v>28</v>
      </c>
      <c r="J46011" t="s">
        <v>32</v>
      </c>
      <c r="K46011" t="s">
        <v>37</v>
      </c>
      <c r="L46011" t="s">
        <v>37</v>
      </c>
      <c r="M46011" t="s">
        <v>177</v>
      </c>
      <c r="N46011">
        <v>2023</v>
      </c>
      <c r="O46011" t="s">
        <v>25</v>
      </c>
      <c r="P46011" t="s">
        <v>1316</v>
      </c>
      <c r="Q46011">
        <v>154000</v>
      </c>
    </row>
    <row r="46012" spans="1:17" x14ac:dyDescent="0.25">
      <c r="A46012" t="s">
        <v>1315</v>
      </c>
      <c r="B46012">
        <v>23</v>
      </c>
      <c r="C46012" t="s">
        <v>631</v>
      </c>
      <c r="D46012">
        <v>3</v>
      </c>
      <c r="E46012" t="s">
        <v>649</v>
      </c>
      <c r="F46012">
        <v>11</v>
      </c>
      <c r="G46012" t="s">
        <v>659</v>
      </c>
      <c r="H46012" t="s">
        <v>27</v>
      </c>
      <c r="I46012" t="s">
        <v>28</v>
      </c>
      <c r="J46012" t="s">
        <v>32</v>
      </c>
      <c r="K46012" t="s">
        <v>37</v>
      </c>
      <c r="L46012" t="s">
        <v>37</v>
      </c>
      <c r="M46012" t="s">
        <v>177</v>
      </c>
      <c r="N46012">
        <v>2024</v>
      </c>
      <c r="O46012" t="s">
        <v>25</v>
      </c>
      <c r="P46012" t="s">
        <v>1316</v>
      </c>
      <c r="Q46012">
        <v>182000</v>
      </c>
    </row>
    <row r="46013" spans="1:17" x14ac:dyDescent="0.25">
      <c r="A46013" t="s">
        <v>1315</v>
      </c>
      <c r="B46013">
        <v>23</v>
      </c>
      <c r="C46013" t="s">
        <v>631</v>
      </c>
      <c r="D46013">
        <v>3</v>
      </c>
      <c r="E46013" t="s">
        <v>649</v>
      </c>
      <c r="F46013">
        <v>11</v>
      </c>
      <c r="G46013" t="s">
        <v>659</v>
      </c>
      <c r="H46013" t="s">
        <v>27</v>
      </c>
      <c r="I46013" t="s">
        <v>28</v>
      </c>
      <c r="J46013" t="s">
        <v>32</v>
      </c>
      <c r="K46013" t="s">
        <v>1241</v>
      </c>
      <c r="L46013" t="s">
        <v>1241</v>
      </c>
      <c r="M46013" t="s">
        <v>177</v>
      </c>
      <c r="N46013">
        <v>2023</v>
      </c>
      <c r="O46013" t="s">
        <v>25</v>
      </c>
      <c r="P46013" t="s">
        <v>1316</v>
      </c>
      <c r="Q46013">
        <v>0</v>
      </c>
    </row>
    <row r="46014" spans="1:17" x14ac:dyDescent="0.25">
      <c r="A46014" t="s">
        <v>1315</v>
      </c>
      <c r="B46014">
        <v>23</v>
      </c>
      <c r="C46014" t="s">
        <v>631</v>
      </c>
      <c r="D46014">
        <v>3</v>
      </c>
      <c r="E46014" t="s">
        <v>649</v>
      </c>
      <c r="F46014">
        <v>11</v>
      </c>
      <c r="G46014" t="s">
        <v>659</v>
      </c>
      <c r="H46014" t="s">
        <v>27</v>
      </c>
      <c r="I46014" t="s">
        <v>28</v>
      </c>
      <c r="J46014" t="s">
        <v>32</v>
      </c>
      <c r="K46014" t="s">
        <v>1241</v>
      </c>
      <c r="L46014" t="s">
        <v>1241</v>
      </c>
      <c r="M46014" t="s">
        <v>177</v>
      </c>
      <c r="N46014">
        <v>2024</v>
      </c>
      <c r="O46014" t="s">
        <v>25</v>
      </c>
      <c r="P46014" t="s">
        <v>1316</v>
      </c>
      <c r="Q46014">
        <v>0</v>
      </c>
    </row>
    <row r="46015" spans="1:17" x14ac:dyDescent="0.25">
      <c r="A46015" t="s">
        <v>1315</v>
      </c>
      <c r="B46015">
        <v>23</v>
      </c>
      <c r="C46015" t="s">
        <v>631</v>
      </c>
      <c r="D46015">
        <v>3</v>
      </c>
      <c r="E46015" t="s">
        <v>649</v>
      </c>
      <c r="F46015">
        <v>11</v>
      </c>
      <c r="G46015" t="s">
        <v>659</v>
      </c>
      <c r="H46015" t="s">
        <v>27</v>
      </c>
      <c r="I46015" t="s">
        <v>28</v>
      </c>
      <c r="J46015" t="s">
        <v>32</v>
      </c>
      <c r="K46015" t="s">
        <v>38</v>
      </c>
      <c r="L46015" t="s">
        <v>38</v>
      </c>
      <c r="M46015" t="s">
        <v>22</v>
      </c>
      <c r="N46015">
        <v>2022</v>
      </c>
      <c r="O46015" t="s">
        <v>23</v>
      </c>
      <c r="P46015" t="s">
        <v>1316</v>
      </c>
      <c r="Q46015">
        <v>3441000</v>
      </c>
    </row>
    <row r="46016" spans="1:17" x14ac:dyDescent="0.25">
      <c r="A46016" t="s">
        <v>1315</v>
      </c>
      <c r="B46016">
        <v>23</v>
      </c>
      <c r="C46016" t="s">
        <v>631</v>
      </c>
      <c r="D46016">
        <v>3</v>
      </c>
      <c r="E46016" t="s">
        <v>649</v>
      </c>
      <c r="F46016">
        <v>11</v>
      </c>
      <c r="G46016" t="s">
        <v>659</v>
      </c>
      <c r="H46016" t="s">
        <v>27</v>
      </c>
      <c r="I46016" t="s">
        <v>28</v>
      </c>
      <c r="J46016" t="s">
        <v>32</v>
      </c>
      <c r="K46016" t="s">
        <v>38</v>
      </c>
      <c r="L46016" t="s">
        <v>38</v>
      </c>
      <c r="M46016" t="s">
        <v>22</v>
      </c>
      <c r="N46016">
        <v>2023</v>
      </c>
      <c r="O46016" t="s">
        <v>23</v>
      </c>
      <c r="P46016" t="s">
        <v>1316</v>
      </c>
      <c r="Q46016">
        <v>2647000</v>
      </c>
    </row>
    <row r="46017" spans="1:17" x14ac:dyDescent="0.25">
      <c r="A46017" t="s">
        <v>1315</v>
      </c>
      <c r="B46017">
        <v>23</v>
      </c>
      <c r="C46017" t="s">
        <v>631</v>
      </c>
      <c r="D46017">
        <v>3</v>
      </c>
      <c r="E46017" t="s">
        <v>649</v>
      </c>
      <c r="F46017">
        <v>11</v>
      </c>
      <c r="G46017" t="s">
        <v>659</v>
      </c>
      <c r="H46017" t="s">
        <v>27</v>
      </c>
      <c r="I46017" t="s">
        <v>28</v>
      </c>
      <c r="J46017" t="s">
        <v>32</v>
      </c>
      <c r="K46017" t="s">
        <v>38</v>
      </c>
      <c r="L46017" t="s">
        <v>38</v>
      </c>
      <c r="M46017" t="s">
        <v>177</v>
      </c>
      <c r="N46017">
        <v>2022</v>
      </c>
      <c r="O46017" t="s">
        <v>25</v>
      </c>
      <c r="P46017" t="s">
        <v>1316</v>
      </c>
      <c r="Q46017">
        <v>6880512</v>
      </c>
    </row>
    <row r="46018" spans="1:17" x14ac:dyDescent="0.25">
      <c r="A46018" t="s">
        <v>1315</v>
      </c>
      <c r="B46018">
        <v>23</v>
      </c>
      <c r="C46018" t="s">
        <v>631</v>
      </c>
      <c r="D46018">
        <v>3</v>
      </c>
      <c r="E46018" t="s">
        <v>649</v>
      </c>
      <c r="F46018">
        <v>11</v>
      </c>
      <c r="G46018" t="s">
        <v>659</v>
      </c>
      <c r="H46018" t="s">
        <v>27</v>
      </c>
      <c r="I46018" t="s">
        <v>28</v>
      </c>
      <c r="J46018" t="s">
        <v>32</v>
      </c>
      <c r="K46018" t="s">
        <v>38</v>
      </c>
      <c r="L46018" t="s">
        <v>38</v>
      </c>
      <c r="M46018" t="s">
        <v>177</v>
      </c>
      <c r="N46018">
        <v>2023</v>
      </c>
      <c r="O46018" t="s">
        <v>25</v>
      </c>
      <c r="P46018" t="s">
        <v>1316</v>
      </c>
      <c r="Q46018">
        <v>5294000</v>
      </c>
    </row>
    <row r="46019" spans="1:17" x14ac:dyDescent="0.25">
      <c r="A46019" t="s">
        <v>1315</v>
      </c>
      <c r="B46019">
        <v>23</v>
      </c>
      <c r="C46019" t="s">
        <v>631</v>
      </c>
      <c r="D46019">
        <v>3</v>
      </c>
      <c r="E46019" t="s">
        <v>649</v>
      </c>
      <c r="F46019">
        <v>11</v>
      </c>
      <c r="G46019" t="s">
        <v>659</v>
      </c>
      <c r="H46019" t="s">
        <v>27</v>
      </c>
      <c r="I46019" t="s">
        <v>28</v>
      </c>
      <c r="J46019" t="s">
        <v>32</v>
      </c>
      <c r="K46019" t="s">
        <v>38</v>
      </c>
      <c r="L46019" t="s">
        <v>38</v>
      </c>
      <c r="M46019" t="s">
        <v>177</v>
      </c>
      <c r="N46019">
        <v>2024</v>
      </c>
      <c r="O46019" t="s">
        <v>25</v>
      </c>
      <c r="P46019" t="s">
        <v>1316</v>
      </c>
      <c r="Q46019">
        <v>3203000</v>
      </c>
    </row>
    <row r="46020" spans="1:17" x14ac:dyDescent="0.25">
      <c r="A46020" t="s">
        <v>1315</v>
      </c>
      <c r="B46020">
        <v>23</v>
      </c>
      <c r="C46020" t="s">
        <v>631</v>
      </c>
      <c r="D46020">
        <v>3</v>
      </c>
      <c r="E46020" t="s">
        <v>649</v>
      </c>
      <c r="F46020">
        <v>11</v>
      </c>
      <c r="G46020" t="s">
        <v>659</v>
      </c>
      <c r="H46020" t="s">
        <v>27</v>
      </c>
      <c r="I46020" t="s">
        <v>28</v>
      </c>
      <c r="J46020" t="s">
        <v>32</v>
      </c>
      <c r="K46020" t="s">
        <v>1242</v>
      </c>
      <c r="L46020" t="s">
        <v>1242</v>
      </c>
      <c r="M46020" t="s">
        <v>22</v>
      </c>
      <c r="N46020">
        <v>2022</v>
      </c>
      <c r="O46020" t="s">
        <v>23</v>
      </c>
      <c r="P46020" t="s">
        <v>1316</v>
      </c>
      <c r="Q46020">
        <v>1314000</v>
      </c>
    </row>
    <row r="46021" spans="1:17" x14ac:dyDescent="0.25">
      <c r="A46021" t="s">
        <v>1315</v>
      </c>
      <c r="B46021">
        <v>23</v>
      </c>
      <c r="C46021" t="s">
        <v>631</v>
      </c>
      <c r="D46021">
        <v>3</v>
      </c>
      <c r="E46021" t="s">
        <v>649</v>
      </c>
      <c r="F46021">
        <v>11</v>
      </c>
      <c r="G46021" t="s">
        <v>659</v>
      </c>
      <c r="H46021" t="s">
        <v>27</v>
      </c>
      <c r="I46021" t="s">
        <v>28</v>
      </c>
      <c r="J46021" t="s">
        <v>32</v>
      </c>
      <c r="K46021" t="s">
        <v>1242</v>
      </c>
      <c r="L46021" t="s">
        <v>1242</v>
      </c>
      <c r="M46021" t="s">
        <v>22</v>
      </c>
      <c r="N46021">
        <v>2023</v>
      </c>
      <c r="O46021" t="s">
        <v>23</v>
      </c>
      <c r="P46021" t="s">
        <v>1316</v>
      </c>
      <c r="Q46021">
        <v>1154000</v>
      </c>
    </row>
    <row r="46022" spans="1:17" x14ac:dyDescent="0.25">
      <c r="A46022" t="s">
        <v>1315</v>
      </c>
      <c r="B46022">
        <v>23</v>
      </c>
      <c r="C46022" t="s">
        <v>631</v>
      </c>
      <c r="D46022">
        <v>3</v>
      </c>
      <c r="E46022" t="s">
        <v>649</v>
      </c>
      <c r="F46022">
        <v>11</v>
      </c>
      <c r="G46022" t="s">
        <v>659</v>
      </c>
      <c r="H46022" t="s">
        <v>27</v>
      </c>
      <c r="I46022" t="s">
        <v>28</v>
      </c>
      <c r="J46022" t="s">
        <v>32</v>
      </c>
      <c r="K46022" t="s">
        <v>1242</v>
      </c>
      <c r="L46022" t="s">
        <v>1242</v>
      </c>
      <c r="M46022" t="s">
        <v>177</v>
      </c>
      <c r="N46022">
        <v>2022</v>
      </c>
      <c r="O46022" t="s">
        <v>25</v>
      </c>
      <c r="P46022" t="s">
        <v>1316</v>
      </c>
      <c r="Q46022">
        <v>2628410</v>
      </c>
    </row>
    <row r="46023" spans="1:17" x14ac:dyDescent="0.25">
      <c r="A46023" t="s">
        <v>1315</v>
      </c>
      <c r="B46023">
        <v>23</v>
      </c>
      <c r="C46023" t="s">
        <v>631</v>
      </c>
      <c r="D46023">
        <v>3</v>
      </c>
      <c r="E46023" t="s">
        <v>649</v>
      </c>
      <c r="F46023">
        <v>11</v>
      </c>
      <c r="G46023" t="s">
        <v>659</v>
      </c>
      <c r="H46023" t="s">
        <v>27</v>
      </c>
      <c r="I46023" t="s">
        <v>28</v>
      </c>
      <c r="J46023" t="s">
        <v>32</v>
      </c>
      <c r="K46023" t="s">
        <v>1242</v>
      </c>
      <c r="L46023" t="s">
        <v>1242</v>
      </c>
      <c r="M46023" t="s">
        <v>177</v>
      </c>
      <c r="N46023">
        <v>2023</v>
      </c>
      <c r="O46023" t="s">
        <v>25</v>
      </c>
      <c r="P46023" t="s">
        <v>1316</v>
      </c>
      <c r="Q46023">
        <v>2308000</v>
      </c>
    </row>
    <row r="46024" spans="1:17" x14ac:dyDescent="0.25">
      <c r="A46024" t="s">
        <v>1315</v>
      </c>
      <c r="B46024">
        <v>23</v>
      </c>
      <c r="C46024" t="s">
        <v>631</v>
      </c>
      <c r="D46024">
        <v>3</v>
      </c>
      <c r="E46024" t="s">
        <v>649</v>
      </c>
      <c r="F46024">
        <v>11</v>
      </c>
      <c r="G46024" t="s">
        <v>659</v>
      </c>
      <c r="H46024" t="s">
        <v>27</v>
      </c>
      <c r="I46024" t="s">
        <v>28</v>
      </c>
      <c r="J46024" t="s">
        <v>32</v>
      </c>
      <c r="K46024" t="s">
        <v>1242</v>
      </c>
      <c r="L46024" t="s">
        <v>1242</v>
      </c>
      <c r="M46024" t="s">
        <v>177</v>
      </c>
      <c r="N46024">
        <v>2024</v>
      </c>
      <c r="O46024" t="s">
        <v>25</v>
      </c>
      <c r="P46024" t="s">
        <v>1316</v>
      </c>
      <c r="Q46024">
        <v>1186000</v>
      </c>
    </row>
    <row r="46025" spans="1:17" x14ac:dyDescent="0.25">
      <c r="A46025" t="s">
        <v>1315</v>
      </c>
      <c r="B46025">
        <v>23</v>
      </c>
      <c r="C46025" t="s">
        <v>631</v>
      </c>
      <c r="D46025">
        <v>3</v>
      </c>
      <c r="E46025" t="s">
        <v>649</v>
      </c>
      <c r="F46025">
        <v>11</v>
      </c>
      <c r="G46025" t="s">
        <v>659</v>
      </c>
      <c r="H46025" t="s">
        <v>27</v>
      </c>
      <c r="I46025" t="s">
        <v>28</v>
      </c>
      <c r="J46025" t="s">
        <v>32</v>
      </c>
      <c r="K46025" t="s">
        <v>39</v>
      </c>
      <c r="L46025" t="s">
        <v>39</v>
      </c>
      <c r="M46025" t="s">
        <v>22</v>
      </c>
      <c r="N46025">
        <v>2022</v>
      </c>
      <c r="O46025" t="s">
        <v>23</v>
      </c>
      <c r="P46025" t="s">
        <v>1316</v>
      </c>
      <c r="Q46025">
        <v>2176000</v>
      </c>
    </row>
    <row r="46026" spans="1:17" x14ac:dyDescent="0.25">
      <c r="A46026" t="s">
        <v>1315</v>
      </c>
      <c r="B46026">
        <v>23</v>
      </c>
      <c r="C46026" t="s">
        <v>631</v>
      </c>
      <c r="D46026">
        <v>3</v>
      </c>
      <c r="E46026" t="s">
        <v>649</v>
      </c>
      <c r="F46026">
        <v>11</v>
      </c>
      <c r="G46026" t="s">
        <v>659</v>
      </c>
      <c r="H46026" t="s">
        <v>27</v>
      </c>
      <c r="I46026" t="s">
        <v>28</v>
      </c>
      <c r="J46026" t="s">
        <v>32</v>
      </c>
      <c r="K46026" t="s">
        <v>39</v>
      </c>
      <c r="L46026" t="s">
        <v>39</v>
      </c>
      <c r="M46026" t="s">
        <v>22</v>
      </c>
      <c r="N46026">
        <v>2023</v>
      </c>
      <c r="O46026" t="s">
        <v>23</v>
      </c>
      <c r="P46026" t="s">
        <v>1316</v>
      </c>
      <c r="Q46026">
        <v>1726000</v>
      </c>
    </row>
    <row r="46027" spans="1:17" x14ac:dyDescent="0.25">
      <c r="A46027" t="s">
        <v>1315</v>
      </c>
      <c r="B46027">
        <v>23</v>
      </c>
      <c r="C46027" t="s">
        <v>631</v>
      </c>
      <c r="D46027">
        <v>3</v>
      </c>
      <c r="E46027" t="s">
        <v>649</v>
      </c>
      <c r="F46027">
        <v>11</v>
      </c>
      <c r="G46027" t="s">
        <v>659</v>
      </c>
      <c r="H46027" t="s">
        <v>27</v>
      </c>
      <c r="I46027" t="s">
        <v>28</v>
      </c>
      <c r="J46027" t="s">
        <v>32</v>
      </c>
      <c r="K46027" t="s">
        <v>39</v>
      </c>
      <c r="L46027" t="s">
        <v>39</v>
      </c>
      <c r="M46027" t="s">
        <v>177</v>
      </c>
      <c r="N46027">
        <v>2022</v>
      </c>
      <c r="O46027" t="s">
        <v>25</v>
      </c>
      <c r="P46027" t="s">
        <v>1316</v>
      </c>
      <c r="Q46027">
        <v>4352068</v>
      </c>
    </row>
    <row r="46028" spans="1:17" x14ac:dyDescent="0.25">
      <c r="A46028" t="s">
        <v>1315</v>
      </c>
      <c r="B46028">
        <v>23</v>
      </c>
      <c r="C46028" t="s">
        <v>631</v>
      </c>
      <c r="D46028">
        <v>3</v>
      </c>
      <c r="E46028" t="s">
        <v>649</v>
      </c>
      <c r="F46028">
        <v>11</v>
      </c>
      <c r="G46028" t="s">
        <v>659</v>
      </c>
      <c r="H46028" t="s">
        <v>27</v>
      </c>
      <c r="I46028" t="s">
        <v>28</v>
      </c>
      <c r="J46028" t="s">
        <v>32</v>
      </c>
      <c r="K46028" t="s">
        <v>39</v>
      </c>
      <c r="L46028" t="s">
        <v>39</v>
      </c>
      <c r="M46028" t="s">
        <v>177</v>
      </c>
      <c r="N46028">
        <v>2023</v>
      </c>
      <c r="O46028" t="s">
        <v>25</v>
      </c>
      <c r="P46028" t="s">
        <v>1316</v>
      </c>
      <c r="Q46028">
        <v>3452000</v>
      </c>
    </row>
    <row r="46029" spans="1:17" x14ac:dyDescent="0.25">
      <c r="A46029" t="s">
        <v>1315</v>
      </c>
      <c r="B46029">
        <v>23</v>
      </c>
      <c r="C46029" t="s">
        <v>631</v>
      </c>
      <c r="D46029">
        <v>3</v>
      </c>
      <c r="E46029" t="s">
        <v>649</v>
      </c>
      <c r="F46029">
        <v>11</v>
      </c>
      <c r="G46029" t="s">
        <v>659</v>
      </c>
      <c r="H46029" t="s">
        <v>27</v>
      </c>
      <c r="I46029" t="s">
        <v>28</v>
      </c>
      <c r="J46029" t="s">
        <v>32</v>
      </c>
      <c r="K46029" t="s">
        <v>39</v>
      </c>
      <c r="L46029" t="s">
        <v>39</v>
      </c>
      <c r="M46029" t="s">
        <v>177</v>
      </c>
      <c r="N46029">
        <v>2024</v>
      </c>
      <c r="O46029" t="s">
        <v>25</v>
      </c>
      <c r="P46029" t="s">
        <v>1316</v>
      </c>
      <c r="Q46029">
        <v>1786000</v>
      </c>
    </row>
    <row r="46030" spans="1:17" x14ac:dyDescent="0.25">
      <c r="A46030" t="s">
        <v>1315</v>
      </c>
      <c r="B46030">
        <v>23</v>
      </c>
      <c r="C46030" t="s">
        <v>631</v>
      </c>
      <c r="D46030">
        <v>3</v>
      </c>
      <c r="E46030" t="s">
        <v>649</v>
      </c>
      <c r="F46030">
        <v>11</v>
      </c>
      <c r="G46030" t="s">
        <v>659</v>
      </c>
      <c r="H46030" t="s">
        <v>27</v>
      </c>
      <c r="I46030" t="s">
        <v>28</v>
      </c>
      <c r="J46030" t="s">
        <v>32</v>
      </c>
      <c r="K46030" t="s">
        <v>40</v>
      </c>
      <c r="L46030" t="s">
        <v>40</v>
      </c>
      <c r="M46030" t="s">
        <v>22</v>
      </c>
      <c r="N46030">
        <v>2022</v>
      </c>
      <c r="O46030" t="s">
        <v>23</v>
      </c>
      <c r="P46030" t="s">
        <v>1316</v>
      </c>
      <c r="Q46030">
        <v>2000</v>
      </c>
    </row>
    <row r="46031" spans="1:17" x14ac:dyDescent="0.25">
      <c r="A46031" t="s">
        <v>1315</v>
      </c>
      <c r="B46031">
        <v>23</v>
      </c>
      <c r="C46031" t="s">
        <v>631</v>
      </c>
      <c r="D46031">
        <v>3</v>
      </c>
      <c r="E46031" t="s">
        <v>649</v>
      </c>
      <c r="F46031">
        <v>11</v>
      </c>
      <c r="G46031" t="s">
        <v>659</v>
      </c>
      <c r="H46031" t="s">
        <v>27</v>
      </c>
      <c r="I46031" t="s">
        <v>28</v>
      </c>
      <c r="J46031" t="s">
        <v>32</v>
      </c>
      <c r="K46031" t="s">
        <v>40</v>
      </c>
      <c r="L46031" t="s">
        <v>40</v>
      </c>
      <c r="M46031" t="s">
        <v>22</v>
      </c>
      <c r="N46031">
        <v>2023</v>
      </c>
      <c r="O46031" t="s">
        <v>23</v>
      </c>
      <c r="P46031" t="s">
        <v>1316</v>
      </c>
      <c r="Q46031">
        <v>2000</v>
      </c>
    </row>
    <row r="46032" spans="1:17" x14ac:dyDescent="0.25">
      <c r="A46032" t="s">
        <v>1315</v>
      </c>
      <c r="B46032">
        <v>23</v>
      </c>
      <c r="C46032" t="s">
        <v>631</v>
      </c>
      <c r="D46032">
        <v>3</v>
      </c>
      <c r="E46032" t="s">
        <v>649</v>
      </c>
      <c r="F46032">
        <v>11</v>
      </c>
      <c r="G46032" t="s">
        <v>659</v>
      </c>
      <c r="H46032" t="s">
        <v>27</v>
      </c>
      <c r="I46032" t="s">
        <v>28</v>
      </c>
      <c r="J46032" t="s">
        <v>32</v>
      </c>
      <c r="K46032" t="s">
        <v>40</v>
      </c>
      <c r="L46032" t="s">
        <v>40</v>
      </c>
      <c r="M46032" t="s">
        <v>177</v>
      </c>
      <c r="N46032">
        <v>2022</v>
      </c>
      <c r="O46032" t="s">
        <v>25</v>
      </c>
      <c r="P46032" t="s">
        <v>1316</v>
      </c>
      <c r="Q46032">
        <v>4039</v>
      </c>
    </row>
    <row r="46033" spans="1:17" x14ac:dyDescent="0.25">
      <c r="A46033" t="s">
        <v>1315</v>
      </c>
      <c r="B46033">
        <v>23</v>
      </c>
      <c r="C46033" t="s">
        <v>631</v>
      </c>
      <c r="D46033">
        <v>3</v>
      </c>
      <c r="E46033" t="s">
        <v>649</v>
      </c>
      <c r="F46033">
        <v>11</v>
      </c>
      <c r="G46033" t="s">
        <v>659</v>
      </c>
      <c r="H46033" t="s">
        <v>27</v>
      </c>
      <c r="I46033" t="s">
        <v>28</v>
      </c>
      <c r="J46033" t="s">
        <v>32</v>
      </c>
      <c r="K46033" t="s">
        <v>40</v>
      </c>
      <c r="L46033" t="s">
        <v>40</v>
      </c>
      <c r="M46033" t="s">
        <v>177</v>
      </c>
      <c r="N46033">
        <v>2023</v>
      </c>
      <c r="O46033" t="s">
        <v>25</v>
      </c>
      <c r="P46033" t="s">
        <v>1316</v>
      </c>
      <c r="Q46033">
        <v>4000</v>
      </c>
    </row>
    <row r="46034" spans="1:17" x14ac:dyDescent="0.25">
      <c r="A46034" t="s">
        <v>1315</v>
      </c>
      <c r="B46034">
        <v>23</v>
      </c>
      <c r="C46034" t="s">
        <v>631</v>
      </c>
      <c r="D46034">
        <v>3</v>
      </c>
      <c r="E46034" t="s">
        <v>649</v>
      </c>
      <c r="F46034">
        <v>11</v>
      </c>
      <c r="G46034" t="s">
        <v>659</v>
      </c>
      <c r="H46034" t="s">
        <v>27</v>
      </c>
      <c r="I46034" t="s">
        <v>28</v>
      </c>
      <c r="J46034" t="s">
        <v>32</v>
      </c>
      <c r="K46034" t="s">
        <v>40</v>
      </c>
      <c r="L46034" t="s">
        <v>40</v>
      </c>
      <c r="M46034" t="s">
        <v>177</v>
      </c>
      <c r="N46034">
        <v>2024</v>
      </c>
      <c r="O46034" t="s">
        <v>25</v>
      </c>
      <c r="P46034" t="s">
        <v>1316</v>
      </c>
      <c r="Q46034">
        <v>2000</v>
      </c>
    </row>
    <row r="46035" spans="1:17" x14ac:dyDescent="0.25">
      <c r="A46035" t="s">
        <v>1315</v>
      </c>
      <c r="B46035">
        <v>23</v>
      </c>
      <c r="C46035" t="s">
        <v>631</v>
      </c>
      <c r="D46035">
        <v>3</v>
      </c>
      <c r="E46035" t="s">
        <v>649</v>
      </c>
      <c r="F46035">
        <v>11</v>
      </c>
      <c r="G46035" t="s">
        <v>659</v>
      </c>
      <c r="H46035" t="s">
        <v>27</v>
      </c>
      <c r="I46035" t="s">
        <v>28</v>
      </c>
      <c r="J46035" t="s">
        <v>32</v>
      </c>
      <c r="K46035" t="s">
        <v>41</v>
      </c>
      <c r="L46035" t="s">
        <v>41</v>
      </c>
      <c r="M46035" t="s">
        <v>22</v>
      </c>
      <c r="N46035">
        <v>2022</v>
      </c>
      <c r="O46035" t="s">
        <v>23</v>
      </c>
      <c r="P46035" t="s">
        <v>1316</v>
      </c>
      <c r="Q46035">
        <v>3729000</v>
      </c>
    </row>
    <row r="46036" spans="1:17" x14ac:dyDescent="0.25">
      <c r="A46036" t="s">
        <v>1315</v>
      </c>
      <c r="B46036">
        <v>23</v>
      </c>
      <c r="C46036" t="s">
        <v>631</v>
      </c>
      <c r="D46036">
        <v>3</v>
      </c>
      <c r="E46036" t="s">
        <v>649</v>
      </c>
      <c r="F46036">
        <v>11</v>
      </c>
      <c r="G46036" t="s">
        <v>659</v>
      </c>
      <c r="H46036" t="s">
        <v>27</v>
      </c>
      <c r="I46036" t="s">
        <v>28</v>
      </c>
      <c r="J46036" t="s">
        <v>32</v>
      </c>
      <c r="K46036" t="s">
        <v>41</v>
      </c>
      <c r="L46036" t="s">
        <v>41</v>
      </c>
      <c r="M46036" t="s">
        <v>22</v>
      </c>
      <c r="N46036">
        <v>2023</v>
      </c>
      <c r="O46036" t="s">
        <v>23</v>
      </c>
      <c r="P46036" t="s">
        <v>1316</v>
      </c>
      <c r="Q46036">
        <v>2763000</v>
      </c>
    </row>
    <row r="46037" spans="1:17" x14ac:dyDescent="0.25">
      <c r="A46037" t="s">
        <v>1315</v>
      </c>
      <c r="B46037">
        <v>23</v>
      </c>
      <c r="C46037" t="s">
        <v>631</v>
      </c>
      <c r="D46037">
        <v>3</v>
      </c>
      <c r="E46037" t="s">
        <v>649</v>
      </c>
      <c r="F46037">
        <v>11</v>
      </c>
      <c r="G46037" t="s">
        <v>659</v>
      </c>
      <c r="H46037" t="s">
        <v>27</v>
      </c>
      <c r="I46037" t="s">
        <v>28</v>
      </c>
      <c r="J46037" t="s">
        <v>32</v>
      </c>
      <c r="K46037" t="s">
        <v>41</v>
      </c>
      <c r="L46037" t="s">
        <v>41</v>
      </c>
      <c r="M46037" t="s">
        <v>177</v>
      </c>
      <c r="N46037">
        <v>2022</v>
      </c>
      <c r="O46037" t="s">
        <v>25</v>
      </c>
      <c r="P46037" t="s">
        <v>1316</v>
      </c>
      <c r="Q46037">
        <v>7458090</v>
      </c>
    </row>
    <row r="46038" spans="1:17" x14ac:dyDescent="0.25">
      <c r="A46038" t="s">
        <v>1315</v>
      </c>
      <c r="B46038">
        <v>23</v>
      </c>
      <c r="C46038" t="s">
        <v>631</v>
      </c>
      <c r="D46038">
        <v>3</v>
      </c>
      <c r="E46038" t="s">
        <v>649</v>
      </c>
      <c r="F46038">
        <v>11</v>
      </c>
      <c r="G46038" t="s">
        <v>659</v>
      </c>
      <c r="H46038" t="s">
        <v>27</v>
      </c>
      <c r="I46038" t="s">
        <v>28</v>
      </c>
      <c r="J46038" t="s">
        <v>32</v>
      </c>
      <c r="K46038" t="s">
        <v>41</v>
      </c>
      <c r="L46038" t="s">
        <v>41</v>
      </c>
      <c r="M46038" t="s">
        <v>177</v>
      </c>
      <c r="N46038">
        <v>2023</v>
      </c>
      <c r="O46038" t="s">
        <v>25</v>
      </c>
      <c r="P46038" t="s">
        <v>1316</v>
      </c>
      <c r="Q46038">
        <v>5526000</v>
      </c>
    </row>
    <row r="46039" spans="1:17" x14ac:dyDescent="0.25">
      <c r="A46039" t="s">
        <v>1315</v>
      </c>
      <c r="B46039">
        <v>23</v>
      </c>
      <c r="C46039" t="s">
        <v>631</v>
      </c>
      <c r="D46039">
        <v>3</v>
      </c>
      <c r="E46039" t="s">
        <v>649</v>
      </c>
      <c r="F46039">
        <v>11</v>
      </c>
      <c r="G46039" t="s">
        <v>659</v>
      </c>
      <c r="H46039" t="s">
        <v>27</v>
      </c>
      <c r="I46039" t="s">
        <v>28</v>
      </c>
      <c r="J46039" t="s">
        <v>32</v>
      </c>
      <c r="K46039" t="s">
        <v>41</v>
      </c>
      <c r="L46039" t="s">
        <v>41</v>
      </c>
      <c r="M46039" t="s">
        <v>177</v>
      </c>
      <c r="N46039">
        <v>2024</v>
      </c>
      <c r="O46039" t="s">
        <v>25</v>
      </c>
      <c r="P46039" t="s">
        <v>1316</v>
      </c>
      <c r="Q46039">
        <v>2638000</v>
      </c>
    </row>
    <row r="46040" spans="1:17" x14ac:dyDescent="0.25">
      <c r="A46040" t="s">
        <v>1315</v>
      </c>
      <c r="B46040">
        <v>23</v>
      </c>
      <c r="C46040" t="s">
        <v>631</v>
      </c>
      <c r="D46040">
        <v>3</v>
      </c>
      <c r="E46040" t="s">
        <v>649</v>
      </c>
      <c r="F46040">
        <v>11</v>
      </c>
      <c r="G46040" t="s">
        <v>659</v>
      </c>
      <c r="H46040" t="s">
        <v>27</v>
      </c>
      <c r="I46040" t="s">
        <v>28</v>
      </c>
      <c r="J46040" t="s">
        <v>32</v>
      </c>
      <c r="K46040" t="s">
        <v>1258</v>
      </c>
      <c r="L46040" t="s">
        <v>1258</v>
      </c>
      <c r="M46040" t="s">
        <v>22</v>
      </c>
      <c r="N46040">
        <v>2022</v>
      </c>
      <c r="O46040" t="s">
        <v>23</v>
      </c>
      <c r="P46040" t="s">
        <v>1316</v>
      </c>
      <c r="Q46040">
        <v>224000</v>
      </c>
    </row>
    <row r="46041" spans="1:17" x14ac:dyDescent="0.25">
      <c r="A46041" t="s">
        <v>1315</v>
      </c>
      <c r="B46041">
        <v>23</v>
      </c>
      <c r="C46041" t="s">
        <v>631</v>
      </c>
      <c r="D46041">
        <v>3</v>
      </c>
      <c r="E46041" t="s">
        <v>649</v>
      </c>
      <c r="F46041">
        <v>11</v>
      </c>
      <c r="G46041" t="s">
        <v>659</v>
      </c>
      <c r="H46041" t="s">
        <v>27</v>
      </c>
      <c r="I46041" t="s">
        <v>28</v>
      </c>
      <c r="J46041" t="s">
        <v>32</v>
      </c>
      <c r="K46041" t="s">
        <v>1258</v>
      </c>
      <c r="L46041" t="s">
        <v>1258</v>
      </c>
      <c r="M46041" t="s">
        <v>22</v>
      </c>
      <c r="N46041">
        <v>2023</v>
      </c>
      <c r="O46041" t="s">
        <v>23</v>
      </c>
      <c r="P46041" t="s">
        <v>1316</v>
      </c>
      <c r="Q46041">
        <v>164000</v>
      </c>
    </row>
    <row r="46042" spans="1:17" x14ac:dyDescent="0.25">
      <c r="A46042" t="s">
        <v>1315</v>
      </c>
      <c r="B46042">
        <v>23</v>
      </c>
      <c r="C46042" t="s">
        <v>631</v>
      </c>
      <c r="D46042">
        <v>3</v>
      </c>
      <c r="E46042" t="s">
        <v>649</v>
      </c>
      <c r="F46042">
        <v>11</v>
      </c>
      <c r="G46042" t="s">
        <v>659</v>
      </c>
      <c r="H46042" t="s">
        <v>27</v>
      </c>
      <c r="I46042" t="s">
        <v>28</v>
      </c>
      <c r="J46042" t="s">
        <v>32</v>
      </c>
      <c r="K46042" t="s">
        <v>1258</v>
      </c>
      <c r="L46042" t="s">
        <v>1258</v>
      </c>
      <c r="M46042" t="s">
        <v>177</v>
      </c>
      <c r="N46042">
        <v>2022</v>
      </c>
      <c r="O46042" t="s">
        <v>25</v>
      </c>
      <c r="P46042" t="s">
        <v>1316</v>
      </c>
      <c r="Q46042">
        <v>448337</v>
      </c>
    </row>
    <row r="46043" spans="1:17" x14ac:dyDescent="0.25">
      <c r="A46043" t="s">
        <v>1315</v>
      </c>
      <c r="B46043">
        <v>23</v>
      </c>
      <c r="C46043" t="s">
        <v>631</v>
      </c>
      <c r="D46043">
        <v>3</v>
      </c>
      <c r="E46043" t="s">
        <v>649</v>
      </c>
      <c r="F46043">
        <v>11</v>
      </c>
      <c r="G46043" t="s">
        <v>659</v>
      </c>
      <c r="H46043" t="s">
        <v>27</v>
      </c>
      <c r="I46043" t="s">
        <v>28</v>
      </c>
      <c r="J46043" t="s">
        <v>32</v>
      </c>
      <c r="K46043" t="s">
        <v>1258</v>
      </c>
      <c r="L46043" t="s">
        <v>1258</v>
      </c>
      <c r="M46043" t="s">
        <v>177</v>
      </c>
      <c r="N46043">
        <v>2023</v>
      </c>
      <c r="O46043" t="s">
        <v>25</v>
      </c>
      <c r="P46043" t="s">
        <v>1316</v>
      </c>
      <c r="Q46043">
        <v>328000</v>
      </c>
    </row>
    <row r="46044" spans="1:17" x14ac:dyDescent="0.25">
      <c r="A46044" t="s">
        <v>1315</v>
      </c>
      <c r="B46044">
        <v>23</v>
      </c>
      <c r="C46044" t="s">
        <v>631</v>
      </c>
      <c r="D46044">
        <v>3</v>
      </c>
      <c r="E46044" t="s">
        <v>649</v>
      </c>
      <c r="F46044">
        <v>11</v>
      </c>
      <c r="G46044" t="s">
        <v>659</v>
      </c>
      <c r="H46044" t="s">
        <v>27</v>
      </c>
      <c r="I46044" t="s">
        <v>28</v>
      </c>
      <c r="J46044" t="s">
        <v>32</v>
      </c>
      <c r="K46044" t="s">
        <v>1258</v>
      </c>
      <c r="L46044" t="s">
        <v>1258</v>
      </c>
      <c r="M46044" t="s">
        <v>177</v>
      </c>
      <c r="N46044">
        <v>2024</v>
      </c>
      <c r="O46044" t="s">
        <v>25</v>
      </c>
      <c r="P46044" t="s">
        <v>1316</v>
      </c>
      <c r="Q46044">
        <v>191000</v>
      </c>
    </row>
    <row r="46045" spans="1:17" x14ac:dyDescent="0.25">
      <c r="A46045" t="s">
        <v>1315</v>
      </c>
      <c r="B46045">
        <v>23</v>
      </c>
      <c r="C46045" t="s">
        <v>631</v>
      </c>
      <c r="D46045">
        <v>3</v>
      </c>
      <c r="E46045" t="s">
        <v>649</v>
      </c>
      <c r="F46045">
        <v>11</v>
      </c>
      <c r="G46045" t="s">
        <v>659</v>
      </c>
      <c r="H46045" t="s">
        <v>27</v>
      </c>
      <c r="I46045" t="s">
        <v>28</v>
      </c>
      <c r="J46045" t="s">
        <v>32</v>
      </c>
      <c r="K46045" t="s">
        <v>1244</v>
      </c>
      <c r="L46045" t="s">
        <v>1244</v>
      </c>
      <c r="M46045" t="s">
        <v>177</v>
      </c>
      <c r="N46045">
        <v>2023</v>
      </c>
      <c r="O46045" t="s">
        <v>25</v>
      </c>
      <c r="P46045" t="s">
        <v>1316</v>
      </c>
      <c r="Q46045">
        <v>0</v>
      </c>
    </row>
    <row r="46046" spans="1:17" x14ac:dyDescent="0.25">
      <c r="A46046" t="s">
        <v>1315</v>
      </c>
      <c r="B46046">
        <v>23</v>
      </c>
      <c r="C46046" t="s">
        <v>631</v>
      </c>
      <c r="D46046">
        <v>3</v>
      </c>
      <c r="E46046" t="s">
        <v>649</v>
      </c>
      <c r="F46046">
        <v>11</v>
      </c>
      <c r="G46046" t="s">
        <v>659</v>
      </c>
      <c r="H46046" t="s">
        <v>27</v>
      </c>
      <c r="I46046" t="s">
        <v>28</v>
      </c>
      <c r="J46046" t="s">
        <v>32</v>
      </c>
      <c r="K46046" t="s">
        <v>1244</v>
      </c>
      <c r="L46046" t="s">
        <v>1244</v>
      </c>
      <c r="M46046" t="s">
        <v>177</v>
      </c>
      <c r="N46046">
        <v>2024</v>
      </c>
      <c r="O46046" t="s">
        <v>25</v>
      </c>
      <c r="P46046" t="s">
        <v>1316</v>
      </c>
      <c r="Q46046">
        <v>0</v>
      </c>
    </row>
    <row r="46047" spans="1:17" x14ac:dyDescent="0.25">
      <c r="A46047" t="s">
        <v>1315</v>
      </c>
      <c r="B46047">
        <v>23</v>
      </c>
      <c r="C46047" t="s">
        <v>631</v>
      </c>
      <c r="D46047">
        <v>3</v>
      </c>
      <c r="E46047" t="s">
        <v>649</v>
      </c>
      <c r="F46047">
        <v>11</v>
      </c>
      <c r="G46047" t="s">
        <v>659</v>
      </c>
      <c r="H46047" t="s">
        <v>27</v>
      </c>
      <c r="I46047" t="s">
        <v>28</v>
      </c>
      <c r="J46047" t="s">
        <v>32</v>
      </c>
      <c r="K46047" t="s">
        <v>1247</v>
      </c>
      <c r="L46047" t="s">
        <v>1247</v>
      </c>
      <c r="M46047" t="s">
        <v>22</v>
      </c>
      <c r="N46047">
        <v>2022</v>
      </c>
      <c r="O46047" t="s">
        <v>23</v>
      </c>
      <c r="P46047" t="s">
        <v>1316</v>
      </c>
      <c r="Q46047">
        <v>989000</v>
      </c>
    </row>
    <row r="46048" spans="1:17" x14ac:dyDescent="0.25">
      <c r="A46048" t="s">
        <v>1315</v>
      </c>
      <c r="B46048">
        <v>23</v>
      </c>
      <c r="C46048" t="s">
        <v>631</v>
      </c>
      <c r="D46048">
        <v>3</v>
      </c>
      <c r="E46048" t="s">
        <v>649</v>
      </c>
      <c r="F46048">
        <v>11</v>
      </c>
      <c r="G46048" t="s">
        <v>659</v>
      </c>
      <c r="H46048" t="s">
        <v>27</v>
      </c>
      <c r="I46048" t="s">
        <v>28</v>
      </c>
      <c r="J46048" t="s">
        <v>32</v>
      </c>
      <c r="K46048" t="s">
        <v>1247</v>
      </c>
      <c r="L46048" t="s">
        <v>1247</v>
      </c>
      <c r="M46048" t="s">
        <v>22</v>
      </c>
      <c r="N46048">
        <v>2023</v>
      </c>
      <c r="O46048" t="s">
        <v>23</v>
      </c>
      <c r="P46048" t="s">
        <v>1316</v>
      </c>
      <c r="Q46048">
        <v>904000</v>
      </c>
    </row>
    <row r="46049" spans="1:17" x14ac:dyDescent="0.25">
      <c r="A46049" t="s">
        <v>1315</v>
      </c>
      <c r="B46049">
        <v>23</v>
      </c>
      <c r="C46049" t="s">
        <v>631</v>
      </c>
      <c r="D46049">
        <v>3</v>
      </c>
      <c r="E46049" t="s">
        <v>649</v>
      </c>
      <c r="F46049">
        <v>11</v>
      </c>
      <c r="G46049" t="s">
        <v>659</v>
      </c>
      <c r="H46049" t="s">
        <v>27</v>
      </c>
      <c r="I46049" t="s">
        <v>28</v>
      </c>
      <c r="J46049" t="s">
        <v>32</v>
      </c>
      <c r="K46049" t="s">
        <v>1247</v>
      </c>
      <c r="L46049" t="s">
        <v>1247</v>
      </c>
      <c r="M46049" t="s">
        <v>177</v>
      </c>
      <c r="N46049">
        <v>2022</v>
      </c>
      <c r="O46049" t="s">
        <v>25</v>
      </c>
      <c r="P46049" t="s">
        <v>1316</v>
      </c>
      <c r="Q46049">
        <v>1978122</v>
      </c>
    </row>
    <row r="46050" spans="1:17" x14ac:dyDescent="0.25">
      <c r="A46050" t="s">
        <v>1315</v>
      </c>
      <c r="B46050">
        <v>23</v>
      </c>
      <c r="C46050" t="s">
        <v>631</v>
      </c>
      <c r="D46050">
        <v>3</v>
      </c>
      <c r="E46050" t="s">
        <v>649</v>
      </c>
      <c r="F46050">
        <v>11</v>
      </c>
      <c r="G46050" t="s">
        <v>659</v>
      </c>
      <c r="H46050" t="s">
        <v>27</v>
      </c>
      <c r="I46050" t="s">
        <v>28</v>
      </c>
      <c r="J46050" t="s">
        <v>32</v>
      </c>
      <c r="K46050" t="s">
        <v>1247</v>
      </c>
      <c r="L46050" t="s">
        <v>1247</v>
      </c>
      <c r="M46050" t="s">
        <v>177</v>
      </c>
      <c r="N46050">
        <v>2023</v>
      </c>
      <c r="O46050" t="s">
        <v>25</v>
      </c>
      <c r="P46050" t="s">
        <v>1316</v>
      </c>
      <c r="Q46050">
        <v>1808000</v>
      </c>
    </row>
    <row r="46051" spans="1:17" x14ac:dyDescent="0.25">
      <c r="A46051" t="s">
        <v>1315</v>
      </c>
      <c r="B46051">
        <v>23</v>
      </c>
      <c r="C46051" t="s">
        <v>631</v>
      </c>
      <c r="D46051">
        <v>3</v>
      </c>
      <c r="E46051" t="s">
        <v>649</v>
      </c>
      <c r="F46051">
        <v>11</v>
      </c>
      <c r="G46051" t="s">
        <v>659</v>
      </c>
      <c r="H46051" t="s">
        <v>27</v>
      </c>
      <c r="I46051" t="s">
        <v>28</v>
      </c>
      <c r="J46051" t="s">
        <v>32</v>
      </c>
      <c r="K46051" t="s">
        <v>1247</v>
      </c>
      <c r="L46051" t="s">
        <v>1247</v>
      </c>
      <c r="M46051" t="s">
        <v>177</v>
      </c>
      <c r="N46051">
        <v>2024</v>
      </c>
      <c r="O46051" t="s">
        <v>25</v>
      </c>
      <c r="P46051" t="s">
        <v>1316</v>
      </c>
      <c r="Q46051">
        <v>896000</v>
      </c>
    </row>
    <row r="46052" spans="1:17" x14ac:dyDescent="0.25">
      <c r="A46052" t="s">
        <v>1315</v>
      </c>
      <c r="B46052">
        <v>23</v>
      </c>
      <c r="C46052" t="s">
        <v>631</v>
      </c>
      <c r="D46052">
        <v>3</v>
      </c>
      <c r="E46052" t="s">
        <v>649</v>
      </c>
      <c r="F46052">
        <v>11</v>
      </c>
      <c r="G46052" t="s">
        <v>659</v>
      </c>
      <c r="H46052" t="s">
        <v>27</v>
      </c>
      <c r="I46052" t="s">
        <v>28</v>
      </c>
      <c r="J46052" t="s">
        <v>32</v>
      </c>
      <c r="K46052" t="s">
        <v>1248</v>
      </c>
      <c r="L46052" t="s">
        <v>1248</v>
      </c>
      <c r="M46052" t="s">
        <v>22</v>
      </c>
      <c r="N46052">
        <v>2022</v>
      </c>
      <c r="O46052" t="s">
        <v>23</v>
      </c>
      <c r="P46052" t="s">
        <v>1316</v>
      </c>
      <c r="Q46052">
        <v>624000</v>
      </c>
    </row>
    <row r="46053" spans="1:17" x14ac:dyDescent="0.25">
      <c r="A46053" t="s">
        <v>1315</v>
      </c>
      <c r="B46053">
        <v>23</v>
      </c>
      <c r="C46053" t="s">
        <v>631</v>
      </c>
      <c r="D46053">
        <v>3</v>
      </c>
      <c r="E46053" t="s">
        <v>649</v>
      </c>
      <c r="F46053">
        <v>11</v>
      </c>
      <c r="G46053" t="s">
        <v>659</v>
      </c>
      <c r="H46053" t="s">
        <v>27</v>
      </c>
      <c r="I46053" t="s">
        <v>28</v>
      </c>
      <c r="J46053" t="s">
        <v>32</v>
      </c>
      <c r="K46053" t="s">
        <v>1248</v>
      </c>
      <c r="L46053" t="s">
        <v>1248</v>
      </c>
      <c r="M46053" t="s">
        <v>22</v>
      </c>
      <c r="N46053">
        <v>2023</v>
      </c>
      <c r="O46053" t="s">
        <v>23</v>
      </c>
      <c r="P46053" t="s">
        <v>1316</v>
      </c>
      <c r="Q46053">
        <v>442000</v>
      </c>
    </row>
    <row r="46054" spans="1:17" x14ac:dyDescent="0.25">
      <c r="A46054" t="s">
        <v>1315</v>
      </c>
      <c r="B46054">
        <v>23</v>
      </c>
      <c r="C46054" t="s">
        <v>631</v>
      </c>
      <c r="D46054">
        <v>3</v>
      </c>
      <c r="E46054" t="s">
        <v>649</v>
      </c>
      <c r="F46054">
        <v>11</v>
      </c>
      <c r="G46054" t="s">
        <v>659</v>
      </c>
      <c r="H46054" t="s">
        <v>27</v>
      </c>
      <c r="I46054" t="s">
        <v>28</v>
      </c>
      <c r="J46054" t="s">
        <v>32</v>
      </c>
      <c r="K46054" t="s">
        <v>1248</v>
      </c>
      <c r="L46054" t="s">
        <v>1248</v>
      </c>
      <c r="M46054" t="s">
        <v>177</v>
      </c>
      <c r="N46054">
        <v>2022</v>
      </c>
      <c r="O46054" t="s">
        <v>25</v>
      </c>
      <c r="P46054" t="s">
        <v>1316</v>
      </c>
      <c r="Q46054">
        <v>1248064</v>
      </c>
    </row>
    <row r="46055" spans="1:17" x14ac:dyDescent="0.25">
      <c r="A46055" t="s">
        <v>1315</v>
      </c>
      <c r="B46055">
        <v>23</v>
      </c>
      <c r="C46055" t="s">
        <v>631</v>
      </c>
      <c r="D46055">
        <v>3</v>
      </c>
      <c r="E46055" t="s">
        <v>649</v>
      </c>
      <c r="F46055">
        <v>11</v>
      </c>
      <c r="G46055" t="s">
        <v>659</v>
      </c>
      <c r="H46055" t="s">
        <v>27</v>
      </c>
      <c r="I46055" t="s">
        <v>28</v>
      </c>
      <c r="J46055" t="s">
        <v>32</v>
      </c>
      <c r="K46055" t="s">
        <v>1248</v>
      </c>
      <c r="L46055" t="s">
        <v>1248</v>
      </c>
      <c r="M46055" t="s">
        <v>177</v>
      </c>
      <c r="N46055">
        <v>2023</v>
      </c>
      <c r="O46055" t="s">
        <v>25</v>
      </c>
      <c r="P46055" t="s">
        <v>1316</v>
      </c>
      <c r="Q46055">
        <v>884000</v>
      </c>
    </row>
    <row r="46056" spans="1:17" x14ac:dyDescent="0.25">
      <c r="A46056" t="s">
        <v>1315</v>
      </c>
      <c r="B46056">
        <v>23</v>
      </c>
      <c r="C46056" t="s">
        <v>631</v>
      </c>
      <c r="D46056">
        <v>3</v>
      </c>
      <c r="E46056" t="s">
        <v>649</v>
      </c>
      <c r="F46056">
        <v>11</v>
      </c>
      <c r="G46056" t="s">
        <v>659</v>
      </c>
      <c r="H46056" t="s">
        <v>27</v>
      </c>
      <c r="I46056" t="s">
        <v>28</v>
      </c>
      <c r="J46056" t="s">
        <v>32</v>
      </c>
      <c r="K46056" t="s">
        <v>1248</v>
      </c>
      <c r="L46056" t="s">
        <v>1248</v>
      </c>
      <c r="M46056" t="s">
        <v>177</v>
      </c>
      <c r="N46056">
        <v>2024</v>
      </c>
      <c r="O46056" t="s">
        <v>25</v>
      </c>
      <c r="P46056" t="s">
        <v>1316</v>
      </c>
      <c r="Q46056">
        <v>429000</v>
      </c>
    </row>
    <row r="46057" spans="1:17" x14ac:dyDescent="0.25">
      <c r="A46057" t="s">
        <v>1315</v>
      </c>
      <c r="B46057">
        <v>23</v>
      </c>
      <c r="C46057" t="s">
        <v>631</v>
      </c>
      <c r="D46057">
        <v>3</v>
      </c>
      <c r="E46057" t="s">
        <v>649</v>
      </c>
      <c r="F46057">
        <v>11</v>
      </c>
      <c r="G46057" t="s">
        <v>659</v>
      </c>
      <c r="H46057" t="s">
        <v>27</v>
      </c>
      <c r="I46057" t="s">
        <v>28</v>
      </c>
      <c r="J46057" t="s">
        <v>32</v>
      </c>
      <c r="K46057" t="s">
        <v>1259</v>
      </c>
      <c r="L46057" t="s">
        <v>1259</v>
      </c>
      <c r="M46057" t="s">
        <v>22</v>
      </c>
      <c r="N46057">
        <v>2022</v>
      </c>
      <c r="O46057" t="s">
        <v>23</v>
      </c>
      <c r="P46057" t="s">
        <v>1316</v>
      </c>
      <c r="Q46057">
        <v>6000</v>
      </c>
    </row>
    <row r="46058" spans="1:17" x14ac:dyDescent="0.25">
      <c r="A46058" t="s">
        <v>1315</v>
      </c>
      <c r="B46058">
        <v>23</v>
      </c>
      <c r="C46058" t="s">
        <v>631</v>
      </c>
      <c r="D46058">
        <v>3</v>
      </c>
      <c r="E46058" t="s">
        <v>649</v>
      </c>
      <c r="F46058">
        <v>11</v>
      </c>
      <c r="G46058" t="s">
        <v>659</v>
      </c>
      <c r="H46058" t="s">
        <v>27</v>
      </c>
      <c r="I46058" t="s">
        <v>28</v>
      </c>
      <c r="J46058" t="s">
        <v>32</v>
      </c>
      <c r="K46058" t="s">
        <v>1259</v>
      </c>
      <c r="L46058" t="s">
        <v>1259</v>
      </c>
      <c r="M46058" t="s">
        <v>22</v>
      </c>
      <c r="N46058">
        <v>2023</v>
      </c>
      <c r="O46058" t="s">
        <v>23</v>
      </c>
      <c r="P46058" t="s">
        <v>1316</v>
      </c>
      <c r="Q46058">
        <v>3000</v>
      </c>
    </row>
    <row r="46059" spans="1:17" x14ac:dyDescent="0.25">
      <c r="A46059" t="s">
        <v>1315</v>
      </c>
      <c r="B46059">
        <v>23</v>
      </c>
      <c r="C46059" t="s">
        <v>631</v>
      </c>
      <c r="D46059">
        <v>3</v>
      </c>
      <c r="E46059" t="s">
        <v>649</v>
      </c>
      <c r="F46059">
        <v>11</v>
      </c>
      <c r="G46059" t="s">
        <v>659</v>
      </c>
      <c r="H46059" t="s">
        <v>27</v>
      </c>
      <c r="I46059" t="s">
        <v>28</v>
      </c>
      <c r="J46059" t="s">
        <v>32</v>
      </c>
      <c r="K46059" t="s">
        <v>1259</v>
      </c>
      <c r="L46059" t="s">
        <v>1259</v>
      </c>
      <c r="M46059" t="s">
        <v>177</v>
      </c>
      <c r="N46059">
        <v>2022</v>
      </c>
      <c r="O46059" t="s">
        <v>25</v>
      </c>
      <c r="P46059" t="s">
        <v>1316</v>
      </c>
      <c r="Q46059">
        <v>12118</v>
      </c>
    </row>
    <row r="46060" spans="1:17" x14ac:dyDescent="0.25">
      <c r="A46060" t="s">
        <v>1315</v>
      </c>
      <c r="B46060">
        <v>23</v>
      </c>
      <c r="C46060" t="s">
        <v>631</v>
      </c>
      <c r="D46060">
        <v>3</v>
      </c>
      <c r="E46060" t="s">
        <v>649</v>
      </c>
      <c r="F46060">
        <v>11</v>
      </c>
      <c r="G46060" t="s">
        <v>659</v>
      </c>
      <c r="H46060" t="s">
        <v>27</v>
      </c>
      <c r="I46060" t="s">
        <v>28</v>
      </c>
      <c r="J46060" t="s">
        <v>32</v>
      </c>
      <c r="K46060" t="s">
        <v>1259</v>
      </c>
      <c r="L46060" t="s">
        <v>1259</v>
      </c>
      <c r="M46060" t="s">
        <v>177</v>
      </c>
      <c r="N46060">
        <v>2023</v>
      </c>
      <c r="O46060" t="s">
        <v>25</v>
      </c>
      <c r="P46060" t="s">
        <v>1316</v>
      </c>
      <c r="Q46060">
        <v>6000</v>
      </c>
    </row>
    <row r="46061" spans="1:17" x14ac:dyDescent="0.25">
      <c r="A46061" t="s">
        <v>1315</v>
      </c>
      <c r="B46061">
        <v>23</v>
      </c>
      <c r="C46061" t="s">
        <v>631</v>
      </c>
      <c r="D46061">
        <v>3</v>
      </c>
      <c r="E46061" t="s">
        <v>649</v>
      </c>
      <c r="F46061">
        <v>11</v>
      </c>
      <c r="G46061" t="s">
        <v>659</v>
      </c>
      <c r="H46061" t="s">
        <v>27</v>
      </c>
      <c r="I46061" t="s">
        <v>28</v>
      </c>
      <c r="J46061" t="s">
        <v>32</v>
      </c>
      <c r="K46061" t="s">
        <v>1259</v>
      </c>
      <c r="L46061" t="s">
        <v>1259</v>
      </c>
      <c r="M46061" t="s">
        <v>177</v>
      </c>
      <c r="N46061">
        <v>2024</v>
      </c>
      <c r="O46061" t="s">
        <v>25</v>
      </c>
      <c r="P46061" t="s">
        <v>1316</v>
      </c>
      <c r="Q46061">
        <v>0</v>
      </c>
    </row>
    <row r="46062" spans="1:17" x14ac:dyDescent="0.25">
      <c r="A46062" t="s">
        <v>1315</v>
      </c>
      <c r="B46062">
        <v>23</v>
      </c>
      <c r="C46062" t="s">
        <v>631</v>
      </c>
      <c r="D46062">
        <v>3</v>
      </c>
      <c r="E46062" t="s">
        <v>649</v>
      </c>
      <c r="F46062">
        <v>11</v>
      </c>
      <c r="G46062" t="s">
        <v>659</v>
      </c>
      <c r="H46062" t="s">
        <v>27</v>
      </c>
      <c r="I46062" t="s">
        <v>28</v>
      </c>
      <c r="J46062" t="s">
        <v>32</v>
      </c>
      <c r="K46062" t="s">
        <v>44</v>
      </c>
      <c r="L46062" t="s">
        <v>44</v>
      </c>
      <c r="M46062" t="s">
        <v>22</v>
      </c>
      <c r="N46062">
        <v>2022</v>
      </c>
      <c r="O46062" t="s">
        <v>23</v>
      </c>
      <c r="P46062" t="s">
        <v>1316</v>
      </c>
      <c r="Q46062">
        <v>212000</v>
      </c>
    </row>
    <row r="46063" spans="1:17" x14ac:dyDescent="0.25">
      <c r="A46063" t="s">
        <v>1315</v>
      </c>
      <c r="B46063">
        <v>23</v>
      </c>
      <c r="C46063" t="s">
        <v>631</v>
      </c>
      <c r="D46063">
        <v>3</v>
      </c>
      <c r="E46063" t="s">
        <v>649</v>
      </c>
      <c r="F46063">
        <v>11</v>
      </c>
      <c r="G46063" t="s">
        <v>659</v>
      </c>
      <c r="H46063" t="s">
        <v>27</v>
      </c>
      <c r="I46063" t="s">
        <v>28</v>
      </c>
      <c r="J46063" t="s">
        <v>32</v>
      </c>
      <c r="K46063" t="s">
        <v>44</v>
      </c>
      <c r="L46063" t="s">
        <v>44</v>
      </c>
      <c r="M46063" t="s">
        <v>22</v>
      </c>
      <c r="N46063">
        <v>2023</v>
      </c>
      <c r="O46063" t="s">
        <v>23</v>
      </c>
      <c r="P46063" t="s">
        <v>1316</v>
      </c>
      <c r="Q46063">
        <v>254000</v>
      </c>
    </row>
    <row r="46064" spans="1:17" x14ac:dyDescent="0.25">
      <c r="A46064" t="s">
        <v>1315</v>
      </c>
      <c r="B46064">
        <v>23</v>
      </c>
      <c r="C46064" t="s">
        <v>631</v>
      </c>
      <c r="D46064">
        <v>3</v>
      </c>
      <c r="E46064" t="s">
        <v>649</v>
      </c>
      <c r="F46064">
        <v>11</v>
      </c>
      <c r="G46064" t="s">
        <v>659</v>
      </c>
      <c r="H46064" t="s">
        <v>27</v>
      </c>
      <c r="I46064" t="s">
        <v>28</v>
      </c>
      <c r="J46064" t="s">
        <v>32</v>
      </c>
      <c r="K46064" t="s">
        <v>44</v>
      </c>
      <c r="L46064" t="s">
        <v>44</v>
      </c>
      <c r="M46064" t="s">
        <v>177</v>
      </c>
      <c r="N46064">
        <v>2022</v>
      </c>
      <c r="O46064" t="s">
        <v>25</v>
      </c>
      <c r="P46064" t="s">
        <v>1316</v>
      </c>
      <c r="Q46064">
        <v>424100</v>
      </c>
    </row>
    <row r="46065" spans="1:17" x14ac:dyDescent="0.25">
      <c r="A46065" t="s">
        <v>1315</v>
      </c>
      <c r="B46065">
        <v>23</v>
      </c>
      <c r="C46065" t="s">
        <v>631</v>
      </c>
      <c r="D46065">
        <v>3</v>
      </c>
      <c r="E46065" t="s">
        <v>649</v>
      </c>
      <c r="F46065">
        <v>11</v>
      </c>
      <c r="G46065" t="s">
        <v>659</v>
      </c>
      <c r="H46065" t="s">
        <v>27</v>
      </c>
      <c r="I46065" t="s">
        <v>28</v>
      </c>
      <c r="J46065" t="s">
        <v>32</v>
      </c>
      <c r="K46065" t="s">
        <v>44</v>
      </c>
      <c r="L46065" t="s">
        <v>44</v>
      </c>
      <c r="M46065" t="s">
        <v>177</v>
      </c>
      <c r="N46065">
        <v>2023</v>
      </c>
      <c r="O46065" t="s">
        <v>25</v>
      </c>
      <c r="P46065" t="s">
        <v>1316</v>
      </c>
      <c r="Q46065">
        <v>508000</v>
      </c>
    </row>
    <row r="46066" spans="1:17" x14ac:dyDescent="0.25">
      <c r="A46066" t="s">
        <v>1315</v>
      </c>
      <c r="B46066">
        <v>23</v>
      </c>
      <c r="C46066" t="s">
        <v>631</v>
      </c>
      <c r="D46066">
        <v>3</v>
      </c>
      <c r="E46066" t="s">
        <v>649</v>
      </c>
      <c r="F46066">
        <v>11</v>
      </c>
      <c r="G46066" t="s">
        <v>659</v>
      </c>
      <c r="H46066" t="s">
        <v>27</v>
      </c>
      <c r="I46066" t="s">
        <v>28</v>
      </c>
      <c r="J46066" t="s">
        <v>32</v>
      </c>
      <c r="K46066" t="s">
        <v>44</v>
      </c>
      <c r="L46066" t="s">
        <v>44</v>
      </c>
      <c r="M46066" t="s">
        <v>177</v>
      </c>
      <c r="N46066">
        <v>2024</v>
      </c>
      <c r="O46066" t="s">
        <v>25</v>
      </c>
      <c r="P46066" t="s">
        <v>1316</v>
      </c>
      <c r="Q46066">
        <v>161000</v>
      </c>
    </row>
    <row r="46067" spans="1:17" x14ac:dyDescent="0.25">
      <c r="A46067" t="s">
        <v>1315</v>
      </c>
      <c r="B46067">
        <v>23</v>
      </c>
      <c r="C46067" t="s">
        <v>631</v>
      </c>
      <c r="D46067">
        <v>3</v>
      </c>
      <c r="E46067" t="s">
        <v>649</v>
      </c>
      <c r="F46067">
        <v>11</v>
      </c>
      <c r="G46067" t="s">
        <v>659</v>
      </c>
      <c r="H46067" t="s">
        <v>27</v>
      </c>
      <c r="I46067" t="s">
        <v>28</v>
      </c>
      <c r="J46067" t="s">
        <v>32</v>
      </c>
      <c r="K46067" t="s">
        <v>45</v>
      </c>
      <c r="L46067" t="s">
        <v>45</v>
      </c>
      <c r="M46067" t="s">
        <v>22</v>
      </c>
      <c r="N46067">
        <v>2022</v>
      </c>
      <c r="O46067" t="s">
        <v>23</v>
      </c>
      <c r="P46067" t="s">
        <v>1316</v>
      </c>
      <c r="Q46067">
        <v>83000</v>
      </c>
    </row>
    <row r="46068" spans="1:17" x14ac:dyDescent="0.25">
      <c r="A46068" t="s">
        <v>1315</v>
      </c>
      <c r="B46068">
        <v>23</v>
      </c>
      <c r="C46068" t="s">
        <v>631</v>
      </c>
      <c r="D46068">
        <v>3</v>
      </c>
      <c r="E46068" t="s">
        <v>649</v>
      </c>
      <c r="F46068">
        <v>11</v>
      </c>
      <c r="G46068" t="s">
        <v>659</v>
      </c>
      <c r="H46068" t="s">
        <v>27</v>
      </c>
      <c r="I46068" t="s">
        <v>28</v>
      </c>
      <c r="J46068" t="s">
        <v>32</v>
      </c>
      <c r="K46068" t="s">
        <v>45</v>
      </c>
      <c r="L46068" t="s">
        <v>45</v>
      </c>
      <c r="M46068" t="s">
        <v>22</v>
      </c>
      <c r="N46068">
        <v>2023</v>
      </c>
      <c r="O46068" t="s">
        <v>23</v>
      </c>
      <c r="P46068" t="s">
        <v>1316</v>
      </c>
      <c r="Q46068">
        <v>71000</v>
      </c>
    </row>
    <row r="46069" spans="1:17" x14ac:dyDescent="0.25">
      <c r="A46069" t="s">
        <v>1315</v>
      </c>
      <c r="B46069">
        <v>23</v>
      </c>
      <c r="C46069" t="s">
        <v>631</v>
      </c>
      <c r="D46069">
        <v>3</v>
      </c>
      <c r="E46069" t="s">
        <v>649</v>
      </c>
      <c r="F46069">
        <v>11</v>
      </c>
      <c r="G46069" t="s">
        <v>659</v>
      </c>
      <c r="H46069" t="s">
        <v>27</v>
      </c>
      <c r="I46069" t="s">
        <v>28</v>
      </c>
      <c r="J46069" t="s">
        <v>32</v>
      </c>
      <c r="K46069" t="s">
        <v>45</v>
      </c>
      <c r="L46069" t="s">
        <v>45</v>
      </c>
      <c r="M46069" t="s">
        <v>177</v>
      </c>
      <c r="N46069">
        <v>2022</v>
      </c>
      <c r="O46069" t="s">
        <v>25</v>
      </c>
      <c r="P46069" t="s">
        <v>1316</v>
      </c>
      <c r="Q46069">
        <v>164597</v>
      </c>
    </row>
    <row r="46070" spans="1:17" x14ac:dyDescent="0.25">
      <c r="A46070" t="s">
        <v>1315</v>
      </c>
      <c r="B46070">
        <v>23</v>
      </c>
      <c r="C46070" t="s">
        <v>631</v>
      </c>
      <c r="D46070">
        <v>3</v>
      </c>
      <c r="E46070" t="s">
        <v>649</v>
      </c>
      <c r="F46070">
        <v>11</v>
      </c>
      <c r="G46070" t="s">
        <v>659</v>
      </c>
      <c r="H46070" t="s">
        <v>27</v>
      </c>
      <c r="I46070" t="s">
        <v>28</v>
      </c>
      <c r="J46070" t="s">
        <v>32</v>
      </c>
      <c r="K46070" t="s">
        <v>45</v>
      </c>
      <c r="L46070" t="s">
        <v>45</v>
      </c>
      <c r="M46070" t="s">
        <v>177</v>
      </c>
      <c r="N46070">
        <v>2023</v>
      </c>
      <c r="O46070" t="s">
        <v>25</v>
      </c>
      <c r="P46070" t="s">
        <v>1316</v>
      </c>
      <c r="Q46070">
        <v>142000</v>
      </c>
    </row>
    <row r="46071" spans="1:17" x14ac:dyDescent="0.25">
      <c r="A46071" t="s">
        <v>1315</v>
      </c>
      <c r="B46071">
        <v>23</v>
      </c>
      <c r="C46071" t="s">
        <v>631</v>
      </c>
      <c r="D46071">
        <v>3</v>
      </c>
      <c r="E46071" t="s">
        <v>649</v>
      </c>
      <c r="F46071">
        <v>11</v>
      </c>
      <c r="G46071" t="s">
        <v>659</v>
      </c>
      <c r="H46071" t="s">
        <v>27</v>
      </c>
      <c r="I46071" t="s">
        <v>28</v>
      </c>
      <c r="J46071" t="s">
        <v>32</v>
      </c>
      <c r="K46071" t="s">
        <v>45</v>
      </c>
      <c r="L46071" t="s">
        <v>45</v>
      </c>
      <c r="M46071" t="s">
        <v>177</v>
      </c>
      <c r="N46071">
        <v>2024</v>
      </c>
      <c r="O46071" t="s">
        <v>25</v>
      </c>
      <c r="P46071" t="s">
        <v>1316</v>
      </c>
      <c r="Q46071">
        <v>73000</v>
      </c>
    </row>
    <row r="46072" spans="1:17" x14ac:dyDescent="0.25">
      <c r="A46072" t="s">
        <v>1315</v>
      </c>
      <c r="B46072">
        <v>23</v>
      </c>
      <c r="C46072" t="s">
        <v>631</v>
      </c>
      <c r="D46072">
        <v>3</v>
      </c>
      <c r="E46072" t="s">
        <v>649</v>
      </c>
      <c r="F46072">
        <v>11</v>
      </c>
      <c r="G46072" t="s">
        <v>659</v>
      </c>
      <c r="H46072" t="s">
        <v>27</v>
      </c>
      <c r="I46072" t="s">
        <v>28</v>
      </c>
      <c r="J46072" t="s">
        <v>32</v>
      </c>
      <c r="K46072" t="s">
        <v>46</v>
      </c>
      <c r="L46072" t="s">
        <v>46</v>
      </c>
      <c r="M46072" t="s">
        <v>22</v>
      </c>
      <c r="N46072">
        <v>2022</v>
      </c>
      <c r="O46072" t="s">
        <v>23</v>
      </c>
      <c r="P46072" t="s">
        <v>1316</v>
      </c>
      <c r="Q46072">
        <v>2797000</v>
      </c>
    </row>
    <row r="46073" spans="1:17" x14ac:dyDescent="0.25">
      <c r="A46073" t="s">
        <v>1315</v>
      </c>
      <c r="B46073">
        <v>23</v>
      </c>
      <c r="C46073" t="s">
        <v>631</v>
      </c>
      <c r="D46073">
        <v>3</v>
      </c>
      <c r="E46073" t="s">
        <v>649</v>
      </c>
      <c r="F46073">
        <v>11</v>
      </c>
      <c r="G46073" t="s">
        <v>659</v>
      </c>
      <c r="H46073" t="s">
        <v>27</v>
      </c>
      <c r="I46073" t="s">
        <v>28</v>
      </c>
      <c r="J46073" t="s">
        <v>32</v>
      </c>
      <c r="K46073" t="s">
        <v>46</v>
      </c>
      <c r="L46073" t="s">
        <v>46</v>
      </c>
      <c r="M46073" t="s">
        <v>22</v>
      </c>
      <c r="N46073">
        <v>2023</v>
      </c>
      <c r="O46073" t="s">
        <v>23</v>
      </c>
      <c r="P46073" t="s">
        <v>1316</v>
      </c>
      <c r="Q46073">
        <v>2731000</v>
      </c>
    </row>
    <row r="46074" spans="1:17" x14ac:dyDescent="0.25">
      <c r="A46074" t="s">
        <v>1315</v>
      </c>
      <c r="B46074">
        <v>23</v>
      </c>
      <c r="C46074" t="s">
        <v>631</v>
      </c>
      <c r="D46074">
        <v>3</v>
      </c>
      <c r="E46074" t="s">
        <v>649</v>
      </c>
      <c r="F46074">
        <v>11</v>
      </c>
      <c r="G46074" t="s">
        <v>659</v>
      </c>
      <c r="H46074" t="s">
        <v>27</v>
      </c>
      <c r="I46074" t="s">
        <v>28</v>
      </c>
      <c r="J46074" t="s">
        <v>32</v>
      </c>
      <c r="K46074" t="s">
        <v>46</v>
      </c>
      <c r="L46074" t="s">
        <v>46</v>
      </c>
      <c r="M46074" t="s">
        <v>177</v>
      </c>
      <c r="N46074">
        <v>2022</v>
      </c>
      <c r="O46074" t="s">
        <v>25</v>
      </c>
      <c r="P46074" t="s">
        <v>1316</v>
      </c>
      <c r="Q46074">
        <v>5594073</v>
      </c>
    </row>
    <row r="46075" spans="1:17" x14ac:dyDescent="0.25">
      <c r="A46075" t="s">
        <v>1315</v>
      </c>
      <c r="B46075">
        <v>23</v>
      </c>
      <c r="C46075" t="s">
        <v>631</v>
      </c>
      <c r="D46075">
        <v>3</v>
      </c>
      <c r="E46075" t="s">
        <v>649</v>
      </c>
      <c r="F46075">
        <v>11</v>
      </c>
      <c r="G46075" t="s">
        <v>659</v>
      </c>
      <c r="H46075" t="s">
        <v>27</v>
      </c>
      <c r="I46075" t="s">
        <v>28</v>
      </c>
      <c r="J46075" t="s">
        <v>32</v>
      </c>
      <c r="K46075" t="s">
        <v>46</v>
      </c>
      <c r="L46075" t="s">
        <v>46</v>
      </c>
      <c r="M46075" t="s">
        <v>177</v>
      </c>
      <c r="N46075">
        <v>2023</v>
      </c>
      <c r="O46075" t="s">
        <v>25</v>
      </c>
      <c r="P46075" t="s">
        <v>1316</v>
      </c>
      <c r="Q46075">
        <v>5462000</v>
      </c>
    </row>
    <row r="46076" spans="1:17" x14ac:dyDescent="0.25">
      <c r="A46076" t="s">
        <v>1315</v>
      </c>
      <c r="B46076">
        <v>23</v>
      </c>
      <c r="C46076" t="s">
        <v>631</v>
      </c>
      <c r="D46076">
        <v>3</v>
      </c>
      <c r="E46076" t="s">
        <v>649</v>
      </c>
      <c r="F46076">
        <v>11</v>
      </c>
      <c r="G46076" t="s">
        <v>659</v>
      </c>
      <c r="H46076" t="s">
        <v>27</v>
      </c>
      <c r="I46076" t="s">
        <v>28</v>
      </c>
      <c r="J46076" t="s">
        <v>32</v>
      </c>
      <c r="K46076" t="s">
        <v>46</v>
      </c>
      <c r="L46076" t="s">
        <v>46</v>
      </c>
      <c r="M46076" t="s">
        <v>177</v>
      </c>
      <c r="N46076">
        <v>2024</v>
      </c>
      <c r="O46076" t="s">
        <v>25</v>
      </c>
      <c r="P46076" t="s">
        <v>1316</v>
      </c>
      <c r="Q46076">
        <v>2608000</v>
      </c>
    </row>
    <row r="46077" spans="1:17" x14ac:dyDescent="0.25">
      <c r="A46077" t="s">
        <v>1315</v>
      </c>
      <c r="B46077">
        <v>23</v>
      </c>
      <c r="C46077" t="s">
        <v>631</v>
      </c>
      <c r="D46077">
        <v>3</v>
      </c>
      <c r="E46077" t="s">
        <v>649</v>
      </c>
      <c r="F46077">
        <v>11</v>
      </c>
      <c r="G46077" t="s">
        <v>659</v>
      </c>
      <c r="H46077" t="s">
        <v>27</v>
      </c>
      <c r="I46077" t="s">
        <v>28</v>
      </c>
      <c r="J46077" t="s">
        <v>32</v>
      </c>
      <c r="K46077" t="s">
        <v>47</v>
      </c>
      <c r="L46077" t="s">
        <v>47</v>
      </c>
      <c r="M46077" t="s">
        <v>22</v>
      </c>
      <c r="N46077">
        <v>2022</v>
      </c>
      <c r="O46077" t="s">
        <v>23</v>
      </c>
      <c r="P46077" t="s">
        <v>1316</v>
      </c>
      <c r="Q46077">
        <v>2644000</v>
      </c>
    </row>
    <row r="46078" spans="1:17" x14ac:dyDescent="0.25">
      <c r="A46078" t="s">
        <v>1315</v>
      </c>
      <c r="B46078">
        <v>23</v>
      </c>
      <c r="C46078" t="s">
        <v>631</v>
      </c>
      <c r="D46078">
        <v>3</v>
      </c>
      <c r="E46078" t="s">
        <v>649</v>
      </c>
      <c r="F46078">
        <v>11</v>
      </c>
      <c r="G46078" t="s">
        <v>659</v>
      </c>
      <c r="H46078" t="s">
        <v>27</v>
      </c>
      <c r="I46078" t="s">
        <v>28</v>
      </c>
      <c r="J46078" t="s">
        <v>32</v>
      </c>
      <c r="K46078" t="s">
        <v>47</v>
      </c>
      <c r="L46078" t="s">
        <v>47</v>
      </c>
      <c r="M46078" t="s">
        <v>22</v>
      </c>
      <c r="N46078">
        <v>2023</v>
      </c>
      <c r="O46078" t="s">
        <v>23</v>
      </c>
      <c r="P46078" t="s">
        <v>1316</v>
      </c>
      <c r="Q46078">
        <v>1059000</v>
      </c>
    </row>
    <row r="46079" spans="1:17" x14ac:dyDescent="0.25">
      <c r="A46079" t="s">
        <v>1315</v>
      </c>
      <c r="B46079">
        <v>23</v>
      </c>
      <c r="C46079" t="s">
        <v>631</v>
      </c>
      <c r="D46079">
        <v>3</v>
      </c>
      <c r="E46079" t="s">
        <v>649</v>
      </c>
      <c r="F46079">
        <v>11</v>
      </c>
      <c r="G46079" t="s">
        <v>659</v>
      </c>
      <c r="H46079" t="s">
        <v>27</v>
      </c>
      <c r="I46079" t="s">
        <v>28</v>
      </c>
      <c r="J46079" t="s">
        <v>32</v>
      </c>
      <c r="K46079" t="s">
        <v>47</v>
      </c>
      <c r="L46079" t="s">
        <v>47</v>
      </c>
      <c r="M46079" t="s">
        <v>177</v>
      </c>
      <c r="N46079">
        <v>2022</v>
      </c>
      <c r="O46079" t="s">
        <v>25</v>
      </c>
      <c r="P46079" t="s">
        <v>1316</v>
      </c>
      <c r="Q46079">
        <v>5288116</v>
      </c>
    </row>
    <row r="46080" spans="1:17" x14ac:dyDescent="0.25">
      <c r="A46080" t="s">
        <v>1315</v>
      </c>
      <c r="B46080">
        <v>23</v>
      </c>
      <c r="C46080" t="s">
        <v>631</v>
      </c>
      <c r="D46080">
        <v>3</v>
      </c>
      <c r="E46080" t="s">
        <v>649</v>
      </c>
      <c r="F46080">
        <v>11</v>
      </c>
      <c r="G46080" t="s">
        <v>659</v>
      </c>
      <c r="H46080" t="s">
        <v>27</v>
      </c>
      <c r="I46080" t="s">
        <v>28</v>
      </c>
      <c r="J46080" t="s">
        <v>32</v>
      </c>
      <c r="K46080" t="s">
        <v>47</v>
      </c>
      <c r="L46080" t="s">
        <v>47</v>
      </c>
      <c r="M46080" t="s">
        <v>177</v>
      </c>
      <c r="N46080">
        <v>2023</v>
      </c>
      <c r="O46080" t="s">
        <v>25</v>
      </c>
      <c r="P46080" t="s">
        <v>1316</v>
      </c>
      <c r="Q46080">
        <v>2118000</v>
      </c>
    </row>
    <row r="46081" spans="1:17" x14ac:dyDescent="0.25">
      <c r="A46081" t="s">
        <v>1315</v>
      </c>
      <c r="B46081">
        <v>23</v>
      </c>
      <c r="C46081" t="s">
        <v>631</v>
      </c>
      <c r="D46081">
        <v>3</v>
      </c>
      <c r="E46081" t="s">
        <v>649</v>
      </c>
      <c r="F46081">
        <v>11</v>
      </c>
      <c r="G46081" t="s">
        <v>659</v>
      </c>
      <c r="H46081" t="s">
        <v>27</v>
      </c>
      <c r="I46081" t="s">
        <v>28</v>
      </c>
      <c r="J46081" t="s">
        <v>32</v>
      </c>
      <c r="K46081" t="s">
        <v>47</v>
      </c>
      <c r="L46081" t="s">
        <v>47</v>
      </c>
      <c r="M46081" t="s">
        <v>177</v>
      </c>
      <c r="N46081">
        <v>2024</v>
      </c>
      <c r="O46081" t="s">
        <v>25</v>
      </c>
      <c r="P46081" t="s">
        <v>1316</v>
      </c>
      <c r="Q46081">
        <v>1570000</v>
      </c>
    </row>
    <row r="46082" spans="1:17" x14ac:dyDescent="0.25">
      <c r="A46082" t="s">
        <v>1315</v>
      </c>
      <c r="B46082">
        <v>23</v>
      </c>
      <c r="C46082" t="s">
        <v>631</v>
      </c>
      <c r="D46082">
        <v>3</v>
      </c>
      <c r="E46082" t="s">
        <v>649</v>
      </c>
      <c r="F46082">
        <v>11</v>
      </c>
      <c r="G46082" t="s">
        <v>659</v>
      </c>
      <c r="H46082" t="s">
        <v>27</v>
      </c>
      <c r="I46082" t="s">
        <v>28</v>
      </c>
      <c r="J46082" t="s">
        <v>32</v>
      </c>
      <c r="K46082" t="s">
        <v>48</v>
      </c>
      <c r="L46082" t="s">
        <v>48</v>
      </c>
      <c r="M46082" t="s">
        <v>177</v>
      </c>
      <c r="N46082">
        <v>2023</v>
      </c>
      <c r="O46082" t="s">
        <v>25</v>
      </c>
      <c r="P46082" t="s">
        <v>1316</v>
      </c>
      <c r="Q46082">
        <v>0</v>
      </c>
    </row>
    <row r="46083" spans="1:17" x14ac:dyDescent="0.25">
      <c r="A46083" t="s">
        <v>1315</v>
      </c>
      <c r="B46083">
        <v>23</v>
      </c>
      <c r="C46083" t="s">
        <v>631</v>
      </c>
      <c r="D46083">
        <v>3</v>
      </c>
      <c r="E46083" t="s">
        <v>649</v>
      </c>
      <c r="F46083">
        <v>11</v>
      </c>
      <c r="G46083" t="s">
        <v>659</v>
      </c>
      <c r="H46083" t="s">
        <v>27</v>
      </c>
      <c r="I46083" t="s">
        <v>28</v>
      </c>
      <c r="J46083" t="s">
        <v>32</v>
      </c>
      <c r="K46083" t="s">
        <v>48</v>
      </c>
      <c r="L46083" t="s">
        <v>48</v>
      </c>
      <c r="M46083" t="s">
        <v>177</v>
      </c>
      <c r="N46083">
        <v>2024</v>
      </c>
      <c r="O46083" t="s">
        <v>25</v>
      </c>
      <c r="P46083" t="s">
        <v>1316</v>
      </c>
      <c r="Q46083">
        <v>160000</v>
      </c>
    </row>
    <row r="46084" spans="1:17" x14ac:dyDescent="0.25">
      <c r="A46084" t="s">
        <v>1315</v>
      </c>
      <c r="B46084">
        <v>23</v>
      </c>
      <c r="C46084" t="s">
        <v>631</v>
      </c>
      <c r="D46084">
        <v>3</v>
      </c>
      <c r="E46084" t="s">
        <v>649</v>
      </c>
      <c r="F46084">
        <v>11</v>
      </c>
      <c r="G46084" t="s">
        <v>659</v>
      </c>
      <c r="H46084" t="s">
        <v>27</v>
      </c>
      <c r="I46084" t="s">
        <v>28</v>
      </c>
      <c r="J46084" t="s">
        <v>32</v>
      </c>
      <c r="K46084" t="s">
        <v>49</v>
      </c>
      <c r="L46084" t="s">
        <v>49</v>
      </c>
      <c r="M46084" t="s">
        <v>22</v>
      </c>
      <c r="N46084">
        <v>2022</v>
      </c>
      <c r="O46084" t="s">
        <v>23</v>
      </c>
      <c r="P46084" t="s">
        <v>1316</v>
      </c>
      <c r="Q46084">
        <v>2055000</v>
      </c>
    </row>
    <row r="46085" spans="1:17" x14ac:dyDescent="0.25">
      <c r="A46085" t="s">
        <v>1315</v>
      </c>
      <c r="B46085">
        <v>23</v>
      </c>
      <c r="C46085" t="s">
        <v>631</v>
      </c>
      <c r="D46085">
        <v>3</v>
      </c>
      <c r="E46085" t="s">
        <v>649</v>
      </c>
      <c r="F46085">
        <v>11</v>
      </c>
      <c r="G46085" t="s">
        <v>659</v>
      </c>
      <c r="H46085" t="s">
        <v>27</v>
      </c>
      <c r="I46085" t="s">
        <v>28</v>
      </c>
      <c r="J46085" t="s">
        <v>32</v>
      </c>
      <c r="K46085" t="s">
        <v>49</v>
      </c>
      <c r="L46085" t="s">
        <v>49</v>
      </c>
      <c r="M46085" t="s">
        <v>22</v>
      </c>
      <c r="N46085">
        <v>2023</v>
      </c>
      <c r="O46085" t="s">
        <v>23</v>
      </c>
      <c r="P46085" t="s">
        <v>1316</v>
      </c>
      <c r="Q46085">
        <v>2844000</v>
      </c>
    </row>
    <row r="46086" spans="1:17" x14ac:dyDescent="0.25">
      <c r="A46086" t="s">
        <v>1315</v>
      </c>
      <c r="B46086">
        <v>23</v>
      </c>
      <c r="C46086" t="s">
        <v>631</v>
      </c>
      <c r="D46086">
        <v>3</v>
      </c>
      <c r="E46086" t="s">
        <v>649</v>
      </c>
      <c r="F46086">
        <v>11</v>
      </c>
      <c r="G46086" t="s">
        <v>659</v>
      </c>
      <c r="H46086" t="s">
        <v>27</v>
      </c>
      <c r="I46086" t="s">
        <v>28</v>
      </c>
      <c r="J46086" t="s">
        <v>32</v>
      </c>
      <c r="K46086" t="s">
        <v>49</v>
      </c>
      <c r="L46086" t="s">
        <v>49</v>
      </c>
      <c r="M46086" t="s">
        <v>177</v>
      </c>
      <c r="N46086">
        <v>2022</v>
      </c>
      <c r="O46086" t="s">
        <v>25</v>
      </c>
      <c r="P46086" t="s">
        <v>1316</v>
      </c>
      <c r="Q46086">
        <v>4108722</v>
      </c>
    </row>
    <row r="46087" spans="1:17" x14ac:dyDescent="0.25">
      <c r="A46087" t="s">
        <v>1315</v>
      </c>
      <c r="B46087">
        <v>23</v>
      </c>
      <c r="C46087" t="s">
        <v>631</v>
      </c>
      <c r="D46087">
        <v>3</v>
      </c>
      <c r="E46087" t="s">
        <v>649</v>
      </c>
      <c r="F46087">
        <v>11</v>
      </c>
      <c r="G46087" t="s">
        <v>659</v>
      </c>
      <c r="H46087" t="s">
        <v>27</v>
      </c>
      <c r="I46087" t="s">
        <v>28</v>
      </c>
      <c r="J46087" t="s">
        <v>32</v>
      </c>
      <c r="K46087" t="s">
        <v>49</v>
      </c>
      <c r="L46087" t="s">
        <v>49</v>
      </c>
      <c r="M46087" t="s">
        <v>177</v>
      </c>
      <c r="N46087">
        <v>2023</v>
      </c>
      <c r="O46087" t="s">
        <v>25</v>
      </c>
      <c r="P46087" t="s">
        <v>1316</v>
      </c>
      <c r="Q46087">
        <v>5688000</v>
      </c>
    </row>
    <row r="46088" spans="1:17" x14ac:dyDescent="0.25">
      <c r="A46088" t="s">
        <v>1315</v>
      </c>
      <c r="B46088">
        <v>23</v>
      </c>
      <c r="C46088" t="s">
        <v>631</v>
      </c>
      <c r="D46088">
        <v>3</v>
      </c>
      <c r="E46088" t="s">
        <v>649</v>
      </c>
      <c r="F46088">
        <v>11</v>
      </c>
      <c r="G46088" t="s">
        <v>659</v>
      </c>
      <c r="H46088" t="s">
        <v>27</v>
      </c>
      <c r="I46088" t="s">
        <v>28</v>
      </c>
      <c r="J46088" t="s">
        <v>32</v>
      </c>
      <c r="K46088" t="s">
        <v>49</v>
      </c>
      <c r="L46088" t="s">
        <v>49</v>
      </c>
      <c r="M46088" t="s">
        <v>177</v>
      </c>
      <c r="N46088">
        <v>2024</v>
      </c>
      <c r="O46088" t="s">
        <v>25</v>
      </c>
      <c r="P46088" t="s">
        <v>1316</v>
      </c>
      <c r="Q46088">
        <v>2844000</v>
      </c>
    </row>
    <row r="46089" spans="1:17" x14ac:dyDescent="0.25">
      <c r="A46089" t="s">
        <v>1315</v>
      </c>
      <c r="B46089">
        <v>23</v>
      </c>
      <c r="C46089" t="s">
        <v>631</v>
      </c>
      <c r="D46089">
        <v>3</v>
      </c>
      <c r="E46089" t="s">
        <v>649</v>
      </c>
      <c r="F46089">
        <v>11</v>
      </c>
      <c r="G46089" t="s">
        <v>659</v>
      </c>
      <c r="H46089" t="s">
        <v>27</v>
      </c>
      <c r="I46089" t="s">
        <v>28</v>
      </c>
      <c r="J46089" t="s">
        <v>32</v>
      </c>
      <c r="K46089" t="s">
        <v>50</v>
      </c>
      <c r="L46089" t="s">
        <v>50</v>
      </c>
      <c r="M46089" t="s">
        <v>22</v>
      </c>
      <c r="N46089">
        <v>2022</v>
      </c>
      <c r="O46089" t="s">
        <v>23</v>
      </c>
      <c r="P46089" t="s">
        <v>1316</v>
      </c>
      <c r="Q46089">
        <v>17403000</v>
      </c>
    </row>
    <row r="46090" spans="1:17" x14ac:dyDescent="0.25">
      <c r="A46090" t="s">
        <v>1315</v>
      </c>
      <c r="B46090">
        <v>23</v>
      </c>
      <c r="C46090" t="s">
        <v>631</v>
      </c>
      <c r="D46090">
        <v>3</v>
      </c>
      <c r="E46090" t="s">
        <v>649</v>
      </c>
      <c r="F46090">
        <v>11</v>
      </c>
      <c r="G46090" t="s">
        <v>659</v>
      </c>
      <c r="H46090" t="s">
        <v>27</v>
      </c>
      <c r="I46090" t="s">
        <v>28</v>
      </c>
      <c r="J46090" t="s">
        <v>32</v>
      </c>
      <c r="K46090" t="s">
        <v>50</v>
      </c>
      <c r="L46090" t="s">
        <v>50</v>
      </c>
      <c r="M46090" t="s">
        <v>22</v>
      </c>
      <c r="N46090">
        <v>2023</v>
      </c>
      <c r="O46090" t="s">
        <v>23</v>
      </c>
      <c r="P46090" t="s">
        <v>1316</v>
      </c>
      <c r="Q46090">
        <v>17428000</v>
      </c>
    </row>
    <row r="46091" spans="1:17" x14ac:dyDescent="0.25">
      <c r="A46091" t="s">
        <v>1315</v>
      </c>
      <c r="B46091">
        <v>23</v>
      </c>
      <c r="C46091" t="s">
        <v>631</v>
      </c>
      <c r="D46091">
        <v>3</v>
      </c>
      <c r="E46091" t="s">
        <v>649</v>
      </c>
      <c r="F46091">
        <v>11</v>
      </c>
      <c r="G46091" t="s">
        <v>659</v>
      </c>
      <c r="H46091" t="s">
        <v>27</v>
      </c>
      <c r="I46091" t="s">
        <v>28</v>
      </c>
      <c r="J46091" t="s">
        <v>32</v>
      </c>
      <c r="K46091" t="s">
        <v>50</v>
      </c>
      <c r="L46091" t="s">
        <v>50</v>
      </c>
      <c r="M46091" t="s">
        <v>177</v>
      </c>
      <c r="N46091">
        <v>2022</v>
      </c>
      <c r="O46091" t="s">
        <v>25</v>
      </c>
      <c r="P46091" t="s">
        <v>1316</v>
      </c>
      <c r="Q46091">
        <v>34806442</v>
      </c>
    </row>
    <row r="46092" spans="1:17" x14ac:dyDescent="0.25">
      <c r="A46092" t="s">
        <v>1315</v>
      </c>
      <c r="B46092">
        <v>23</v>
      </c>
      <c r="C46092" t="s">
        <v>631</v>
      </c>
      <c r="D46092">
        <v>3</v>
      </c>
      <c r="E46092" t="s">
        <v>649</v>
      </c>
      <c r="F46092">
        <v>11</v>
      </c>
      <c r="G46092" t="s">
        <v>659</v>
      </c>
      <c r="H46092" t="s">
        <v>27</v>
      </c>
      <c r="I46092" t="s">
        <v>28</v>
      </c>
      <c r="J46092" t="s">
        <v>32</v>
      </c>
      <c r="K46092" t="s">
        <v>50</v>
      </c>
      <c r="L46092" t="s">
        <v>50</v>
      </c>
      <c r="M46092" t="s">
        <v>177</v>
      </c>
      <c r="N46092">
        <v>2023</v>
      </c>
      <c r="O46092" t="s">
        <v>25</v>
      </c>
      <c r="P46092" t="s">
        <v>1316</v>
      </c>
      <c r="Q46092">
        <v>34856000</v>
      </c>
    </row>
    <row r="46093" spans="1:17" x14ac:dyDescent="0.25">
      <c r="A46093" t="s">
        <v>1315</v>
      </c>
      <c r="B46093">
        <v>23</v>
      </c>
      <c r="C46093" t="s">
        <v>631</v>
      </c>
      <c r="D46093">
        <v>3</v>
      </c>
      <c r="E46093" t="s">
        <v>649</v>
      </c>
      <c r="F46093">
        <v>11</v>
      </c>
      <c r="G46093" t="s">
        <v>659</v>
      </c>
      <c r="H46093" t="s">
        <v>27</v>
      </c>
      <c r="I46093" t="s">
        <v>28</v>
      </c>
      <c r="J46093" t="s">
        <v>32</v>
      </c>
      <c r="K46093" t="s">
        <v>50</v>
      </c>
      <c r="L46093" t="s">
        <v>50</v>
      </c>
      <c r="M46093" t="s">
        <v>177</v>
      </c>
      <c r="N46093">
        <v>2024</v>
      </c>
      <c r="O46093" t="s">
        <v>25</v>
      </c>
      <c r="P46093" t="s">
        <v>1316</v>
      </c>
      <c r="Q46093">
        <v>17751000</v>
      </c>
    </row>
    <row r="46094" spans="1:17" x14ac:dyDescent="0.25">
      <c r="A46094" t="s">
        <v>1315</v>
      </c>
      <c r="B46094">
        <v>23</v>
      </c>
      <c r="C46094" t="s">
        <v>631</v>
      </c>
      <c r="D46094">
        <v>3</v>
      </c>
      <c r="E46094" t="s">
        <v>649</v>
      </c>
      <c r="F46094">
        <v>11</v>
      </c>
      <c r="G46094" t="s">
        <v>659</v>
      </c>
      <c r="H46094" t="s">
        <v>27</v>
      </c>
      <c r="I46094" t="s">
        <v>28</v>
      </c>
      <c r="J46094" t="s">
        <v>32</v>
      </c>
      <c r="K46094" t="s">
        <v>51</v>
      </c>
      <c r="L46094" t="s">
        <v>51</v>
      </c>
      <c r="M46094" t="s">
        <v>22</v>
      </c>
      <c r="N46094">
        <v>2022</v>
      </c>
      <c r="O46094" t="s">
        <v>23</v>
      </c>
      <c r="P46094" t="s">
        <v>1316</v>
      </c>
      <c r="Q46094">
        <v>548000</v>
      </c>
    </row>
    <row r="46095" spans="1:17" x14ac:dyDescent="0.25">
      <c r="A46095" t="s">
        <v>1315</v>
      </c>
      <c r="B46095">
        <v>23</v>
      </c>
      <c r="C46095" t="s">
        <v>631</v>
      </c>
      <c r="D46095">
        <v>3</v>
      </c>
      <c r="E46095" t="s">
        <v>649</v>
      </c>
      <c r="F46095">
        <v>11</v>
      </c>
      <c r="G46095" t="s">
        <v>659</v>
      </c>
      <c r="H46095" t="s">
        <v>27</v>
      </c>
      <c r="I46095" t="s">
        <v>28</v>
      </c>
      <c r="J46095" t="s">
        <v>32</v>
      </c>
      <c r="K46095" t="s">
        <v>51</v>
      </c>
      <c r="L46095" t="s">
        <v>51</v>
      </c>
      <c r="M46095" t="s">
        <v>22</v>
      </c>
      <c r="N46095">
        <v>2023</v>
      </c>
      <c r="O46095" t="s">
        <v>23</v>
      </c>
      <c r="P46095" t="s">
        <v>1316</v>
      </c>
      <c r="Q46095">
        <v>340000</v>
      </c>
    </row>
    <row r="46096" spans="1:17" x14ac:dyDescent="0.25">
      <c r="A46096" t="s">
        <v>1315</v>
      </c>
      <c r="B46096">
        <v>23</v>
      </c>
      <c r="C46096" t="s">
        <v>631</v>
      </c>
      <c r="D46096">
        <v>3</v>
      </c>
      <c r="E46096" t="s">
        <v>649</v>
      </c>
      <c r="F46096">
        <v>11</v>
      </c>
      <c r="G46096" t="s">
        <v>659</v>
      </c>
      <c r="H46096" t="s">
        <v>27</v>
      </c>
      <c r="I46096" t="s">
        <v>28</v>
      </c>
      <c r="J46096" t="s">
        <v>32</v>
      </c>
      <c r="K46096" t="s">
        <v>51</v>
      </c>
      <c r="L46096" t="s">
        <v>51</v>
      </c>
      <c r="M46096" t="s">
        <v>177</v>
      </c>
      <c r="N46096">
        <v>2022</v>
      </c>
      <c r="O46096" t="s">
        <v>25</v>
      </c>
      <c r="P46096" t="s">
        <v>1316</v>
      </c>
      <c r="Q46096">
        <v>1094586</v>
      </c>
    </row>
    <row r="46097" spans="1:17" x14ac:dyDescent="0.25">
      <c r="A46097" t="s">
        <v>1315</v>
      </c>
      <c r="B46097">
        <v>23</v>
      </c>
      <c r="C46097" t="s">
        <v>631</v>
      </c>
      <c r="D46097">
        <v>3</v>
      </c>
      <c r="E46097" t="s">
        <v>649</v>
      </c>
      <c r="F46097">
        <v>11</v>
      </c>
      <c r="G46097" t="s">
        <v>659</v>
      </c>
      <c r="H46097" t="s">
        <v>27</v>
      </c>
      <c r="I46097" t="s">
        <v>28</v>
      </c>
      <c r="J46097" t="s">
        <v>32</v>
      </c>
      <c r="K46097" t="s">
        <v>51</v>
      </c>
      <c r="L46097" t="s">
        <v>51</v>
      </c>
      <c r="M46097" t="s">
        <v>177</v>
      </c>
      <c r="N46097">
        <v>2023</v>
      </c>
      <c r="O46097" t="s">
        <v>25</v>
      </c>
      <c r="P46097" t="s">
        <v>1316</v>
      </c>
      <c r="Q46097">
        <v>680000</v>
      </c>
    </row>
    <row r="46098" spans="1:17" x14ac:dyDescent="0.25">
      <c r="A46098" t="s">
        <v>1315</v>
      </c>
      <c r="B46098">
        <v>23</v>
      </c>
      <c r="C46098" t="s">
        <v>631</v>
      </c>
      <c r="D46098">
        <v>3</v>
      </c>
      <c r="E46098" t="s">
        <v>649</v>
      </c>
      <c r="F46098">
        <v>11</v>
      </c>
      <c r="G46098" t="s">
        <v>659</v>
      </c>
      <c r="H46098" t="s">
        <v>27</v>
      </c>
      <c r="I46098" t="s">
        <v>28</v>
      </c>
      <c r="J46098" t="s">
        <v>32</v>
      </c>
      <c r="K46098" t="s">
        <v>51</v>
      </c>
      <c r="L46098" t="s">
        <v>51</v>
      </c>
      <c r="M46098" t="s">
        <v>177</v>
      </c>
      <c r="N46098">
        <v>2024</v>
      </c>
      <c r="O46098" t="s">
        <v>25</v>
      </c>
      <c r="P46098" t="s">
        <v>1316</v>
      </c>
      <c r="Q46098">
        <v>412000</v>
      </c>
    </row>
    <row r="46099" spans="1:17" x14ac:dyDescent="0.25">
      <c r="A46099" t="s">
        <v>1315</v>
      </c>
      <c r="B46099">
        <v>23</v>
      </c>
      <c r="C46099" t="s">
        <v>631</v>
      </c>
      <c r="D46099">
        <v>3</v>
      </c>
      <c r="E46099" t="s">
        <v>649</v>
      </c>
      <c r="F46099">
        <v>11</v>
      </c>
      <c r="G46099" t="s">
        <v>659</v>
      </c>
      <c r="H46099" t="s">
        <v>27</v>
      </c>
      <c r="I46099" t="s">
        <v>52</v>
      </c>
      <c r="J46099" t="s">
        <v>109</v>
      </c>
      <c r="K46099" t="s">
        <v>110</v>
      </c>
      <c r="L46099" t="s">
        <v>110</v>
      </c>
      <c r="M46099" t="s">
        <v>22</v>
      </c>
      <c r="N46099">
        <v>2022</v>
      </c>
      <c r="O46099" t="s">
        <v>23</v>
      </c>
      <c r="P46099" t="s">
        <v>1316</v>
      </c>
      <c r="Q46099">
        <v>1000</v>
      </c>
    </row>
    <row r="46100" spans="1:17" x14ac:dyDescent="0.25">
      <c r="A46100" t="s">
        <v>1315</v>
      </c>
      <c r="B46100">
        <v>23</v>
      </c>
      <c r="C46100" t="s">
        <v>631</v>
      </c>
      <c r="D46100">
        <v>3</v>
      </c>
      <c r="E46100" t="s">
        <v>649</v>
      </c>
      <c r="F46100">
        <v>11</v>
      </c>
      <c r="G46100" t="s">
        <v>659</v>
      </c>
      <c r="H46100" t="s">
        <v>27</v>
      </c>
      <c r="I46100" t="s">
        <v>52</v>
      </c>
      <c r="J46100" t="s">
        <v>109</v>
      </c>
      <c r="K46100" t="s">
        <v>110</v>
      </c>
      <c r="L46100" t="s">
        <v>110</v>
      </c>
      <c r="M46100" t="s">
        <v>177</v>
      </c>
      <c r="N46100">
        <v>2022</v>
      </c>
      <c r="O46100" t="s">
        <v>25</v>
      </c>
      <c r="P46100" t="s">
        <v>1316</v>
      </c>
      <c r="Q46100">
        <v>2000</v>
      </c>
    </row>
    <row r="46101" spans="1:17" x14ac:dyDescent="0.25">
      <c r="A46101" t="s">
        <v>1315</v>
      </c>
      <c r="B46101">
        <v>23</v>
      </c>
      <c r="C46101" t="s">
        <v>631</v>
      </c>
      <c r="D46101">
        <v>3</v>
      </c>
      <c r="E46101" t="s">
        <v>649</v>
      </c>
      <c r="F46101">
        <v>11</v>
      </c>
      <c r="G46101" t="s">
        <v>659</v>
      </c>
      <c r="H46101" t="s">
        <v>27</v>
      </c>
      <c r="I46101" t="s">
        <v>52</v>
      </c>
      <c r="J46101" t="s">
        <v>109</v>
      </c>
      <c r="K46101" t="s">
        <v>110</v>
      </c>
      <c r="L46101" t="s">
        <v>110</v>
      </c>
      <c r="M46101" t="s">
        <v>177</v>
      </c>
      <c r="N46101">
        <v>2023</v>
      </c>
      <c r="O46101" t="s">
        <v>25</v>
      </c>
      <c r="P46101" t="s">
        <v>1316</v>
      </c>
      <c r="Q46101">
        <v>0</v>
      </c>
    </row>
    <row r="46102" spans="1:17" x14ac:dyDescent="0.25">
      <c r="A46102" t="s">
        <v>1315</v>
      </c>
      <c r="B46102">
        <v>23</v>
      </c>
      <c r="C46102" t="s">
        <v>631</v>
      </c>
      <c r="D46102">
        <v>3</v>
      </c>
      <c r="E46102" t="s">
        <v>649</v>
      </c>
      <c r="F46102">
        <v>11</v>
      </c>
      <c r="G46102" t="s">
        <v>659</v>
      </c>
      <c r="H46102" t="s">
        <v>27</v>
      </c>
      <c r="I46102" t="s">
        <v>52</v>
      </c>
      <c r="J46102" t="s">
        <v>109</v>
      </c>
      <c r="K46102" t="s">
        <v>110</v>
      </c>
      <c r="L46102" t="s">
        <v>110</v>
      </c>
      <c r="M46102" t="s">
        <v>177</v>
      </c>
      <c r="N46102">
        <v>2024</v>
      </c>
      <c r="O46102" t="s">
        <v>25</v>
      </c>
      <c r="P46102" t="s">
        <v>1316</v>
      </c>
      <c r="Q46102">
        <v>0</v>
      </c>
    </row>
    <row r="46103" spans="1:17" x14ac:dyDescent="0.25">
      <c r="A46103" t="s">
        <v>1315</v>
      </c>
      <c r="B46103">
        <v>23</v>
      </c>
      <c r="C46103" t="s">
        <v>631</v>
      </c>
      <c r="D46103">
        <v>3</v>
      </c>
      <c r="E46103" t="s">
        <v>649</v>
      </c>
      <c r="F46103">
        <v>11</v>
      </c>
      <c r="G46103" t="s">
        <v>659</v>
      </c>
      <c r="H46103" t="s">
        <v>27</v>
      </c>
      <c r="I46103" t="s">
        <v>52</v>
      </c>
      <c r="J46103" t="s">
        <v>53</v>
      </c>
      <c r="K46103" t="s">
        <v>54</v>
      </c>
      <c r="L46103" t="s">
        <v>54</v>
      </c>
      <c r="M46103" t="s">
        <v>177</v>
      </c>
      <c r="N46103">
        <v>2023</v>
      </c>
      <c r="O46103" t="s">
        <v>25</v>
      </c>
      <c r="P46103" t="s">
        <v>1316</v>
      </c>
      <c r="Q46103">
        <v>0</v>
      </c>
    </row>
    <row r="46104" spans="1:17" x14ac:dyDescent="0.25">
      <c r="A46104" t="s">
        <v>1315</v>
      </c>
      <c r="B46104">
        <v>23</v>
      </c>
      <c r="C46104" t="s">
        <v>631</v>
      </c>
      <c r="D46104">
        <v>3</v>
      </c>
      <c r="E46104" t="s">
        <v>649</v>
      </c>
      <c r="F46104">
        <v>11</v>
      </c>
      <c r="G46104" t="s">
        <v>659</v>
      </c>
      <c r="H46104" t="s">
        <v>27</v>
      </c>
      <c r="I46104" t="s">
        <v>52</v>
      </c>
      <c r="J46104" t="s">
        <v>53</v>
      </c>
      <c r="K46104" t="s">
        <v>54</v>
      </c>
      <c r="L46104" t="s">
        <v>54</v>
      </c>
      <c r="M46104" t="s">
        <v>177</v>
      </c>
      <c r="N46104">
        <v>2024</v>
      </c>
      <c r="O46104" t="s">
        <v>25</v>
      </c>
      <c r="P46104" t="s">
        <v>1316</v>
      </c>
      <c r="Q46104">
        <v>0</v>
      </c>
    </row>
    <row r="46105" spans="1:17" x14ac:dyDescent="0.25">
      <c r="A46105" t="s">
        <v>1315</v>
      </c>
      <c r="B46105">
        <v>23</v>
      </c>
      <c r="C46105" t="s">
        <v>631</v>
      </c>
      <c r="D46105">
        <v>3</v>
      </c>
      <c r="E46105" t="s">
        <v>649</v>
      </c>
      <c r="F46105">
        <v>11</v>
      </c>
      <c r="G46105" t="s">
        <v>659</v>
      </c>
      <c r="H46105" t="s">
        <v>27</v>
      </c>
      <c r="I46105" t="s">
        <v>52</v>
      </c>
      <c r="J46105" t="s">
        <v>53</v>
      </c>
      <c r="K46105" t="s">
        <v>55</v>
      </c>
      <c r="L46105" t="s">
        <v>55</v>
      </c>
      <c r="M46105" t="s">
        <v>22</v>
      </c>
      <c r="N46105">
        <v>2022</v>
      </c>
      <c r="O46105" t="s">
        <v>23</v>
      </c>
      <c r="P46105" t="s">
        <v>1316</v>
      </c>
      <c r="Q46105">
        <v>29957000</v>
      </c>
    </row>
    <row r="46106" spans="1:17" x14ac:dyDescent="0.25">
      <c r="A46106" t="s">
        <v>1315</v>
      </c>
      <c r="B46106">
        <v>23</v>
      </c>
      <c r="C46106" t="s">
        <v>631</v>
      </c>
      <c r="D46106">
        <v>3</v>
      </c>
      <c r="E46106" t="s">
        <v>649</v>
      </c>
      <c r="F46106">
        <v>11</v>
      </c>
      <c r="G46106" t="s">
        <v>659</v>
      </c>
      <c r="H46106" t="s">
        <v>27</v>
      </c>
      <c r="I46106" t="s">
        <v>52</v>
      </c>
      <c r="J46106" t="s">
        <v>53</v>
      </c>
      <c r="K46106" t="s">
        <v>55</v>
      </c>
      <c r="L46106" t="s">
        <v>55</v>
      </c>
      <c r="M46106" t="s">
        <v>22</v>
      </c>
      <c r="N46106">
        <v>2023</v>
      </c>
      <c r="O46106" t="s">
        <v>23</v>
      </c>
      <c r="P46106" t="s">
        <v>1316</v>
      </c>
      <c r="Q46106">
        <v>23008000</v>
      </c>
    </row>
    <row r="46107" spans="1:17" x14ac:dyDescent="0.25">
      <c r="A46107" t="s">
        <v>1315</v>
      </c>
      <c r="B46107">
        <v>23</v>
      </c>
      <c r="C46107" t="s">
        <v>631</v>
      </c>
      <c r="D46107">
        <v>3</v>
      </c>
      <c r="E46107" t="s">
        <v>649</v>
      </c>
      <c r="F46107">
        <v>11</v>
      </c>
      <c r="G46107" t="s">
        <v>659</v>
      </c>
      <c r="H46107" t="s">
        <v>27</v>
      </c>
      <c r="I46107" t="s">
        <v>52</v>
      </c>
      <c r="J46107" t="s">
        <v>53</v>
      </c>
      <c r="K46107" t="s">
        <v>55</v>
      </c>
      <c r="L46107" t="s">
        <v>55</v>
      </c>
      <c r="M46107" t="s">
        <v>177</v>
      </c>
      <c r="N46107">
        <v>2022</v>
      </c>
      <c r="O46107" t="s">
        <v>25</v>
      </c>
      <c r="P46107" t="s">
        <v>1316</v>
      </c>
      <c r="Q46107">
        <v>59914000</v>
      </c>
    </row>
    <row r="46108" spans="1:17" x14ac:dyDescent="0.25">
      <c r="A46108" t="s">
        <v>1315</v>
      </c>
      <c r="B46108">
        <v>23</v>
      </c>
      <c r="C46108" t="s">
        <v>631</v>
      </c>
      <c r="D46108">
        <v>3</v>
      </c>
      <c r="E46108" t="s">
        <v>649</v>
      </c>
      <c r="F46108">
        <v>11</v>
      </c>
      <c r="G46108" t="s">
        <v>659</v>
      </c>
      <c r="H46108" t="s">
        <v>27</v>
      </c>
      <c r="I46108" t="s">
        <v>52</v>
      </c>
      <c r="J46108" t="s">
        <v>53</v>
      </c>
      <c r="K46108" t="s">
        <v>55</v>
      </c>
      <c r="L46108" t="s">
        <v>55</v>
      </c>
      <c r="M46108" t="s">
        <v>177</v>
      </c>
      <c r="N46108">
        <v>2023</v>
      </c>
      <c r="O46108" t="s">
        <v>25</v>
      </c>
      <c r="P46108" t="s">
        <v>1316</v>
      </c>
      <c r="Q46108">
        <v>46016000</v>
      </c>
    </row>
    <row r="46109" spans="1:17" x14ac:dyDescent="0.25">
      <c r="A46109" t="s">
        <v>1315</v>
      </c>
      <c r="B46109">
        <v>23</v>
      </c>
      <c r="C46109" t="s">
        <v>631</v>
      </c>
      <c r="D46109">
        <v>3</v>
      </c>
      <c r="E46109" t="s">
        <v>649</v>
      </c>
      <c r="F46109">
        <v>11</v>
      </c>
      <c r="G46109" t="s">
        <v>659</v>
      </c>
      <c r="H46109" t="s">
        <v>27</v>
      </c>
      <c r="I46109" t="s">
        <v>52</v>
      </c>
      <c r="J46109" t="s">
        <v>53</v>
      </c>
      <c r="K46109" t="s">
        <v>55</v>
      </c>
      <c r="L46109" t="s">
        <v>55</v>
      </c>
      <c r="M46109" t="s">
        <v>177</v>
      </c>
      <c r="N46109">
        <v>2024</v>
      </c>
      <c r="O46109" t="s">
        <v>25</v>
      </c>
      <c r="P46109" t="s">
        <v>1316</v>
      </c>
      <c r="Q46109">
        <v>8746000</v>
      </c>
    </row>
    <row r="46110" spans="1:17" x14ac:dyDescent="0.25">
      <c r="A46110" t="s">
        <v>1315</v>
      </c>
      <c r="B46110">
        <v>23</v>
      </c>
      <c r="C46110" t="s">
        <v>631</v>
      </c>
      <c r="D46110">
        <v>3</v>
      </c>
      <c r="E46110" t="s">
        <v>649</v>
      </c>
      <c r="F46110">
        <v>11</v>
      </c>
      <c r="G46110" t="s">
        <v>659</v>
      </c>
      <c r="H46110" t="s">
        <v>27</v>
      </c>
      <c r="I46110" t="s">
        <v>52</v>
      </c>
      <c r="J46110" t="s">
        <v>56</v>
      </c>
      <c r="K46110" t="s">
        <v>57</v>
      </c>
      <c r="L46110" t="s">
        <v>58</v>
      </c>
      <c r="M46110" t="s">
        <v>22</v>
      </c>
      <c r="N46110">
        <v>2022</v>
      </c>
      <c r="O46110" t="s">
        <v>23</v>
      </c>
      <c r="P46110" t="s">
        <v>1316</v>
      </c>
      <c r="Q46110">
        <v>3000</v>
      </c>
    </row>
    <row r="46111" spans="1:17" x14ac:dyDescent="0.25">
      <c r="A46111" t="s">
        <v>1315</v>
      </c>
      <c r="B46111">
        <v>23</v>
      </c>
      <c r="C46111" t="s">
        <v>631</v>
      </c>
      <c r="D46111">
        <v>3</v>
      </c>
      <c r="E46111" t="s">
        <v>649</v>
      </c>
      <c r="F46111">
        <v>11</v>
      </c>
      <c r="G46111" t="s">
        <v>659</v>
      </c>
      <c r="H46111" t="s">
        <v>27</v>
      </c>
      <c r="I46111" t="s">
        <v>52</v>
      </c>
      <c r="J46111" t="s">
        <v>56</v>
      </c>
      <c r="K46111" t="s">
        <v>57</v>
      </c>
      <c r="L46111" t="s">
        <v>58</v>
      </c>
      <c r="M46111" t="s">
        <v>22</v>
      </c>
      <c r="N46111">
        <v>2023</v>
      </c>
      <c r="O46111" t="s">
        <v>23</v>
      </c>
      <c r="P46111" t="s">
        <v>1316</v>
      </c>
      <c r="Q46111">
        <v>3000</v>
      </c>
    </row>
    <row r="46112" spans="1:17" x14ac:dyDescent="0.25">
      <c r="A46112" t="s">
        <v>1315</v>
      </c>
      <c r="B46112">
        <v>23</v>
      </c>
      <c r="C46112" t="s">
        <v>631</v>
      </c>
      <c r="D46112">
        <v>3</v>
      </c>
      <c r="E46112" t="s">
        <v>649</v>
      </c>
      <c r="F46112">
        <v>11</v>
      </c>
      <c r="G46112" t="s">
        <v>659</v>
      </c>
      <c r="H46112" t="s">
        <v>27</v>
      </c>
      <c r="I46112" t="s">
        <v>52</v>
      </c>
      <c r="J46112" t="s">
        <v>56</v>
      </c>
      <c r="K46112" t="s">
        <v>57</v>
      </c>
      <c r="L46112" t="s">
        <v>58</v>
      </c>
      <c r="M46112" t="s">
        <v>177</v>
      </c>
      <c r="N46112">
        <v>2022</v>
      </c>
      <c r="O46112" t="s">
        <v>25</v>
      </c>
      <c r="P46112" t="s">
        <v>1316</v>
      </c>
      <c r="Q46112">
        <v>6000</v>
      </c>
    </row>
    <row r="46113" spans="1:17" x14ac:dyDescent="0.25">
      <c r="A46113" t="s">
        <v>1315</v>
      </c>
      <c r="B46113">
        <v>23</v>
      </c>
      <c r="C46113" t="s">
        <v>631</v>
      </c>
      <c r="D46113">
        <v>3</v>
      </c>
      <c r="E46113" t="s">
        <v>649</v>
      </c>
      <c r="F46113">
        <v>11</v>
      </c>
      <c r="G46113" t="s">
        <v>659</v>
      </c>
      <c r="H46113" t="s">
        <v>27</v>
      </c>
      <c r="I46113" t="s">
        <v>52</v>
      </c>
      <c r="J46113" t="s">
        <v>56</v>
      </c>
      <c r="K46113" t="s">
        <v>57</v>
      </c>
      <c r="L46113" t="s">
        <v>58</v>
      </c>
      <c r="M46113" t="s">
        <v>177</v>
      </c>
      <c r="N46113">
        <v>2023</v>
      </c>
      <c r="O46113" t="s">
        <v>25</v>
      </c>
      <c r="P46113" t="s">
        <v>1316</v>
      </c>
      <c r="Q46113">
        <v>6000</v>
      </c>
    </row>
    <row r="46114" spans="1:17" x14ac:dyDescent="0.25">
      <c r="A46114" t="s">
        <v>1315</v>
      </c>
      <c r="B46114">
        <v>23</v>
      </c>
      <c r="C46114" t="s">
        <v>631</v>
      </c>
      <c r="D46114">
        <v>3</v>
      </c>
      <c r="E46114" t="s">
        <v>649</v>
      </c>
      <c r="F46114">
        <v>11</v>
      </c>
      <c r="G46114" t="s">
        <v>659</v>
      </c>
      <c r="H46114" t="s">
        <v>27</v>
      </c>
      <c r="I46114" t="s">
        <v>52</v>
      </c>
      <c r="J46114" t="s">
        <v>56</v>
      </c>
      <c r="K46114" t="s">
        <v>57</v>
      </c>
      <c r="L46114" t="s">
        <v>58</v>
      </c>
      <c r="M46114" t="s">
        <v>177</v>
      </c>
      <c r="N46114">
        <v>2024</v>
      </c>
      <c r="O46114" t="s">
        <v>25</v>
      </c>
      <c r="P46114" t="s">
        <v>1316</v>
      </c>
      <c r="Q46114">
        <v>3000</v>
      </c>
    </row>
    <row r="46115" spans="1:17" x14ac:dyDescent="0.25">
      <c r="A46115" t="s">
        <v>1315</v>
      </c>
      <c r="B46115">
        <v>23</v>
      </c>
      <c r="C46115" t="s">
        <v>631</v>
      </c>
      <c r="D46115">
        <v>3</v>
      </c>
      <c r="E46115" t="s">
        <v>649</v>
      </c>
      <c r="F46115">
        <v>11</v>
      </c>
      <c r="G46115" t="s">
        <v>659</v>
      </c>
      <c r="H46115" t="s">
        <v>59</v>
      </c>
      <c r="I46115" t="s">
        <v>28</v>
      </c>
      <c r="J46115" t="s">
        <v>29</v>
      </c>
      <c r="K46115" t="s">
        <v>30</v>
      </c>
      <c r="L46115" t="s">
        <v>30</v>
      </c>
      <c r="M46115" t="s">
        <v>22</v>
      </c>
      <c r="N46115">
        <v>2022</v>
      </c>
      <c r="O46115" t="s">
        <v>60</v>
      </c>
      <c r="P46115" t="s">
        <v>1316</v>
      </c>
      <c r="Q46115">
        <v>1393408000</v>
      </c>
    </row>
    <row r="46116" spans="1:17" x14ac:dyDescent="0.25">
      <c r="A46116" t="s">
        <v>1315</v>
      </c>
      <c r="B46116">
        <v>23</v>
      </c>
      <c r="C46116" t="s">
        <v>631</v>
      </c>
      <c r="D46116">
        <v>3</v>
      </c>
      <c r="E46116" t="s">
        <v>649</v>
      </c>
      <c r="F46116">
        <v>11</v>
      </c>
      <c r="G46116" t="s">
        <v>659</v>
      </c>
      <c r="H46116" t="s">
        <v>59</v>
      </c>
      <c r="I46116" t="s">
        <v>28</v>
      </c>
      <c r="J46116" t="s">
        <v>29</v>
      </c>
      <c r="K46116" t="s">
        <v>31</v>
      </c>
      <c r="L46116" t="s">
        <v>31</v>
      </c>
      <c r="M46116" t="s">
        <v>22</v>
      </c>
      <c r="N46116">
        <v>2022</v>
      </c>
      <c r="O46116" t="s">
        <v>60</v>
      </c>
      <c r="P46116" t="s">
        <v>1316</v>
      </c>
      <c r="Q46116">
        <v>183219000</v>
      </c>
    </row>
    <row r="46117" spans="1:17" x14ac:dyDescent="0.25">
      <c r="A46117" t="s">
        <v>1315</v>
      </c>
      <c r="B46117">
        <v>23</v>
      </c>
      <c r="C46117" t="s">
        <v>631</v>
      </c>
      <c r="D46117">
        <v>3</v>
      </c>
      <c r="E46117" t="s">
        <v>649</v>
      </c>
      <c r="F46117">
        <v>11</v>
      </c>
      <c r="G46117" t="s">
        <v>659</v>
      </c>
      <c r="H46117" t="s">
        <v>59</v>
      </c>
      <c r="I46117" t="s">
        <v>28</v>
      </c>
      <c r="J46117" t="s">
        <v>32</v>
      </c>
      <c r="K46117" t="s">
        <v>34</v>
      </c>
      <c r="L46117" t="s">
        <v>34</v>
      </c>
      <c r="M46117" t="s">
        <v>22</v>
      </c>
      <c r="N46117">
        <v>2022</v>
      </c>
      <c r="O46117" t="s">
        <v>60</v>
      </c>
      <c r="P46117" t="s">
        <v>1316</v>
      </c>
      <c r="Q46117">
        <v>1000</v>
      </c>
    </row>
    <row r="46118" spans="1:17" x14ac:dyDescent="0.25">
      <c r="A46118" t="s">
        <v>1315</v>
      </c>
      <c r="B46118">
        <v>23</v>
      </c>
      <c r="C46118" t="s">
        <v>631</v>
      </c>
      <c r="D46118">
        <v>3</v>
      </c>
      <c r="E46118" t="s">
        <v>649</v>
      </c>
      <c r="F46118">
        <v>11</v>
      </c>
      <c r="G46118" t="s">
        <v>659</v>
      </c>
      <c r="H46118" t="s">
        <v>59</v>
      </c>
      <c r="I46118" t="s">
        <v>28</v>
      </c>
      <c r="J46118" t="s">
        <v>32</v>
      </c>
      <c r="K46118" t="s">
        <v>1240</v>
      </c>
      <c r="L46118" t="s">
        <v>1240</v>
      </c>
      <c r="M46118" t="s">
        <v>22</v>
      </c>
      <c r="N46118">
        <v>2022</v>
      </c>
      <c r="O46118" t="s">
        <v>60</v>
      </c>
      <c r="P46118" t="s">
        <v>1316</v>
      </c>
      <c r="Q46118">
        <v>424000</v>
      </c>
    </row>
    <row r="46119" spans="1:17" x14ac:dyDescent="0.25">
      <c r="A46119" t="s">
        <v>1315</v>
      </c>
      <c r="B46119">
        <v>23</v>
      </c>
      <c r="C46119" t="s">
        <v>631</v>
      </c>
      <c r="D46119">
        <v>3</v>
      </c>
      <c r="E46119" t="s">
        <v>649</v>
      </c>
      <c r="F46119">
        <v>11</v>
      </c>
      <c r="G46119" t="s">
        <v>659</v>
      </c>
      <c r="H46119" t="s">
        <v>59</v>
      </c>
      <c r="I46119" t="s">
        <v>28</v>
      </c>
      <c r="J46119" t="s">
        <v>32</v>
      </c>
      <c r="K46119" t="s">
        <v>36</v>
      </c>
      <c r="L46119" t="s">
        <v>36</v>
      </c>
      <c r="M46119" t="s">
        <v>22</v>
      </c>
      <c r="N46119">
        <v>2022</v>
      </c>
      <c r="O46119" t="s">
        <v>60</v>
      </c>
      <c r="P46119" t="s">
        <v>1316</v>
      </c>
      <c r="Q46119">
        <v>911000</v>
      </c>
    </row>
    <row r="46120" spans="1:17" x14ac:dyDescent="0.25">
      <c r="A46120" t="s">
        <v>1315</v>
      </c>
      <c r="B46120">
        <v>23</v>
      </c>
      <c r="C46120" t="s">
        <v>631</v>
      </c>
      <c r="D46120">
        <v>3</v>
      </c>
      <c r="E46120" t="s">
        <v>649</v>
      </c>
      <c r="F46120">
        <v>11</v>
      </c>
      <c r="G46120" t="s">
        <v>659</v>
      </c>
      <c r="H46120" t="s">
        <v>59</v>
      </c>
      <c r="I46120" t="s">
        <v>28</v>
      </c>
      <c r="J46120" t="s">
        <v>32</v>
      </c>
      <c r="K46120" t="s">
        <v>37</v>
      </c>
      <c r="L46120" t="s">
        <v>37</v>
      </c>
      <c r="M46120" t="s">
        <v>22</v>
      </c>
      <c r="N46120">
        <v>2022</v>
      </c>
      <c r="O46120" t="s">
        <v>60</v>
      </c>
      <c r="P46120" t="s">
        <v>1316</v>
      </c>
      <c r="Q46120">
        <v>85000</v>
      </c>
    </row>
    <row r="46121" spans="1:17" x14ac:dyDescent="0.25">
      <c r="A46121" t="s">
        <v>1315</v>
      </c>
      <c r="B46121">
        <v>23</v>
      </c>
      <c r="C46121" t="s">
        <v>631</v>
      </c>
      <c r="D46121">
        <v>3</v>
      </c>
      <c r="E46121" t="s">
        <v>649</v>
      </c>
      <c r="F46121">
        <v>11</v>
      </c>
      <c r="G46121" t="s">
        <v>659</v>
      </c>
      <c r="H46121" t="s">
        <v>59</v>
      </c>
      <c r="I46121" t="s">
        <v>28</v>
      </c>
      <c r="J46121" t="s">
        <v>32</v>
      </c>
      <c r="K46121" t="s">
        <v>1241</v>
      </c>
      <c r="L46121" t="s">
        <v>1241</v>
      </c>
      <c r="M46121" t="s">
        <v>22</v>
      </c>
      <c r="N46121">
        <v>2022</v>
      </c>
      <c r="O46121" t="s">
        <v>60</v>
      </c>
      <c r="P46121" t="s">
        <v>1316</v>
      </c>
      <c r="Q46121">
        <v>16000</v>
      </c>
    </row>
    <row r="46122" spans="1:17" x14ac:dyDescent="0.25">
      <c r="A46122" t="s">
        <v>1315</v>
      </c>
      <c r="B46122">
        <v>23</v>
      </c>
      <c r="C46122" t="s">
        <v>631</v>
      </c>
      <c r="D46122">
        <v>3</v>
      </c>
      <c r="E46122" t="s">
        <v>649</v>
      </c>
      <c r="F46122">
        <v>11</v>
      </c>
      <c r="G46122" t="s">
        <v>659</v>
      </c>
      <c r="H46122" t="s">
        <v>59</v>
      </c>
      <c r="I46122" t="s">
        <v>28</v>
      </c>
      <c r="J46122" t="s">
        <v>32</v>
      </c>
      <c r="K46122" t="s">
        <v>38</v>
      </c>
      <c r="L46122" t="s">
        <v>38</v>
      </c>
      <c r="M46122" t="s">
        <v>22</v>
      </c>
      <c r="N46122">
        <v>2022</v>
      </c>
      <c r="O46122" t="s">
        <v>60</v>
      </c>
      <c r="P46122" t="s">
        <v>1316</v>
      </c>
      <c r="Q46122">
        <v>3350000</v>
      </c>
    </row>
    <row r="46123" spans="1:17" x14ac:dyDescent="0.25">
      <c r="A46123" t="s">
        <v>1315</v>
      </c>
      <c r="B46123">
        <v>23</v>
      </c>
      <c r="C46123" t="s">
        <v>631</v>
      </c>
      <c r="D46123">
        <v>3</v>
      </c>
      <c r="E46123" t="s">
        <v>649</v>
      </c>
      <c r="F46123">
        <v>11</v>
      </c>
      <c r="G46123" t="s">
        <v>659</v>
      </c>
      <c r="H46123" t="s">
        <v>59</v>
      </c>
      <c r="I46123" t="s">
        <v>28</v>
      </c>
      <c r="J46123" t="s">
        <v>32</v>
      </c>
      <c r="K46123" t="s">
        <v>1242</v>
      </c>
      <c r="L46123" t="s">
        <v>1242</v>
      </c>
      <c r="M46123" t="s">
        <v>22</v>
      </c>
      <c r="N46123">
        <v>2022</v>
      </c>
      <c r="O46123" t="s">
        <v>60</v>
      </c>
      <c r="P46123" t="s">
        <v>1316</v>
      </c>
      <c r="Q46123">
        <v>1199000</v>
      </c>
    </row>
    <row r="46124" spans="1:17" x14ac:dyDescent="0.25">
      <c r="A46124" t="s">
        <v>1315</v>
      </c>
      <c r="B46124">
        <v>23</v>
      </c>
      <c r="C46124" t="s">
        <v>631</v>
      </c>
      <c r="D46124">
        <v>3</v>
      </c>
      <c r="E46124" t="s">
        <v>649</v>
      </c>
      <c r="F46124">
        <v>11</v>
      </c>
      <c r="G46124" t="s">
        <v>659</v>
      </c>
      <c r="H46124" t="s">
        <v>59</v>
      </c>
      <c r="I46124" t="s">
        <v>28</v>
      </c>
      <c r="J46124" t="s">
        <v>32</v>
      </c>
      <c r="K46124" t="s">
        <v>39</v>
      </c>
      <c r="L46124" t="s">
        <v>39</v>
      </c>
      <c r="M46124" t="s">
        <v>22</v>
      </c>
      <c r="N46124">
        <v>2022</v>
      </c>
      <c r="O46124" t="s">
        <v>60</v>
      </c>
      <c r="P46124" t="s">
        <v>1316</v>
      </c>
      <c r="Q46124">
        <v>780000</v>
      </c>
    </row>
    <row r="46125" spans="1:17" x14ac:dyDescent="0.25">
      <c r="A46125" t="s">
        <v>1315</v>
      </c>
      <c r="B46125">
        <v>23</v>
      </c>
      <c r="C46125" t="s">
        <v>631</v>
      </c>
      <c r="D46125">
        <v>3</v>
      </c>
      <c r="E46125" t="s">
        <v>649</v>
      </c>
      <c r="F46125">
        <v>11</v>
      </c>
      <c r="G46125" t="s">
        <v>659</v>
      </c>
      <c r="H46125" t="s">
        <v>59</v>
      </c>
      <c r="I46125" t="s">
        <v>28</v>
      </c>
      <c r="J46125" t="s">
        <v>32</v>
      </c>
      <c r="K46125" t="s">
        <v>40</v>
      </c>
      <c r="L46125" t="s">
        <v>40</v>
      </c>
      <c r="M46125" t="s">
        <v>22</v>
      </c>
      <c r="N46125">
        <v>2022</v>
      </c>
      <c r="O46125" t="s">
        <v>60</v>
      </c>
      <c r="P46125" t="s">
        <v>1316</v>
      </c>
      <c r="Q46125">
        <v>2000</v>
      </c>
    </row>
    <row r="46126" spans="1:17" x14ac:dyDescent="0.25">
      <c r="A46126" t="s">
        <v>1315</v>
      </c>
      <c r="B46126">
        <v>23</v>
      </c>
      <c r="C46126" t="s">
        <v>631</v>
      </c>
      <c r="D46126">
        <v>3</v>
      </c>
      <c r="E46126" t="s">
        <v>649</v>
      </c>
      <c r="F46126">
        <v>11</v>
      </c>
      <c r="G46126" t="s">
        <v>659</v>
      </c>
      <c r="H46126" t="s">
        <v>59</v>
      </c>
      <c r="I46126" t="s">
        <v>28</v>
      </c>
      <c r="J46126" t="s">
        <v>32</v>
      </c>
      <c r="K46126" t="s">
        <v>41</v>
      </c>
      <c r="L46126" t="s">
        <v>41</v>
      </c>
      <c r="M46126" t="s">
        <v>22</v>
      </c>
      <c r="N46126">
        <v>2022</v>
      </c>
      <c r="O46126" t="s">
        <v>60</v>
      </c>
      <c r="P46126" t="s">
        <v>1316</v>
      </c>
      <c r="Q46126">
        <v>2620000</v>
      </c>
    </row>
    <row r="46127" spans="1:17" x14ac:dyDescent="0.25">
      <c r="A46127" t="s">
        <v>1315</v>
      </c>
      <c r="B46127">
        <v>23</v>
      </c>
      <c r="C46127" t="s">
        <v>631</v>
      </c>
      <c r="D46127">
        <v>3</v>
      </c>
      <c r="E46127" t="s">
        <v>649</v>
      </c>
      <c r="F46127">
        <v>11</v>
      </c>
      <c r="G46127" t="s">
        <v>659</v>
      </c>
      <c r="H46127" t="s">
        <v>59</v>
      </c>
      <c r="I46127" t="s">
        <v>28</v>
      </c>
      <c r="J46127" t="s">
        <v>32</v>
      </c>
      <c r="K46127" t="s">
        <v>1258</v>
      </c>
      <c r="L46127" t="s">
        <v>1258</v>
      </c>
      <c r="M46127" t="s">
        <v>22</v>
      </c>
      <c r="N46127">
        <v>2022</v>
      </c>
      <c r="O46127" t="s">
        <v>60</v>
      </c>
      <c r="P46127" t="s">
        <v>1316</v>
      </c>
      <c r="Q46127">
        <v>197000</v>
      </c>
    </row>
    <row r="46128" spans="1:17" x14ac:dyDescent="0.25">
      <c r="A46128" t="s">
        <v>1315</v>
      </c>
      <c r="B46128">
        <v>23</v>
      </c>
      <c r="C46128" t="s">
        <v>631</v>
      </c>
      <c r="D46128">
        <v>3</v>
      </c>
      <c r="E46128" t="s">
        <v>649</v>
      </c>
      <c r="F46128">
        <v>11</v>
      </c>
      <c r="G46128" t="s">
        <v>659</v>
      </c>
      <c r="H46128" t="s">
        <v>59</v>
      </c>
      <c r="I46128" t="s">
        <v>28</v>
      </c>
      <c r="J46128" t="s">
        <v>32</v>
      </c>
      <c r="K46128" t="s">
        <v>1244</v>
      </c>
      <c r="L46128" t="s">
        <v>1244</v>
      </c>
      <c r="M46128" t="s">
        <v>22</v>
      </c>
      <c r="N46128">
        <v>2022</v>
      </c>
      <c r="O46128" t="s">
        <v>60</v>
      </c>
      <c r="P46128" t="s">
        <v>1316</v>
      </c>
      <c r="Q46128">
        <v>2000</v>
      </c>
    </row>
    <row r="46129" spans="1:17" x14ac:dyDescent="0.25">
      <c r="A46129" t="s">
        <v>1315</v>
      </c>
      <c r="B46129">
        <v>23</v>
      </c>
      <c r="C46129" t="s">
        <v>631</v>
      </c>
      <c r="D46129">
        <v>3</v>
      </c>
      <c r="E46129" t="s">
        <v>649</v>
      </c>
      <c r="F46129">
        <v>11</v>
      </c>
      <c r="G46129" t="s">
        <v>659</v>
      </c>
      <c r="H46129" t="s">
        <v>59</v>
      </c>
      <c r="I46129" t="s">
        <v>28</v>
      </c>
      <c r="J46129" t="s">
        <v>32</v>
      </c>
      <c r="K46129" t="s">
        <v>1247</v>
      </c>
      <c r="L46129" t="s">
        <v>1247</v>
      </c>
      <c r="M46129" t="s">
        <v>22</v>
      </c>
      <c r="N46129">
        <v>2022</v>
      </c>
      <c r="O46129" t="s">
        <v>60</v>
      </c>
      <c r="P46129" t="s">
        <v>1316</v>
      </c>
      <c r="Q46129">
        <v>3403000</v>
      </c>
    </row>
    <row r="46130" spans="1:17" x14ac:dyDescent="0.25">
      <c r="A46130" t="s">
        <v>1315</v>
      </c>
      <c r="B46130">
        <v>23</v>
      </c>
      <c r="C46130" t="s">
        <v>631</v>
      </c>
      <c r="D46130">
        <v>3</v>
      </c>
      <c r="E46130" t="s">
        <v>649</v>
      </c>
      <c r="F46130">
        <v>11</v>
      </c>
      <c r="G46130" t="s">
        <v>659</v>
      </c>
      <c r="H46130" t="s">
        <v>59</v>
      </c>
      <c r="I46130" t="s">
        <v>28</v>
      </c>
      <c r="J46130" t="s">
        <v>32</v>
      </c>
      <c r="K46130" t="s">
        <v>1248</v>
      </c>
      <c r="L46130" t="s">
        <v>1248</v>
      </c>
      <c r="M46130" t="s">
        <v>22</v>
      </c>
      <c r="N46130">
        <v>2022</v>
      </c>
      <c r="O46130" t="s">
        <v>60</v>
      </c>
      <c r="P46130" t="s">
        <v>1316</v>
      </c>
      <c r="Q46130">
        <v>571000</v>
      </c>
    </row>
    <row r="46131" spans="1:17" x14ac:dyDescent="0.25">
      <c r="A46131" t="s">
        <v>1315</v>
      </c>
      <c r="B46131">
        <v>23</v>
      </c>
      <c r="C46131" t="s">
        <v>631</v>
      </c>
      <c r="D46131">
        <v>3</v>
      </c>
      <c r="E46131" t="s">
        <v>649</v>
      </c>
      <c r="F46131">
        <v>11</v>
      </c>
      <c r="G46131" t="s">
        <v>659</v>
      </c>
      <c r="H46131" t="s">
        <v>59</v>
      </c>
      <c r="I46131" t="s">
        <v>28</v>
      </c>
      <c r="J46131" t="s">
        <v>32</v>
      </c>
      <c r="K46131" t="s">
        <v>44</v>
      </c>
      <c r="L46131" t="s">
        <v>44</v>
      </c>
      <c r="M46131" t="s">
        <v>22</v>
      </c>
      <c r="N46131">
        <v>2022</v>
      </c>
      <c r="O46131" t="s">
        <v>60</v>
      </c>
      <c r="P46131" t="s">
        <v>1316</v>
      </c>
      <c r="Q46131">
        <v>329000</v>
      </c>
    </row>
    <row r="46132" spans="1:17" x14ac:dyDescent="0.25">
      <c r="A46132" t="s">
        <v>1315</v>
      </c>
      <c r="B46132">
        <v>23</v>
      </c>
      <c r="C46132" t="s">
        <v>631</v>
      </c>
      <c r="D46132">
        <v>3</v>
      </c>
      <c r="E46132" t="s">
        <v>649</v>
      </c>
      <c r="F46132">
        <v>11</v>
      </c>
      <c r="G46132" t="s">
        <v>659</v>
      </c>
      <c r="H46132" t="s">
        <v>59</v>
      </c>
      <c r="I46132" t="s">
        <v>28</v>
      </c>
      <c r="J46132" t="s">
        <v>32</v>
      </c>
      <c r="K46132" t="s">
        <v>45</v>
      </c>
      <c r="L46132" t="s">
        <v>45</v>
      </c>
      <c r="M46132" t="s">
        <v>22</v>
      </c>
      <c r="N46132">
        <v>2022</v>
      </c>
      <c r="O46132" t="s">
        <v>60</v>
      </c>
      <c r="P46132" t="s">
        <v>1316</v>
      </c>
      <c r="Q46132">
        <v>240000</v>
      </c>
    </row>
    <row r="46133" spans="1:17" x14ac:dyDescent="0.25">
      <c r="A46133" t="s">
        <v>1315</v>
      </c>
      <c r="B46133">
        <v>23</v>
      </c>
      <c r="C46133" t="s">
        <v>631</v>
      </c>
      <c r="D46133">
        <v>3</v>
      </c>
      <c r="E46133" t="s">
        <v>649</v>
      </c>
      <c r="F46133">
        <v>11</v>
      </c>
      <c r="G46133" t="s">
        <v>659</v>
      </c>
      <c r="H46133" t="s">
        <v>59</v>
      </c>
      <c r="I46133" t="s">
        <v>28</v>
      </c>
      <c r="J46133" t="s">
        <v>32</v>
      </c>
      <c r="K46133" t="s">
        <v>46</v>
      </c>
      <c r="L46133" t="s">
        <v>46</v>
      </c>
      <c r="M46133" t="s">
        <v>22</v>
      </c>
      <c r="N46133">
        <v>2022</v>
      </c>
      <c r="O46133" t="s">
        <v>60</v>
      </c>
      <c r="P46133" t="s">
        <v>1316</v>
      </c>
      <c r="Q46133">
        <v>2811000</v>
      </c>
    </row>
    <row r="46134" spans="1:17" x14ac:dyDescent="0.25">
      <c r="A46134" t="s">
        <v>1315</v>
      </c>
      <c r="B46134">
        <v>23</v>
      </c>
      <c r="C46134" t="s">
        <v>631</v>
      </c>
      <c r="D46134">
        <v>3</v>
      </c>
      <c r="E46134" t="s">
        <v>649</v>
      </c>
      <c r="F46134">
        <v>11</v>
      </c>
      <c r="G46134" t="s">
        <v>659</v>
      </c>
      <c r="H46134" t="s">
        <v>59</v>
      </c>
      <c r="I46134" t="s">
        <v>28</v>
      </c>
      <c r="J46134" t="s">
        <v>32</v>
      </c>
      <c r="K46134" t="s">
        <v>47</v>
      </c>
      <c r="L46134" t="s">
        <v>47</v>
      </c>
      <c r="M46134" t="s">
        <v>22</v>
      </c>
      <c r="N46134">
        <v>2022</v>
      </c>
      <c r="O46134" t="s">
        <v>60</v>
      </c>
      <c r="P46134" t="s">
        <v>1316</v>
      </c>
      <c r="Q46134">
        <v>766000</v>
      </c>
    </row>
    <row r="46135" spans="1:17" x14ac:dyDescent="0.25">
      <c r="A46135" t="s">
        <v>1315</v>
      </c>
      <c r="B46135">
        <v>23</v>
      </c>
      <c r="C46135" t="s">
        <v>631</v>
      </c>
      <c r="D46135">
        <v>3</v>
      </c>
      <c r="E46135" t="s">
        <v>649</v>
      </c>
      <c r="F46135">
        <v>11</v>
      </c>
      <c r="G46135" t="s">
        <v>659</v>
      </c>
      <c r="H46135" t="s">
        <v>59</v>
      </c>
      <c r="I46135" t="s">
        <v>28</v>
      </c>
      <c r="J46135" t="s">
        <v>32</v>
      </c>
      <c r="K46135" t="s">
        <v>49</v>
      </c>
      <c r="L46135" t="s">
        <v>49</v>
      </c>
      <c r="M46135" t="s">
        <v>22</v>
      </c>
      <c r="N46135">
        <v>2022</v>
      </c>
      <c r="O46135" t="s">
        <v>60</v>
      </c>
      <c r="P46135" t="s">
        <v>1316</v>
      </c>
      <c r="Q46135">
        <v>2435000</v>
      </c>
    </row>
    <row r="46136" spans="1:17" x14ac:dyDescent="0.25">
      <c r="A46136" t="s">
        <v>1315</v>
      </c>
      <c r="B46136">
        <v>23</v>
      </c>
      <c r="C46136" t="s">
        <v>631</v>
      </c>
      <c r="D46136">
        <v>3</v>
      </c>
      <c r="E46136" t="s">
        <v>649</v>
      </c>
      <c r="F46136">
        <v>11</v>
      </c>
      <c r="G46136" t="s">
        <v>659</v>
      </c>
      <c r="H46136" t="s">
        <v>59</v>
      </c>
      <c r="I46136" t="s">
        <v>28</v>
      </c>
      <c r="J46136" t="s">
        <v>32</v>
      </c>
      <c r="K46136" t="s">
        <v>50</v>
      </c>
      <c r="L46136" t="s">
        <v>50</v>
      </c>
      <c r="M46136" t="s">
        <v>22</v>
      </c>
      <c r="N46136">
        <v>2022</v>
      </c>
      <c r="O46136" t="s">
        <v>60</v>
      </c>
      <c r="P46136" t="s">
        <v>1316</v>
      </c>
      <c r="Q46136">
        <v>39870000</v>
      </c>
    </row>
    <row r="46137" spans="1:17" x14ac:dyDescent="0.25">
      <c r="A46137" t="s">
        <v>1315</v>
      </c>
      <c r="B46137">
        <v>23</v>
      </c>
      <c r="C46137" t="s">
        <v>631</v>
      </c>
      <c r="D46137">
        <v>3</v>
      </c>
      <c r="E46137" t="s">
        <v>649</v>
      </c>
      <c r="F46137">
        <v>11</v>
      </c>
      <c r="G46137" t="s">
        <v>659</v>
      </c>
      <c r="H46137" t="s">
        <v>59</v>
      </c>
      <c r="I46137" t="s">
        <v>28</v>
      </c>
      <c r="J46137" t="s">
        <v>32</v>
      </c>
      <c r="K46137" t="s">
        <v>51</v>
      </c>
      <c r="L46137" t="s">
        <v>51</v>
      </c>
      <c r="M46137" t="s">
        <v>22</v>
      </c>
      <c r="N46137">
        <v>2022</v>
      </c>
      <c r="O46137" t="s">
        <v>60</v>
      </c>
      <c r="P46137" t="s">
        <v>1316</v>
      </c>
      <c r="Q46137">
        <v>307000</v>
      </c>
    </row>
    <row r="46138" spans="1:17" x14ac:dyDescent="0.25">
      <c r="A46138" t="s">
        <v>1315</v>
      </c>
      <c r="B46138">
        <v>23</v>
      </c>
      <c r="C46138" t="s">
        <v>631</v>
      </c>
      <c r="D46138">
        <v>3</v>
      </c>
      <c r="E46138" t="s">
        <v>649</v>
      </c>
      <c r="F46138">
        <v>11</v>
      </c>
      <c r="G46138" t="s">
        <v>659</v>
      </c>
      <c r="H46138" t="s">
        <v>59</v>
      </c>
      <c r="I46138" t="s">
        <v>19</v>
      </c>
      <c r="J46138" t="s">
        <v>79</v>
      </c>
      <c r="K46138" t="s">
        <v>80</v>
      </c>
      <c r="L46138" t="s">
        <v>80</v>
      </c>
      <c r="M46138" t="s">
        <v>22</v>
      </c>
      <c r="N46138">
        <v>2022</v>
      </c>
      <c r="O46138" t="s">
        <v>60</v>
      </c>
      <c r="P46138" t="s">
        <v>1316</v>
      </c>
      <c r="Q46138">
        <v>82000</v>
      </c>
    </row>
    <row r="46139" spans="1:17" x14ac:dyDescent="0.25">
      <c r="A46139" t="s">
        <v>1315</v>
      </c>
      <c r="B46139">
        <v>23</v>
      </c>
      <c r="C46139" t="s">
        <v>631</v>
      </c>
      <c r="D46139">
        <v>3</v>
      </c>
      <c r="E46139" t="s">
        <v>649</v>
      </c>
      <c r="F46139">
        <v>11</v>
      </c>
      <c r="G46139" t="s">
        <v>659</v>
      </c>
      <c r="H46139" t="s">
        <v>59</v>
      </c>
      <c r="I46139" t="s">
        <v>19</v>
      </c>
      <c r="J46139" t="s">
        <v>20</v>
      </c>
      <c r="K46139" t="s">
        <v>21</v>
      </c>
      <c r="L46139" t="s">
        <v>21</v>
      </c>
      <c r="M46139" t="s">
        <v>22</v>
      </c>
      <c r="N46139">
        <v>2022</v>
      </c>
      <c r="O46139" t="s">
        <v>60</v>
      </c>
      <c r="P46139" t="s">
        <v>1316</v>
      </c>
      <c r="Q46139">
        <v>4936000</v>
      </c>
    </row>
    <row r="46140" spans="1:17" x14ac:dyDescent="0.25">
      <c r="A46140" t="s">
        <v>1315</v>
      </c>
      <c r="B46140">
        <v>23</v>
      </c>
      <c r="C46140" t="s">
        <v>631</v>
      </c>
      <c r="D46140">
        <v>3</v>
      </c>
      <c r="E46140" t="s">
        <v>649</v>
      </c>
      <c r="F46140">
        <v>11</v>
      </c>
      <c r="G46140" t="s">
        <v>659</v>
      </c>
      <c r="H46140" t="s">
        <v>59</v>
      </c>
      <c r="I46140" t="s">
        <v>61</v>
      </c>
      <c r="J46140" t="s">
        <v>61</v>
      </c>
      <c r="K46140" t="s">
        <v>61</v>
      </c>
      <c r="L46140" t="s">
        <v>61</v>
      </c>
      <c r="M46140" t="s">
        <v>22</v>
      </c>
      <c r="N46140">
        <v>2022</v>
      </c>
      <c r="O46140" t="s">
        <v>60</v>
      </c>
      <c r="P46140" t="s">
        <v>1316</v>
      </c>
      <c r="Q46140">
        <v>251000</v>
      </c>
    </row>
    <row r="46141" spans="1:17" x14ac:dyDescent="0.25">
      <c r="A46141" t="s">
        <v>1315</v>
      </c>
      <c r="B46141">
        <v>23</v>
      </c>
      <c r="C46141" t="s">
        <v>631</v>
      </c>
      <c r="D46141">
        <v>3</v>
      </c>
      <c r="E46141" t="s">
        <v>649</v>
      </c>
      <c r="F46141">
        <v>11</v>
      </c>
      <c r="G46141" t="s">
        <v>659</v>
      </c>
      <c r="H46141" t="s">
        <v>59</v>
      </c>
      <c r="I46141" t="s">
        <v>52</v>
      </c>
      <c r="J46141" t="s">
        <v>53</v>
      </c>
      <c r="K46141" t="s">
        <v>54</v>
      </c>
      <c r="L46141" t="s">
        <v>54</v>
      </c>
      <c r="M46141" t="s">
        <v>22</v>
      </c>
      <c r="N46141">
        <v>2022</v>
      </c>
      <c r="O46141" t="s">
        <v>60</v>
      </c>
      <c r="P46141" t="s">
        <v>1316</v>
      </c>
      <c r="Q46141">
        <v>156000</v>
      </c>
    </row>
    <row r="46142" spans="1:17" x14ac:dyDescent="0.25">
      <c r="A46142" t="s">
        <v>1315</v>
      </c>
      <c r="B46142">
        <v>23</v>
      </c>
      <c r="C46142" t="s">
        <v>631</v>
      </c>
      <c r="D46142">
        <v>3</v>
      </c>
      <c r="E46142" t="s">
        <v>649</v>
      </c>
      <c r="F46142">
        <v>11</v>
      </c>
      <c r="G46142" t="s">
        <v>659</v>
      </c>
      <c r="H46142" t="s">
        <v>59</v>
      </c>
      <c r="I46142" t="s">
        <v>52</v>
      </c>
      <c r="J46142" t="s">
        <v>53</v>
      </c>
      <c r="K46142" t="s">
        <v>55</v>
      </c>
      <c r="L46142" t="s">
        <v>55</v>
      </c>
      <c r="M46142" t="s">
        <v>22</v>
      </c>
      <c r="N46142">
        <v>2022</v>
      </c>
      <c r="O46142" t="s">
        <v>60</v>
      </c>
      <c r="P46142" t="s">
        <v>1316</v>
      </c>
      <c r="Q46142">
        <v>46861000</v>
      </c>
    </row>
    <row r="46143" spans="1:17" x14ac:dyDescent="0.25">
      <c r="A46143" t="s">
        <v>1315</v>
      </c>
      <c r="B46143">
        <v>23</v>
      </c>
      <c r="C46143" t="s">
        <v>631</v>
      </c>
      <c r="D46143">
        <v>3</v>
      </c>
      <c r="E46143" t="s">
        <v>649</v>
      </c>
      <c r="F46143">
        <v>11</v>
      </c>
      <c r="G46143" t="s">
        <v>659</v>
      </c>
      <c r="H46143" t="s">
        <v>59</v>
      </c>
      <c r="I46143" t="s">
        <v>52</v>
      </c>
      <c r="J46143" t="s">
        <v>56</v>
      </c>
      <c r="K46143" t="s">
        <v>57</v>
      </c>
      <c r="L46143" t="s">
        <v>58</v>
      </c>
      <c r="M46143" t="s">
        <v>22</v>
      </c>
      <c r="N46143">
        <v>2022</v>
      </c>
      <c r="O46143" t="s">
        <v>60</v>
      </c>
      <c r="P46143" t="s">
        <v>1316</v>
      </c>
      <c r="Q46143">
        <v>3000</v>
      </c>
    </row>
    <row r="46144" spans="1:17" x14ac:dyDescent="0.25">
      <c r="A46144" t="s">
        <v>1315</v>
      </c>
      <c r="B46144">
        <v>23</v>
      </c>
      <c r="C46144" t="s">
        <v>631</v>
      </c>
      <c r="D46144">
        <v>3</v>
      </c>
      <c r="E46144" t="s">
        <v>649</v>
      </c>
      <c r="F46144">
        <v>11</v>
      </c>
      <c r="G46144" t="s">
        <v>659</v>
      </c>
      <c r="H46144" t="s">
        <v>61</v>
      </c>
      <c r="I46144" t="s">
        <v>61</v>
      </c>
      <c r="J46144" t="s">
        <v>61</v>
      </c>
      <c r="K46144" t="s">
        <v>61</v>
      </c>
      <c r="L46144" t="s">
        <v>61</v>
      </c>
      <c r="M46144" t="s">
        <v>177</v>
      </c>
      <c r="N46144">
        <v>2023</v>
      </c>
      <c r="O46144" t="s">
        <v>25</v>
      </c>
      <c r="P46144" t="s">
        <v>1316</v>
      </c>
      <c r="Q46144">
        <v>0</v>
      </c>
    </row>
    <row r="46145" spans="1:17" x14ac:dyDescent="0.25">
      <c r="A46145" t="s">
        <v>1315</v>
      </c>
      <c r="B46145">
        <v>23</v>
      </c>
      <c r="C46145" t="s">
        <v>631</v>
      </c>
      <c r="D46145">
        <v>3</v>
      </c>
      <c r="E46145" t="s">
        <v>649</v>
      </c>
      <c r="F46145">
        <v>11</v>
      </c>
      <c r="G46145" t="s">
        <v>659</v>
      </c>
      <c r="H46145" t="s">
        <v>61</v>
      </c>
      <c r="I46145" t="s">
        <v>61</v>
      </c>
      <c r="J46145" t="s">
        <v>61</v>
      </c>
      <c r="K46145" t="s">
        <v>61</v>
      </c>
      <c r="L46145" t="s">
        <v>61</v>
      </c>
      <c r="M46145" t="s">
        <v>177</v>
      </c>
      <c r="N46145">
        <v>2024</v>
      </c>
      <c r="O46145" t="s">
        <v>25</v>
      </c>
      <c r="P46145" t="s">
        <v>1316</v>
      </c>
      <c r="Q46145">
        <v>0</v>
      </c>
    </row>
    <row r="46146" spans="1:17" x14ac:dyDescent="0.25">
      <c r="A46146" t="s">
        <v>1315</v>
      </c>
      <c r="B46146">
        <v>23</v>
      </c>
      <c r="C46146" t="s">
        <v>631</v>
      </c>
      <c r="D46146">
        <v>4</v>
      </c>
      <c r="E46146" t="s">
        <v>660</v>
      </c>
      <c r="F46146">
        <v>1</v>
      </c>
      <c r="G46146" t="s">
        <v>643</v>
      </c>
      <c r="H46146" t="s">
        <v>18</v>
      </c>
      <c r="I46146" t="s">
        <v>19</v>
      </c>
      <c r="J46146" t="s">
        <v>20</v>
      </c>
      <c r="K46146" t="s">
        <v>21</v>
      </c>
      <c r="L46146" t="s">
        <v>21</v>
      </c>
      <c r="M46146" t="s">
        <v>22</v>
      </c>
      <c r="N46146">
        <v>2022</v>
      </c>
      <c r="O46146" t="s">
        <v>23</v>
      </c>
      <c r="P46146" t="s">
        <v>1316</v>
      </c>
      <c r="Q46146">
        <v>125000</v>
      </c>
    </row>
    <row r="46147" spans="1:17" x14ac:dyDescent="0.25">
      <c r="A46147" t="s">
        <v>1315</v>
      </c>
      <c r="B46147">
        <v>23</v>
      </c>
      <c r="C46147" t="s">
        <v>631</v>
      </c>
      <c r="D46147">
        <v>4</v>
      </c>
      <c r="E46147" t="s">
        <v>660</v>
      </c>
      <c r="F46147">
        <v>1</v>
      </c>
      <c r="G46147" t="s">
        <v>643</v>
      </c>
      <c r="H46147" t="s">
        <v>18</v>
      </c>
      <c r="I46147" t="s">
        <v>19</v>
      </c>
      <c r="J46147" t="s">
        <v>20</v>
      </c>
      <c r="K46147" t="s">
        <v>21</v>
      </c>
      <c r="L46147" t="s">
        <v>21</v>
      </c>
      <c r="M46147" t="s">
        <v>22</v>
      </c>
      <c r="N46147">
        <v>2023</v>
      </c>
      <c r="O46147" t="s">
        <v>23</v>
      </c>
      <c r="P46147" t="s">
        <v>1316</v>
      </c>
      <c r="Q46147">
        <v>888000</v>
      </c>
    </row>
    <row r="46148" spans="1:17" x14ac:dyDescent="0.25">
      <c r="A46148" t="s">
        <v>1315</v>
      </c>
      <c r="B46148">
        <v>23</v>
      </c>
      <c r="C46148" t="s">
        <v>631</v>
      </c>
      <c r="D46148">
        <v>4</v>
      </c>
      <c r="E46148" t="s">
        <v>660</v>
      </c>
      <c r="F46148">
        <v>1</v>
      </c>
      <c r="G46148" t="s">
        <v>643</v>
      </c>
      <c r="H46148" t="s">
        <v>18</v>
      </c>
      <c r="I46148" t="s">
        <v>19</v>
      </c>
      <c r="J46148" t="s">
        <v>20</v>
      </c>
      <c r="K46148" t="s">
        <v>21</v>
      </c>
      <c r="L46148" t="s">
        <v>21</v>
      </c>
      <c r="M46148" t="s">
        <v>177</v>
      </c>
      <c r="N46148">
        <v>2022</v>
      </c>
      <c r="O46148" t="s">
        <v>25</v>
      </c>
      <c r="P46148" t="s">
        <v>1316</v>
      </c>
      <c r="Q46148">
        <v>250000</v>
      </c>
    </row>
    <row r="46149" spans="1:17" x14ac:dyDescent="0.25">
      <c r="A46149" t="s">
        <v>1315</v>
      </c>
      <c r="B46149">
        <v>23</v>
      </c>
      <c r="C46149" t="s">
        <v>631</v>
      </c>
      <c r="D46149">
        <v>4</v>
      </c>
      <c r="E46149" t="s">
        <v>660</v>
      </c>
      <c r="F46149">
        <v>1</v>
      </c>
      <c r="G46149" t="s">
        <v>643</v>
      </c>
      <c r="H46149" t="s">
        <v>18</v>
      </c>
      <c r="I46149" t="s">
        <v>19</v>
      </c>
      <c r="J46149" t="s">
        <v>20</v>
      </c>
      <c r="K46149" t="s">
        <v>21</v>
      </c>
      <c r="L46149" t="s">
        <v>21</v>
      </c>
      <c r="M46149" t="s">
        <v>177</v>
      </c>
      <c r="N46149">
        <v>2023</v>
      </c>
      <c r="O46149" t="s">
        <v>25</v>
      </c>
      <c r="P46149" t="s">
        <v>1316</v>
      </c>
      <c r="Q46149">
        <v>1776000</v>
      </c>
    </row>
    <row r="46150" spans="1:17" x14ac:dyDescent="0.25">
      <c r="A46150" t="s">
        <v>1315</v>
      </c>
      <c r="B46150">
        <v>23</v>
      </c>
      <c r="C46150" t="s">
        <v>631</v>
      </c>
      <c r="D46150">
        <v>4</v>
      </c>
      <c r="E46150" t="s">
        <v>660</v>
      </c>
      <c r="F46150">
        <v>1</v>
      </c>
      <c r="G46150" t="s">
        <v>643</v>
      </c>
      <c r="H46150" t="s">
        <v>18</v>
      </c>
      <c r="I46150" t="s">
        <v>19</v>
      </c>
      <c r="J46150" t="s">
        <v>20</v>
      </c>
      <c r="K46150" t="s">
        <v>21</v>
      </c>
      <c r="L46150" t="s">
        <v>21</v>
      </c>
      <c r="M46150" t="s">
        <v>177</v>
      </c>
      <c r="N46150">
        <v>2024</v>
      </c>
      <c r="O46150" t="s">
        <v>25</v>
      </c>
      <c r="P46150" t="s">
        <v>1316</v>
      </c>
      <c r="Q46150">
        <v>590000</v>
      </c>
    </row>
    <row r="46151" spans="1:17" x14ac:dyDescent="0.25">
      <c r="A46151" t="s">
        <v>1315</v>
      </c>
      <c r="B46151">
        <v>23</v>
      </c>
      <c r="C46151" t="s">
        <v>631</v>
      </c>
      <c r="D46151">
        <v>4</v>
      </c>
      <c r="E46151" t="s">
        <v>660</v>
      </c>
      <c r="F46151">
        <v>1</v>
      </c>
      <c r="G46151" t="s">
        <v>643</v>
      </c>
      <c r="H46151" t="s">
        <v>27</v>
      </c>
      <c r="I46151" t="s">
        <v>28</v>
      </c>
      <c r="J46151" t="s">
        <v>29</v>
      </c>
      <c r="K46151" t="s">
        <v>30</v>
      </c>
      <c r="L46151" t="s">
        <v>30</v>
      </c>
      <c r="M46151" t="s">
        <v>22</v>
      </c>
      <c r="N46151">
        <v>2022</v>
      </c>
      <c r="O46151" t="s">
        <v>23</v>
      </c>
      <c r="P46151" t="s">
        <v>1316</v>
      </c>
      <c r="Q46151">
        <v>14870000</v>
      </c>
    </row>
    <row r="46152" spans="1:17" x14ac:dyDescent="0.25">
      <c r="A46152" t="s">
        <v>1315</v>
      </c>
      <c r="B46152">
        <v>23</v>
      </c>
      <c r="C46152" t="s">
        <v>631</v>
      </c>
      <c r="D46152">
        <v>4</v>
      </c>
      <c r="E46152" t="s">
        <v>660</v>
      </c>
      <c r="F46152">
        <v>1</v>
      </c>
      <c r="G46152" t="s">
        <v>643</v>
      </c>
      <c r="H46152" t="s">
        <v>27</v>
      </c>
      <c r="I46152" t="s">
        <v>28</v>
      </c>
      <c r="J46152" t="s">
        <v>29</v>
      </c>
      <c r="K46152" t="s">
        <v>30</v>
      </c>
      <c r="L46152" t="s">
        <v>30</v>
      </c>
      <c r="M46152" t="s">
        <v>22</v>
      </c>
      <c r="N46152">
        <v>2023</v>
      </c>
      <c r="O46152" t="s">
        <v>23</v>
      </c>
      <c r="P46152" t="s">
        <v>1316</v>
      </c>
      <c r="Q46152">
        <v>14298000</v>
      </c>
    </row>
    <row r="46153" spans="1:17" x14ac:dyDescent="0.25">
      <c r="A46153" t="s">
        <v>1315</v>
      </c>
      <c r="B46153">
        <v>23</v>
      </c>
      <c r="C46153" t="s">
        <v>631</v>
      </c>
      <c r="D46153">
        <v>4</v>
      </c>
      <c r="E46153" t="s">
        <v>660</v>
      </c>
      <c r="F46153">
        <v>1</v>
      </c>
      <c r="G46153" t="s">
        <v>643</v>
      </c>
      <c r="H46153" t="s">
        <v>27</v>
      </c>
      <c r="I46153" t="s">
        <v>28</v>
      </c>
      <c r="J46153" t="s">
        <v>29</v>
      </c>
      <c r="K46153" t="s">
        <v>30</v>
      </c>
      <c r="L46153" t="s">
        <v>30</v>
      </c>
      <c r="M46153" t="s">
        <v>177</v>
      </c>
      <c r="N46153">
        <v>2022</v>
      </c>
      <c r="O46153" t="s">
        <v>25</v>
      </c>
      <c r="P46153" t="s">
        <v>1316</v>
      </c>
      <c r="Q46153">
        <v>29740157</v>
      </c>
    </row>
    <row r="46154" spans="1:17" x14ac:dyDescent="0.25">
      <c r="A46154" t="s">
        <v>1315</v>
      </c>
      <c r="B46154">
        <v>23</v>
      </c>
      <c r="C46154" t="s">
        <v>631</v>
      </c>
      <c r="D46154">
        <v>4</v>
      </c>
      <c r="E46154" t="s">
        <v>660</v>
      </c>
      <c r="F46154">
        <v>1</v>
      </c>
      <c r="G46154" t="s">
        <v>643</v>
      </c>
      <c r="H46154" t="s">
        <v>27</v>
      </c>
      <c r="I46154" t="s">
        <v>28</v>
      </c>
      <c r="J46154" t="s">
        <v>29</v>
      </c>
      <c r="K46154" t="s">
        <v>30</v>
      </c>
      <c r="L46154" t="s">
        <v>30</v>
      </c>
      <c r="M46154" t="s">
        <v>177</v>
      </c>
      <c r="N46154">
        <v>2023</v>
      </c>
      <c r="O46154" t="s">
        <v>25</v>
      </c>
      <c r="P46154" t="s">
        <v>1316</v>
      </c>
      <c r="Q46154">
        <v>28596000</v>
      </c>
    </row>
    <row r="46155" spans="1:17" x14ac:dyDescent="0.25">
      <c r="A46155" t="s">
        <v>1315</v>
      </c>
      <c r="B46155">
        <v>23</v>
      </c>
      <c r="C46155" t="s">
        <v>631</v>
      </c>
      <c r="D46155">
        <v>4</v>
      </c>
      <c r="E46155" t="s">
        <v>660</v>
      </c>
      <c r="F46155">
        <v>1</v>
      </c>
      <c r="G46155" t="s">
        <v>643</v>
      </c>
      <c r="H46155" t="s">
        <v>27</v>
      </c>
      <c r="I46155" t="s">
        <v>28</v>
      </c>
      <c r="J46155" t="s">
        <v>29</v>
      </c>
      <c r="K46155" t="s">
        <v>30</v>
      </c>
      <c r="L46155" t="s">
        <v>30</v>
      </c>
      <c r="M46155" t="s">
        <v>177</v>
      </c>
      <c r="N46155">
        <v>2024</v>
      </c>
      <c r="O46155" t="s">
        <v>25</v>
      </c>
      <c r="P46155" t="s">
        <v>1316</v>
      </c>
      <c r="Q46155">
        <v>18454000</v>
      </c>
    </row>
    <row r="46156" spans="1:17" x14ac:dyDescent="0.25">
      <c r="A46156" t="s">
        <v>1315</v>
      </c>
      <c r="B46156">
        <v>23</v>
      </c>
      <c r="C46156" t="s">
        <v>631</v>
      </c>
      <c r="D46156">
        <v>4</v>
      </c>
      <c r="E46156" t="s">
        <v>660</v>
      </c>
      <c r="F46156">
        <v>1</v>
      </c>
      <c r="G46156" t="s">
        <v>643</v>
      </c>
      <c r="H46156" t="s">
        <v>27</v>
      </c>
      <c r="I46156" t="s">
        <v>28</v>
      </c>
      <c r="J46156" t="s">
        <v>29</v>
      </c>
      <c r="K46156" t="s">
        <v>31</v>
      </c>
      <c r="L46156" t="s">
        <v>31</v>
      </c>
      <c r="M46156" t="s">
        <v>22</v>
      </c>
      <c r="N46156">
        <v>2022</v>
      </c>
      <c r="O46156" t="s">
        <v>23</v>
      </c>
      <c r="P46156" t="s">
        <v>1316</v>
      </c>
      <c r="Q46156">
        <v>1799000</v>
      </c>
    </row>
    <row r="46157" spans="1:17" x14ac:dyDescent="0.25">
      <c r="A46157" t="s">
        <v>1315</v>
      </c>
      <c r="B46157">
        <v>23</v>
      </c>
      <c r="C46157" t="s">
        <v>631</v>
      </c>
      <c r="D46157">
        <v>4</v>
      </c>
      <c r="E46157" t="s">
        <v>660</v>
      </c>
      <c r="F46157">
        <v>1</v>
      </c>
      <c r="G46157" t="s">
        <v>643</v>
      </c>
      <c r="H46157" t="s">
        <v>27</v>
      </c>
      <c r="I46157" t="s">
        <v>28</v>
      </c>
      <c r="J46157" t="s">
        <v>29</v>
      </c>
      <c r="K46157" t="s">
        <v>31</v>
      </c>
      <c r="L46157" t="s">
        <v>31</v>
      </c>
      <c r="M46157" t="s">
        <v>22</v>
      </c>
      <c r="N46157">
        <v>2023</v>
      </c>
      <c r="O46157" t="s">
        <v>23</v>
      </c>
      <c r="P46157" t="s">
        <v>1316</v>
      </c>
      <c r="Q46157">
        <v>2016000</v>
      </c>
    </row>
    <row r="46158" spans="1:17" x14ac:dyDescent="0.25">
      <c r="A46158" t="s">
        <v>1315</v>
      </c>
      <c r="B46158">
        <v>23</v>
      </c>
      <c r="C46158" t="s">
        <v>631</v>
      </c>
      <c r="D46158">
        <v>4</v>
      </c>
      <c r="E46158" t="s">
        <v>660</v>
      </c>
      <c r="F46158">
        <v>1</v>
      </c>
      <c r="G46158" t="s">
        <v>643</v>
      </c>
      <c r="H46158" t="s">
        <v>27</v>
      </c>
      <c r="I46158" t="s">
        <v>28</v>
      </c>
      <c r="J46158" t="s">
        <v>29</v>
      </c>
      <c r="K46158" t="s">
        <v>31</v>
      </c>
      <c r="L46158" t="s">
        <v>31</v>
      </c>
      <c r="M46158" t="s">
        <v>177</v>
      </c>
      <c r="N46158">
        <v>2022</v>
      </c>
      <c r="O46158" t="s">
        <v>25</v>
      </c>
      <c r="P46158" t="s">
        <v>1316</v>
      </c>
      <c r="Q46158">
        <v>3596843</v>
      </c>
    </row>
    <row r="46159" spans="1:17" x14ac:dyDescent="0.25">
      <c r="A46159" t="s">
        <v>1315</v>
      </c>
      <c r="B46159">
        <v>23</v>
      </c>
      <c r="C46159" t="s">
        <v>631</v>
      </c>
      <c r="D46159">
        <v>4</v>
      </c>
      <c r="E46159" t="s">
        <v>660</v>
      </c>
      <c r="F46159">
        <v>1</v>
      </c>
      <c r="G46159" t="s">
        <v>643</v>
      </c>
      <c r="H46159" t="s">
        <v>27</v>
      </c>
      <c r="I46159" t="s">
        <v>28</v>
      </c>
      <c r="J46159" t="s">
        <v>29</v>
      </c>
      <c r="K46159" t="s">
        <v>31</v>
      </c>
      <c r="L46159" t="s">
        <v>31</v>
      </c>
      <c r="M46159" t="s">
        <v>177</v>
      </c>
      <c r="N46159">
        <v>2023</v>
      </c>
      <c r="O46159" t="s">
        <v>25</v>
      </c>
      <c r="P46159" t="s">
        <v>1316</v>
      </c>
      <c r="Q46159">
        <v>4032000</v>
      </c>
    </row>
    <row r="46160" spans="1:17" x14ac:dyDescent="0.25">
      <c r="A46160" t="s">
        <v>1315</v>
      </c>
      <c r="B46160">
        <v>23</v>
      </c>
      <c r="C46160" t="s">
        <v>631</v>
      </c>
      <c r="D46160">
        <v>4</v>
      </c>
      <c r="E46160" t="s">
        <v>660</v>
      </c>
      <c r="F46160">
        <v>1</v>
      </c>
      <c r="G46160" t="s">
        <v>643</v>
      </c>
      <c r="H46160" t="s">
        <v>27</v>
      </c>
      <c r="I46160" t="s">
        <v>28</v>
      </c>
      <c r="J46160" t="s">
        <v>29</v>
      </c>
      <c r="K46160" t="s">
        <v>31</v>
      </c>
      <c r="L46160" t="s">
        <v>31</v>
      </c>
      <c r="M46160" t="s">
        <v>177</v>
      </c>
      <c r="N46160">
        <v>2024</v>
      </c>
      <c r="O46160" t="s">
        <v>25</v>
      </c>
      <c r="P46160" t="s">
        <v>1316</v>
      </c>
      <c r="Q46160">
        <v>2482000</v>
      </c>
    </row>
    <row r="46161" spans="1:17" x14ac:dyDescent="0.25">
      <c r="A46161" t="s">
        <v>1315</v>
      </c>
      <c r="B46161">
        <v>23</v>
      </c>
      <c r="C46161" t="s">
        <v>631</v>
      </c>
      <c r="D46161">
        <v>4</v>
      </c>
      <c r="E46161" t="s">
        <v>660</v>
      </c>
      <c r="F46161">
        <v>1</v>
      </c>
      <c r="G46161" t="s">
        <v>643</v>
      </c>
      <c r="H46161" t="s">
        <v>27</v>
      </c>
      <c r="I46161" t="s">
        <v>28</v>
      </c>
      <c r="J46161" t="s">
        <v>32</v>
      </c>
      <c r="K46161" t="s">
        <v>34</v>
      </c>
      <c r="L46161" t="s">
        <v>34</v>
      </c>
      <c r="M46161" t="s">
        <v>22</v>
      </c>
      <c r="N46161">
        <v>2022</v>
      </c>
      <c r="O46161" t="s">
        <v>23</v>
      </c>
      <c r="P46161" t="s">
        <v>1316</v>
      </c>
      <c r="Q46161">
        <v>8000</v>
      </c>
    </row>
    <row r="46162" spans="1:17" x14ac:dyDescent="0.25">
      <c r="A46162" t="s">
        <v>1315</v>
      </c>
      <c r="B46162">
        <v>23</v>
      </c>
      <c r="C46162" t="s">
        <v>631</v>
      </c>
      <c r="D46162">
        <v>4</v>
      </c>
      <c r="E46162" t="s">
        <v>660</v>
      </c>
      <c r="F46162">
        <v>1</v>
      </c>
      <c r="G46162" t="s">
        <v>643</v>
      </c>
      <c r="H46162" t="s">
        <v>27</v>
      </c>
      <c r="I46162" t="s">
        <v>28</v>
      </c>
      <c r="J46162" t="s">
        <v>32</v>
      </c>
      <c r="K46162" t="s">
        <v>34</v>
      </c>
      <c r="L46162" t="s">
        <v>34</v>
      </c>
      <c r="M46162" t="s">
        <v>22</v>
      </c>
      <c r="N46162">
        <v>2023</v>
      </c>
      <c r="O46162" t="s">
        <v>23</v>
      </c>
      <c r="P46162" t="s">
        <v>1316</v>
      </c>
      <c r="Q46162">
        <v>344000</v>
      </c>
    </row>
    <row r="46163" spans="1:17" x14ac:dyDescent="0.25">
      <c r="A46163" t="s">
        <v>1315</v>
      </c>
      <c r="B46163">
        <v>23</v>
      </c>
      <c r="C46163" t="s">
        <v>631</v>
      </c>
      <c r="D46163">
        <v>4</v>
      </c>
      <c r="E46163" t="s">
        <v>660</v>
      </c>
      <c r="F46163">
        <v>1</v>
      </c>
      <c r="G46163" t="s">
        <v>643</v>
      </c>
      <c r="H46163" t="s">
        <v>27</v>
      </c>
      <c r="I46163" t="s">
        <v>28</v>
      </c>
      <c r="J46163" t="s">
        <v>32</v>
      </c>
      <c r="K46163" t="s">
        <v>34</v>
      </c>
      <c r="L46163" t="s">
        <v>34</v>
      </c>
      <c r="M46163" t="s">
        <v>177</v>
      </c>
      <c r="N46163">
        <v>2022</v>
      </c>
      <c r="O46163" t="s">
        <v>25</v>
      </c>
      <c r="P46163" t="s">
        <v>1316</v>
      </c>
      <c r="Q46163">
        <v>16399</v>
      </c>
    </row>
    <row r="46164" spans="1:17" x14ac:dyDescent="0.25">
      <c r="A46164" t="s">
        <v>1315</v>
      </c>
      <c r="B46164">
        <v>23</v>
      </c>
      <c r="C46164" t="s">
        <v>631</v>
      </c>
      <c r="D46164">
        <v>4</v>
      </c>
      <c r="E46164" t="s">
        <v>660</v>
      </c>
      <c r="F46164">
        <v>1</v>
      </c>
      <c r="G46164" t="s">
        <v>643</v>
      </c>
      <c r="H46164" t="s">
        <v>27</v>
      </c>
      <c r="I46164" t="s">
        <v>28</v>
      </c>
      <c r="J46164" t="s">
        <v>32</v>
      </c>
      <c r="K46164" t="s">
        <v>34</v>
      </c>
      <c r="L46164" t="s">
        <v>34</v>
      </c>
      <c r="M46164" t="s">
        <v>177</v>
      </c>
      <c r="N46164">
        <v>2023</v>
      </c>
      <c r="O46164" t="s">
        <v>25</v>
      </c>
      <c r="P46164" t="s">
        <v>1316</v>
      </c>
      <c r="Q46164">
        <v>688000</v>
      </c>
    </row>
    <row r="46165" spans="1:17" x14ac:dyDescent="0.25">
      <c r="A46165" t="s">
        <v>1315</v>
      </c>
      <c r="B46165">
        <v>23</v>
      </c>
      <c r="C46165" t="s">
        <v>631</v>
      </c>
      <c r="D46165">
        <v>4</v>
      </c>
      <c r="E46165" t="s">
        <v>660</v>
      </c>
      <c r="F46165">
        <v>1</v>
      </c>
      <c r="G46165" t="s">
        <v>643</v>
      </c>
      <c r="H46165" t="s">
        <v>27</v>
      </c>
      <c r="I46165" t="s">
        <v>28</v>
      </c>
      <c r="J46165" t="s">
        <v>32</v>
      </c>
      <c r="K46165" t="s">
        <v>34</v>
      </c>
      <c r="L46165" t="s">
        <v>34</v>
      </c>
      <c r="M46165" t="s">
        <v>177</v>
      </c>
      <c r="N46165">
        <v>2024</v>
      </c>
      <c r="O46165" t="s">
        <v>25</v>
      </c>
      <c r="P46165" t="s">
        <v>1316</v>
      </c>
      <c r="Q46165">
        <v>180000</v>
      </c>
    </row>
    <row r="46166" spans="1:17" x14ac:dyDescent="0.25">
      <c r="A46166" t="s">
        <v>1315</v>
      </c>
      <c r="B46166">
        <v>23</v>
      </c>
      <c r="C46166" t="s">
        <v>631</v>
      </c>
      <c r="D46166">
        <v>4</v>
      </c>
      <c r="E46166" t="s">
        <v>660</v>
      </c>
      <c r="F46166">
        <v>1</v>
      </c>
      <c r="G46166" t="s">
        <v>643</v>
      </c>
      <c r="H46166" t="s">
        <v>27</v>
      </c>
      <c r="I46166" t="s">
        <v>28</v>
      </c>
      <c r="J46166" t="s">
        <v>32</v>
      </c>
      <c r="K46166" t="s">
        <v>35</v>
      </c>
      <c r="L46166" t="s">
        <v>35</v>
      </c>
      <c r="M46166" t="s">
        <v>177</v>
      </c>
      <c r="N46166">
        <v>2023</v>
      </c>
      <c r="O46166" t="s">
        <v>25</v>
      </c>
      <c r="P46166" t="s">
        <v>1316</v>
      </c>
      <c r="Q46166">
        <v>0</v>
      </c>
    </row>
    <row r="46167" spans="1:17" x14ac:dyDescent="0.25">
      <c r="A46167" t="s">
        <v>1315</v>
      </c>
      <c r="B46167">
        <v>23</v>
      </c>
      <c r="C46167" t="s">
        <v>631</v>
      </c>
      <c r="D46167">
        <v>4</v>
      </c>
      <c r="E46167" t="s">
        <v>660</v>
      </c>
      <c r="F46167">
        <v>1</v>
      </c>
      <c r="G46167" t="s">
        <v>643</v>
      </c>
      <c r="H46167" t="s">
        <v>27</v>
      </c>
      <c r="I46167" t="s">
        <v>28</v>
      </c>
      <c r="J46167" t="s">
        <v>32</v>
      </c>
      <c r="K46167" t="s">
        <v>35</v>
      </c>
      <c r="L46167" t="s">
        <v>35</v>
      </c>
      <c r="M46167" t="s">
        <v>177</v>
      </c>
      <c r="N46167">
        <v>2024</v>
      </c>
      <c r="O46167" t="s">
        <v>25</v>
      </c>
      <c r="P46167" t="s">
        <v>1316</v>
      </c>
      <c r="Q46167">
        <v>0</v>
      </c>
    </row>
    <row r="46168" spans="1:17" x14ac:dyDescent="0.25">
      <c r="A46168" t="s">
        <v>1315</v>
      </c>
      <c r="B46168">
        <v>23</v>
      </c>
      <c r="C46168" t="s">
        <v>631</v>
      </c>
      <c r="D46168">
        <v>4</v>
      </c>
      <c r="E46168" t="s">
        <v>660</v>
      </c>
      <c r="F46168">
        <v>1</v>
      </c>
      <c r="G46168" t="s">
        <v>643</v>
      </c>
      <c r="H46168" t="s">
        <v>27</v>
      </c>
      <c r="I46168" t="s">
        <v>28</v>
      </c>
      <c r="J46168" t="s">
        <v>32</v>
      </c>
      <c r="K46168" t="s">
        <v>1240</v>
      </c>
      <c r="L46168" t="s">
        <v>1240</v>
      </c>
      <c r="M46168" t="s">
        <v>22</v>
      </c>
      <c r="N46168">
        <v>2022</v>
      </c>
      <c r="O46168" t="s">
        <v>23</v>
      </c>
      <c r="P46168" t="s">
        <v>1316</v>
      </c>
      <c r="Q46168">
        <v>42000</v>
      </c>
    </row>
    <row r="46169" spans="1:17" x14ac:dyDescent="0.25">
      <c r="A46169" t="s">
        <v>1315</v>
      </c>
      <c r="B46169">
        <v>23</v>
      </c>
      <c r="C46169" t="s">
        <v>631</v>
      </c>
      <c r="D46169">
        <v>4</v>
      </c>
      <c r="E46169" t="s">
        <v>660</v>
      </c>
      <c r="F46169">
        <v>1</v>
      </c>
      <c r="G46169" t="s">
        <v>643</v>
      </c>
      <c r="H46169" t="s">
        <v>27</v>
      </c>
      <c r="I46169" t="s">
        <v>28</v>
      </c>
      <c r="J46169" t="s">
        <v>32</v>
      </c>
      <c r="K46169" t="s">
        <v>1240</v>
      </c>
      <c r="L46169" t="s">
        <v>1240</v>
      </c>
      <c r="M46169" t="s">
        <v>22</v>
      </c>
      <c r="N46169">
        <v>2023</v>
      </c>
      <c r="O46169" t="s">
        <v>23</v>
      </c>
      <c r="P46169" t="s">
        <v>1316</v>
      </c>
      <c r="Q46169">
        <v>698000</v>
      </c>
    </row>
    <row r="46170" spans="1:17" x14ac:dyDescent="0.25">
      <c r="A46170" t="s">
        <v>1315</v>
      </c>
      <c r="B46170">
        <v>23</v>
      </c>
      <c r="C46170" t="s">
        <v>631</v>
      </c>
      <c r="D46170">
        <v>4</v>
      </c>
      <c r="E46170" t="s">
        <v>660</v>
      </c>
      <c r="F46170">
        <v>1</v>
      </c>
      <c r="G46170" t="s">
        <v>643</v>
      </c>
      <c r="H46170" t="s">
        <v>27</v>
      </c>
      <c r="I46170" t="s">
        <v>28</v>
      </c>
      <c r="J46170" t="s">
        <v>32</v>
      </c>
      <c r="K46170" t="s">
        <v>1240</v>
      </c>
      <c r="L46170" t="s">
        <v>1240</v>
      </c>
      <c r="M46170" t="s">
        <v>177</v>
      </c>
      <c r="N46170">
        <v>2022</v>
      </c>
      <c r="O46170" t="s">
        <v>25</v>
      </c>
      <c r="P46170" t="s">
        <v>1316</v>
      </c>
      <c r="Q46170">
        <v>82834</v>
      </c>
    </row>
    <row r="46171" spans="1:17" x14ac:dyDescent="0.25">
      <c r="A46171" t="s">
        <v>1315</v>
      </c>
      <c r="B46171">
        <v>23</v>
      </c>
      <c r="C46171" t="s">
        <v>631</v>
      </c>
      <c r="D46171">
        <v>4</v>
      </c>
      <c r="E46171" t="s">
        <v>660</v>
      </c>
      <c r="F46171">
        <v>1</v>
      </c>
      <c r="G46171" t="s">
        <v>643</v>
      </c>
      <c r="H46171" t="s">
        <v>27</v>
      </c>
      <c r="I46171" t="s">
        <v>28</v>
      </c>
      <c r="J46171" t="s">
        <v>32</v>
      </c>
      <c r="K46171" t="s">
        <v>1240</v>
      </c>
      <c r="L46171" t="s">
        <v>1240</v>
      </c>
      <c r="M46171" t="s">
        <v>177</v>
      </c>
      <c r="N46171">
        <v>2023</v>
      </c>
      <c r="O46171" t="s">
        <v>25</v>
      </c>
      <c r="P46171" t="s">
        <v>1316</v>
      </c>
      <c r="Q46171">
        <v>1396000</v>
      </c>
    </row>
    <row r="46172" spans="1:17" x14ac:dyDescent="0.25">
      <c r="A46172" t="s">
        <v>1315</v>
      </c>
      <c r="B46172">
        <v>23</v>
      </c>
      <c r="C46172" t="s">
        <v>631</v>
      </c>
      <c r="D46172">
        <v>4</v>
      </c>
      <c r="E46172" t="s">
        <v>660</v>
      </c>
      <c r="F46172">
        <v>1</v>
      </c>
      <c r="G46172" t="s">
        <v>643</v>
      </c>
      <c r="H46172" t="s">
        <v>27</v>
      </c>
      <c r="I46172" t="s">
        <v>28</v>
      </c>
      <c r="J46172" t="s">
        <v>32</v>
      </c>
      <c r="K46172" t="s">
        <v>1240</v>
      </c>
      <c r="L46172" t="s">
        <v>1240</v>
      </c>
      <c r="M46172" t="s">
        <v>177</v>
      </c>
      <c r="N46172">
        <v>2024</v>
      </c>
      <c r="O46172" t="s">
        <v>25</v>
      </c>
      <c r="P46172" t="s">
        <v>1316</v>
      </c>
      <c r="Q46172">
        <v>1143000</v>
      </c>
    </row>
    <row r="46173" spans="1:17" x14ac:dyDescent="0.25">
      <c r="A46173" t="s">
        <v>1315</v>
      </c>
      <c r="B46173">
        <v>23</v>
      </c>
      <c r="C46173" t="s">
        <v>631</v>
      </c>
      <c r="D46173">
        <v>4</v>
      </c>
      <c r="E46173" t="s">
        <v>660</v>
      </c>
      <c r="F46173">
        <v>1</v>
      </c>
      <c r="G46173" t="s">
        <v>643</v>
      </c>
      <c r="H46173" t="s">
        <v>27</v>
      </c>
      <c r="I46173" t="s">
        <v>28</v>
      </c>
      <c r="J46173" t="s">
        <v>32</v>
      </c>
      <c r="K46173" t="s">
        <v>36</v>
      </c>
      <c r="L46173" t="s">
        <v>36</v>
      </c>
      <c r="M46173" t="s">
        <v>22</v>
      </c>
      <c r="N46173">
        <v>2022</v>
      </c>
      <c r="O46173" t="s">
        <v>23</v>
      </c>
      <c r="P46173" t="s">
        <v>1316</v>
      </c>
      <c r="Q46173">
        <v>78000</v>
      </c>
    </row>
    <row r="46174" spans="1:17" x14ac:dyDescent="0.25">
      <c r="A46174" t="s">
        <v>1315</v>
      </c>
      <c r="B46174">
        <v>23</v>
      </c>
      <c r="C46174" t="s">
        <v>631</v>
      </c>
      <c r="D46174">
        <v>4</v>
      </c>
      <c r="E46174" t="s">
        <v>660</v>
      </c>
      <c r="F46174">
        <v>1</v>
      </c>
      <c r="G46174" t="s">
        <v>643</v>
      </c>
      <c r="H46174" t="s">
        <v>27</v>
      </c>
      <c r="I46174" t="s">
        <v>28</v>
      </c>
      <c r="J46174" t="s">
        <v>32</v>
      </c>
      <c r="K46174" t="s">
        <v>36</v>
      </c>
      <c r="L46174" t="s">
        <v>36</v>
      </c>
      <c r="M46174" t="s">
        <v>22</v>
      </c>
      <c r="N46174">
        <v>2023</v>
      </c>
      <c r="O46174" t="s">
        <v>23</v>
      </c>
      <c r="P46174" t="s">
        <v>1316</v>
      </c>
      <c r="Q46174">
        <v>258000</v>
      </c>
    </row>
    <row r="46175" spans="1:17" x14ac:dyDescent="0.25">
      <c r="A46175" t="s">
        <v>1315</v>
      </c>
      <c r="B46175">
        <v>23</v>
      </c>
      <c r="C46175" t="s">
        <v>631</v>
      </c>
      <c r="D46175">
        <v>4</v>
      </c>
      <c r="E46175" t="s">
        <v>660</v>
      </c>
      <c r="F46175">
        <v>1</v>
      </c>
      <c r="G46175" t="s">
        <v>643</v>
      </c>
      <c r="H46175" t="s">
        <v>27</v>
      </c>
      <c r="I46175" t="s">
        <v>28</v>
      </c>
      <c r="J46175" t="s">
        <v>32</v>
      </c>
      <c r="K46175" t="s">
        <v>36</v>
      </c>
      <c r="L46175" t="s">
        <v>36</v>
      </c>
      <c r="M46175" t="s">
        <v>177</v>
      </c>
      <c r="N46175">
        <v>2022</v>
      </c>
      <c r="O46175" t="s">
        <v>25</v>
      </c>
      <c r="P46175" t="s">
        <v>1316</v>
      </c>
      <c r="Q46175">
        <v>154603</v>
      </c>
    </row>
    <row r="46176" spans="1:17" x14ac:dyDescent="0.25">
      <c r="A46176" t="s">
        <v>1315</v>
      </c>
      <c r="B46176">
        <v>23</v>
      </c>
      <c r="C46176" t="s">
        <v>631</v>
      </c>
      <c r="D46176">
        <v>4</v>
      </c>
      <c r="E46176" t="s">
        <v>660</v>
      </c>
      <c r="F46176">
        <v>1</v>
      </c>
      <c r="G46176" t="s">
        <v>643</v>
      </c>
      <c r="H46176" t="s">
        <v>27</v>
      </c>
      <c r="I46176" t="s">
        <v>28</v>
      </c>
      <c r="J46176" t="s">
        <v>32</v>
      </c>
      <c r="K46176" t="s">
        <v>36</v>
      </c>
      <c r="L46176" t="s">
        <v>36</v>
      </c>
      <c r="M46176" t="s">
        <v>177</v>
      </c>
      <c r="N46176">
        <v>2023</v>
      </c>
      <c r="O46176" t="s">
        <v>25</v>
      </c>
      <c r="P46176" t="s">
        <v>1316</v>
      </c>
      <c r="Q46176">
        <v>516000</v>
      </c>
    </row>
    <row r="46177" spans="1:17" x14ac:dyDescent="0.25">
      <c r="A46177" t="s">
        <v>1315</v>
      </c>
      <c r="B46177">
        <v>23</v>
      </c>
      <c r="C46177" t="s">
        <v>631</v>
      </c>
      <c r="D46177">
        <v>4</v>
      </c>
      <c r="E46177" t="s">
        <v>660</v>
      </c>
      <c r="F46177">
        <v>1</v>
      </c>
      <c r="G46177" t="s">
        <v>643</v>
      </c>
      <c r="H46177" t="s">
        <v>27</v>
      </c>
      <c r="I46177" t="s">
        <v>28</v>
      </c>
      <c r="J46177" t="s">
        <v>32</v>
      </c>
      <c r="K46177" t="s">
        <v>36</v>
      </c>
      <c r="L46177" t="s">
        <v>36</v>
      </c>
      <c r="M46177" t="s">
        <v>177</v>
      </c>
      <c r="N46177">
        <v>2024</v>
      </c>
      <c r="O46177" t="s">
        <v>25</v>
      </c>
      <c r="P46177" t="s">
        <v>1316</v>
      </c>
      <c r="Q46177">
        <v>167000</v>
      </c>
    </row>
    <row r="46178" spans="1:17" x14ac:dyDescent="0.25">
      <c r="A46178" t="s">
        <v>1315</v>
      </c>
      <c r="B46178">
        <v>23</v>
      </c>
      <c r="C46178" t="s">
        <v>631</v>
      </c>
      <c r="D46178">
        <v>4</v>
      </c>
      <c r="E46178" t="s">
        <v>660</v>
      </c>
      <c r="F46178">
        <v>1</v>
      </c>
      <c r="G46178" t="s">
        <v>643</v>
      </c>
      <c r="H46178" t="s">
        <v>27</v>
      </c>
      <c r="I46178" t="s">
        <v>28</v>
      </c>
      <c r="J46178" t="s">
        <v>32</v>
      </c>
      <c r="K46178" t="s">
        <v>37</v>
      </c>
      <c r="L46178" t="s">
        <v>37</v>
      </c>
      <c r="M46178" t="s">
        <v>22</v>
      </c>
      <c r="N46178">
        <v>2022</v>
      </c>
      <c r="O46178" t="s">
        <v>23</v>
      </c>
      <c r="P46178" t="s">
        <v>1316</v>
      </c>
      <c r="Q46178">
        <v>15000</v>
      </c>
    </row>
    <row r="46179" spans="1:17" x14ac:dyDescent="0.25">
      <c r="A46179" t="s">
        <v>1315</v>
      </c>
      <c r="B46179">
        <v>23</v>
      </c>
      <c r="C46179" t="s">
        <v>631</v>
      </c>
      <c r="D46179">
        <v>4</v>
      </c>
      <c r="E46179" t="s">
        <v>660</v>
      </c>
      <c r="F46179">
        <v>1</v>
      </c>
      <c r="G46179" t="s">
        <v>643</v>
      </c>
      <c r="H46179" t="s">
        <v>27</v>
      </c>
      <c r="I46179" t="s">
        <v>28</v>
      </c>
      <c r="J46179" t="s">
        <v>32</v>
      </c>
      <c r="K46179" t="s">
        <v>37</v>
      </c>
      <c r="L46179" t="s">
        <v>37</v>
      </c>
      <c r="M46179" t="s">
        <v>22</v>
      </c>
      <c r="N46179">
        <v>2023</v>
      </c>
      <c r="O46179" t="s">
        <v>23</v>
      </c>
      <c r="P46179" t="s">
        <v>1316</v>
      </c>
      <c r="Q46179">
        <v>64000</v>
      </c>
    </row>
    <row r="46180" spans="1:17" x14ac:dyDescent="0.25">
      <c r="A46180" t="s">
        <v>1315</v>
      </c>
      <c r="B46180">
        <v>23</v>
      </c>
      <c r="C46180" t="s">
        <v>631</v>
      </c>
      <c r="D46180">
        <v>4</v>
      </c>
      <c r="E46180" t="s">
        <v>660</v>
      </c>
      <c r="F46180">
        <v>1</v>
      </c>
      <c r="G46180" t="s">
        <v>643</v>
      </c>
      <c r="H46180" t="s">
        <v>27</v>
      </c>
      <c r="I46180" t="s">
        <v>28</v>
      </c>
      <c r="J46180" t="s">
        <v>32</v>
      </c>
      <c r="K46180" t="s">
        <v>37</v>
      </c>
      <c r="L46180" t="s">
        <v>37</v>
      </c>
      <c r="M46180" t="s">
        <v>177</v>
      </c>
      <c r="N46180">
        <v>2022</v>
      </c>
      <c r="O46180" t="s">
        <v>25</v>
      </c>
      <c r="P46180" t="s">
        <v>1316</v>
      </c>
      <c r="Q46180">
        <v>30018</v>
      </c>
    </row>
    <row r="46181" spans="1:17" x14ac:dyDescent="0.25">
      <c r="A46181" t="s">
        <v>1315</v>
      </c>
      <c r="B46181">
        <v>23</v>
      </c>
      <c r="C46181" t="s">
        <v>631</v>
      </c>
      <c r="D46181">
        <v>4</v>
      </c>
      <c r="E46181" t="s">
        <v>660</v>
      </c>
      <c r="F46181">
        <v>1</v>
      </c>
      <c r="G46181" t="s">
        <v>643</v>
      </c>
      <c r="H46181" t="s">
        <v>27</v>
      </c>
      <c r="I46181" t="s">
        <v>28</v>
      </c>
      <c r="J46181" t="s">
        <v>32</v>
      </c>
      <c r="K46181" t="s">
        <v>37</v>
      </c>
      <c r="L46181" t="s">
        <v>37</v>
      </c>
      <c r="M46181" t="s">
        <v>177</v>
      </c>
      <c r="N46181">
        <v>2023</v>
      </c>
      <c r="O46181" t="s">
        <v>25</v>
      </c>
      <c r="P46181" t="s">
        <v>1316</v>
      </c>
      <c r="Q46181">
        <v>128000</v>
      </c>
    </row>
    <row r="46182" spans="1:17" x14ac:dyDescent="0.25">
      <c r="A46182" t="s">
        <v>1315</v>
      </c>
      <c r="B46182">
        <v>23</v>
      </c>
      <c r="C46182" t="s">
        <v>631</v>
      </c>
      <c r="D46182">
        <v>4</v>
      </c>
      <c r="E46182" t="s">
        <v>660</v>
      </c>
      <c r="F46182">
        <v>1</v>
      </c>
      <c r="G46182" t="s">
        <v>643</v>
      </c>
      <c r="H46182" t="s">
        <v>27</v>
      </c>
      <c r="I46182" t="s">
        <v>28</v>
      </c>
      <c r="J46182" t="s">
        <v>32</v>
      </c>
      <c r="K46182" t="s">
        <v>37</v>
      </c>
      <c r="L46182" t="s">
        <v>37</v>
      </c>
      <c r="M46182" t="s">
        <v>177</v>
      </c>
      <c r="N46182">
        <v>2024</v>
      </c>
      <c r="O46182" t="s">
        <v>25</v>
      </c>
      <c r="P46182" t="s">
        <v>1316</v>
      </c>
      <c r="Q46182">
        <v>0</v>
      </c>
    </row>
    <row r="46183" spans="1:17" x14ac:dyDescent="0.25">
      <c r="A46183" t="s">
        <v>1315</v>
      </c>
      <c r="B46183">
        <v>23</v>
      </c>
      <c r="C46183" t="s">
        <v>631</v>
      </c>
      <c r="D46183">
        <v>4</v>
      </c>
      <c r="E46183" t="s">
        <v>660</v>
      </c>
      <c r="F46183">
        <v>1</v>
      </c>
      <c r="G46183" t="s">
        <v>643</v>
      </c>
      <c r="H46183" t="s">
        <v>27</v>
      </c>
      <c r="I46183" t="s">
        <v>28</v>
      </c>
      <c r="J46183" t="s">
        <v>32</v>
      </c>
      <c r="K46183" t="s">
        <v>38</v>
      </c>
      <c r="L46183" t="s">
        <v>38</v>
      </c>
      <c r="M46183" t="s">
        <v>22</v>
      </c>
      <c r="N46183">
        <v>2022</v>
      </c>
      <c r="O46183" t="s">
        <v>23</v>
      </c>
      <c r="P46183" t="s">
        <v>1316</v>
      </c>
      <c r="Q46183">
        <v>115000</v>
      </c>
    </row>
    <row r="46184" spans="1:17" x14ac:dyDescent="0.25">
      <c r="A46184" t="s">
        <v>1315</v>
      </c>
      <c r="B46184">
        <v>23</v>
      </c>
      <c r="C46184" t="s">
        <v>631</v>
      </c>
      <c r="D46184">
        <v>4</v>
      </c>
      <c r="E46184" t="s">
        <v>660</v>
      </c>
      <c r="F46184">
        <v>1</v>
      </c>
      <c r="G46184" t="s">
        <v>643</v>
      </c>
      <c r="H46184" t="s">
        <v>27</v>
      </c>
      <c r="I46184" t="s">
        <v>28</v>
      </c>
      <c r="J46184" t="s">
        <v>32</v>
      </c>
      <c r="K46184" t="s">
        <v>38</v>
      </c>
      <c r="L46184" t="s">
        <v>38</v>
      </c>
      <c r="M46184" t="s">
        <v>22</v>
      </c>
      <c r="N46184">
        <v>2023</v>
      </c>
      <c r="O46184" t="s">
        <v>23</v>
      </c>
      <c r="P46184" t="s">
        <v>1316</v>
      </c>
      <c r="Q46184">
        <v>416000</v>
      </c>
    </row>
    <row r="46185" spans="1:17" x14ac:dyDescent="0.25">
      <c r="A46185" t="s">
        <v>1315</v>
      </c>
      <c r="B46185">
        <v>23</v>
      </c>
      <c r="C46185" t="s">
        <v>631</v>
      </c>
      <c r="D46185">
        <v>4</v>
      </c>
      <c r="E46185" t="s">
        <v>660</v>
      </c>
      <c r="F46185">
        <v>1</v>
      </c>
      <c r="G46185" t="s">
        <v>643</v>
      </c>
      <c r="H46185" t="s">
        <v>27</v>
      </c>
      <c r="I46185" t="s">
        <v>28</v>
      </c>
      <c r="J46185" t="s">
        <v>32</v>
      </c>
      <c r="K46185" t="s">
        <v>38</v>
      </c>
      <c r="L46185" t="s">
        <v>38</v>
      </c>
      <c r="M46185" t="s">
        <v>177</v>
      </c>
      <c r="N46185">
        <v>2022</v>
      </c>
      <c r="O46185" t="s">
        <v>25</v>
      </c>
      <c r="P46185" t="s">
        <v>1316</v>
      </c>
      <c r="Q46185">
        <v>230000</v>
      </c>
    </row>
    <row r="46186" spans="1:17" x14ac:dyDescent="0.25">
      <c r="A46186" t="s">
        <v>1315</v>
      </c>
      <c r="B46186">
        <v>23</v>
      </c>
      <c r="C46186" t="s">
        <v>631</v>
      </c>
      <c r="D46186">
        <v>4</v>
      </c>
      <c r="E46186" t="s">
        <v>660</v>
      </c>
      <c r="F46186">
        <v>1</v>
      </c>
      <c r="G46186" t="s">
        <v>643</v>
      </c>
      <c r="H46186" t="s">
        <v>27</v>
      </c>
      <c r="I46186" t="s">
        <v>28</v>
      </c>
      <c r="J46186" t="s">
        <v>32</v>
      </c>
      <c r="K46186" t="s">
        <v>38</v>
      </c>
      <c r="L46186" t="s">
        <v>38</v>
      </c>
      <c r="M46186" t="s">
        <v>177</v>
      </c>
      <c r="N46186">
        <v>2023</v>
      </c>
      <c r="O46186" t="s">
        <v>25</v>
      </c>
      <c r="P46186" t="s">
        <v>1316</v>
      </c>
      <c r="Q46186">
        <v>832000</v>
      </c>
    </row>
    <row r="46187" spans="1:17" x14ac:dyDescent="0.25">
      <c r="A46187" t="s">
        <v>1315</v>
      </c>
      <c r="B46187">
        <v>23</v>
      </c>
      <c r="C46187" t="s">
        <v>631</v>
      </c>
      <c r="D46187">
        <v>4</v>
      </c>
      <c r="E46187" t="s">
        <v>660</v>
      </c>
      <c r="F46187">
        <v>1</v>
      </c>
      <c r="G46187" t="s">
        <v>643</v>
      </c>
      <c r="H46187" t="s">
        <v>27</v>
      </c>
      <c r="I46187" t="s">
        <v>28</v>
      </c>
      <c r="J46187" t="s">
        <v>32</v>
      </c>
      <c r="K46187" t="s">
        <v>38</v>
      </c>
      <c r="L46187" t="s">
        <v>38</v>
      </c>
      <c r="M46187" t="s">
        <v>177</v>
      </c>
      <c r="N46187">
        <v>2024</v>
      </c>
      <c r="O46187" t="s">
        <v>25</v>
      </c>
      <c r="P46187" t="s">
        <v>1316</v>
      </c>
      <c r="Q46187">
        <v>271000</v>
      </c>
    </row>
    <row r="46188" spans="1:17" x14ac:dyDescent="0.25">
      <c r="A46188" t="s">
        <v>1315</v>
      </c>
      <c r="B46188">
        <v>23</v>
      </c>
      <c r="C46188" t="s">
        <v>631</v>
      </c>
      <c r="D46188">
        <v>4</v>
      </c>
      <c r="E46188" t="s">
        <v>660</v>
      </c>
      <c r="F46188">
        <v>1</v>
      </c>
      <c r="G46188" t="s">
        <v>643</v>
      </c>
      <c r="H46188" t="s">
        <v>27</v>
      </c>
      <c r="I46188" t="s">
        <v>28</v>
      </c>
      <c r="J46188" t="s">
        <v>32</v>
      </c>
      <c r="K46188" t="s">
        <v>1242</v>
      </c>
      <c r="L46188" t="s">
        <v>1242</v>
      </c>
      <c r="M46188" t="s">
        <v>22</v>
      </c>
      <c r="N46188">
        <v>2022</v>
      </c>
      <c r="O46188" t="s">
        <v>23</v>
      </c>
      <c r="P46188" t="s">
        <v>1316</v>
      </c>
      <c r="Q46188">
        <v>253000</v>
      </c>
    </row>
    <row r="46189" spans="1:17" x14ac:dyDescent="0.25">
      <c r="A46189" t="s">
        <v>1315</v>
      </c>
      <c r="B46189">
        <v>23</v>
      </c>
      <c r="C46189" t="s">
        <v>631</v>
      </c>
      <c r="D46189">
        <v>4</v>
      </c>
      <c r="E46189" t="s">
        <v>660</v>
      </c>
      <c r="F46189">
        <v>1</v>
      </c>
      <c r="G46189" t="s">
        <v>643</v>
      </c>
      <c r="H46189" t="s">
        <v>27</v>
      </c>
      <c r="I46189" t="s">
        <v>28</v>
      </c>
      <c r="J46189" t="s">
        <v>32</v>
      </c>
      <c r="K46189" t="s">
        <v>1242</v>
      </c>
      <c r="L46189" t="s">
        <v>1242</v>
      </c>
      <c r="M46189" t="s">
        <v>22</v>
      </c>
      <c r="N46189">
        <v>2023</v>
      </c>
      <c r="O46189" t="s">
        <v>23</v>
      </c>
      <c r="P46189" t="s">
        <v>1316</v>
      </c>
      <c r="Q46189">
        <v>334000</v>
      </c>
    </row>
    <row r="46190" spans="1:17" x14ac:dyDescent="0.25">
      <c r="A46190" t="s">
        <v>1315</v>
      </c>
      <c r="B46190">
        <v>23</v>
      </c>
      <c r="C46190" t="s">
        <v>631</v>
      </c>
      <c r="D46190">
        <v>4</v>
      </c>
      <c r="E46190" t="s">
        <v>660</v>
      </c>
      <c r="F46190">
        <v>1</v>
      </c>
      <c r="G46190" t="s">
        <v>643</v>
      </c>
      <c r="H46190" t="s">
        <v>27</v>
      </c>
      <c r="I46190" t="s">
        <v>28</v>
      </c>
      <c r="J46190" t="s">
        <v>32</v>
      </c>
      <c r="K46190" t="s">
        <v>1242</v>
      </c>
      <c r="L46190" t="s">
        <v>1242</v>
      </c>
      <c r="M46190" t="s">
        <v>177</v>
      </c>
      <c r="N46190">
        <v>2022</v>
      </c>
      <c r="O46190" t="s">
        <v>25</v>
      </c>
      <c r="P46190" t="s">
        <v>1316</v>
      </c>
      <c r="Q46190">
        <v>504798</v>
      </c>
    </row>
    <row r="46191" spans="1:17" x14ac:dyDescent="0.25">
      <c r="A46191" t="s">
        <v>1315</v>
      </c>
      <c r="B46191">
        <v>23</v>
      </c>
      <c r="C46191" t="s">
        <v>631</v>
      </c>
      <c r="D46191">
        <v>4</v>
      </c>
      <c r="E46191" t="s">
        <v>660</v>
      </c>
      <c r="F46191">
        <v>1</v>
      </c>
      <c r="G46191" t="s">
        <v>643</v>
      </c>
      <c r="H46191" t="s">
        <v>27</v>
      </c>
      <c r="I46191" t="s">
        <v>28</v>
      </c>
      <c r="J46191" t="s">
        <v>32</v>
      </c>
      <c r="K46191" t="s">
        <v>1242</v>
      </c>
      <c r="L46191" t="s">
        <v>1242</v>
      </c>
      <c r="M46191" t="s">
        <v>177</v>
      </c>
      <c r="N46191">
        <v>2023</v>
      </c>
      <c r="O46191" t="s">
        <v>25</v>
      </c>
      <c r="P46191" t="s">
        <v>1316</v>
      </c>
      <c r="Q46191">
        <v>668000</v>
      </c>
    </row>
    <row r="46192" spans="1:17" x14ac:dyDescent="0.25">
      <c r="A46192" t="s">
        <v>1315</v>
      </c>
      <c r="B46192">
        <v>23</v>
      </c>
      <c r="C46192" t="s">
        <v>631</v>
      </c>
      <c r="D46192">
        <v>4</v>
      </c>
      <c r="E46192" t="s">
        <v>660</v>
      </c>
      <c r="F46192">
        <v>1</v>
      </c>
      <c r="G46192" t="s">
        <v>643</v>
      </c>
      <c r="H46192" t="s">
        <v>27</v>
      </c>
      <c r="I46192" t="s">
        <v>28</v>
      </c>
      <c r="J46192" t="s">
        <v>32</v>
      </c>
      <c r="K46192" t="s">
        <v>1242</v>
      </c>
      <c r="L46192" t="s">
        <v>1242</v>
      </c>
      <c r="M46192" t="s">
        <v>177</v>
      </c>
      <c r="N46192">
        <v>2024</v>
      </c>
      <c r="O46192" t="s">
        <v>25</v>
      </c>
      <c r="P46192" t="s">
        <v>1316</v>
      </c>
      <c r="Q46192">
        <v>224000</v>
      </c>
    </row>
    <row r="46193" spans="1:17" x14ac:dyDescent="0.25">
      <c r="A46193" t="s">
        <v>1315</v>
      </c>
      <c r="B46193">
        <v>23</v>
      </c>
      <c r="C46193" t="s">
        <v>631</v>
      </c>
      <c r="D46193">
        <v>4</v>
      </c>
      <c r="E46193" t="s">
        <v>660</v>
      </c>
      <c r="F46193">
        <v>1</v>
      </c>
      <c r="G46193" t="s">
        <v>643</v>
      </c>
      <c r="H46193" t="s">
        <v>27</v>
      </c>
      <c r="I46193" t="s">
        <v>28</v>
      </c>
      <c r="J46193" t="s">
        <v>32</v>
      </c>
      <c r="K46193" t="s">
        <v>39</v>
      </c>
      <c r="L46193" t="s">
        <v>39</v>
      </c>
      <c r="M46193" t="s">
        <v>22</v>
      </c>
      <c r="N46193">
        <v>2022</v>
      </c>
      <c r="O46193" t="s">
        <v>23</v>
      </c>
      <c r="P46193" t="s">
        <v>1316</v>
      </c>
      <c r="Q46193">
        <v>0</v>
      </c>
    </row>
    <row r="46194" spans="1:17" x14ac:dyDescent="0.25">
      <c r="A46194" t="s">
        <v>1315</v>
      </c>
      <c r="B46194">
        <v>23</v>
      </c>
      <c r="C46194" t="s">
        <v>631</v>
      </c>
      <c r="D46194">
        <v>4</v>
      </c>
      <c r="E46194" t="s">
        <v>660</v>
      </c>
      <c r="F46194">
        <v>1</v>
      </c>
      <c r="G46194" t="s">
        <v>643</v>
      </c>
      <c r="H46194" t="s">
        <v>27</v>
      </c>
      <c r="I46194" t="s">
        <v>28</v>
      </c>
      <c r="J46194" t="s">
        <v>32</v>
      </c>
      <c r="K46194" t="s">
        <v>39</v>
      </c>
      <c r="L46194" t="s">
        <v>39</v>
      </c>
      <c r="M46194" t="s">
        <v>22</v>
      </c>
      <c r="N46194">
        <v>2023</v>
      </c>
      <c r="O46194" t="s">
        <v>23</v>
      </c>
      <c r="P46194" t="s">
        <v>1316</v>
      </c>
      <c r="Q46194">
        <v>29000</v>
      </c>
    </row>
    <row r="46195" spans="1:17" x14ac:dyDescent="0.25">
      <c r="A46195" t="s">
        <v>1315</v>
      </c>
      <c r="B46195">
        <v>23</v>
      </c>
      <c r="C46195" t="s">
        <v>631</v>
      </c>
      <c r="D46195">
        <v>4</v>
      </c>
      <c r="E46195" t="s">
        <v>660</v>
      </c>
      <c r="F46195">
        <v>1</v>
      </c>
      <c r="G46195" t="s">
        <v>643</v>
      </c>
      <c r="H46195" t="s">
        <v>27</v>
      </c>
      <c r="I46195" t="s">
        <v>28</v>
      </c>
      <c r="J46195" t="s">
        <v>32</v>
      </c>
      <c r="K46195" t="s">
        <v>39</v>
      </c>
      <c r="L46195" t="s">
        <v>39</v>
      </c>
      <c r="M46195" t="s">
        <v>177</v>
      </c>
      <c r="N46195">
        <v>2022</v>
      </c>
      <c r="O46195" t="s">
        <v>25</v>
      </c>
      <c r="P46195" t="s">
        <v>1316</v>
      </c>
      <c r="Q46195">
        <v>195</v>
      </c>
    </row>
    <row r="46196" spans="1:17" x14ac:dyDescent="0.25">
      <c r="A46196" t="s">
        <v>1315</v>
      </c>
      <c r="B46196">
        <v>23</v>
      </c>
      <c r="C46196" t="s">
        <v>631</v>
      </c>
      <c r="D46196">
        <v>4</v>
      </c>
      <c r="E46196" t="s">
        <v>660</v>
      </c>
      <c r="F46196">
        <v>1</v>
      </c>
      <c r="G46196" t="s">
        <v>643</v>
      </c>
      <c r="H46196" t="s">
        <v>27</v>
      </c>
      <c r="I46196" t="s">
        <v>28</v>
      </c>
      <c r="J46196" t="s">
        <v>32</v>
      </c>
      <c r="K46196" t="s">
        <v>39</v>
      </c>
      <c r="L46196" t="s">
        <v>39</v>
      </c>
      <c r="M46196" t="s">
        <v>177</v>
      </c>
      <c r="N46196">
        <v>2023</v>
      </c>
      <c r="O46196" t="s">
        <v>25</v>
      </c>
      <c r="P46196" t="s">
        <v>1316</v>
      </c>
      <c r="Q46196">
        <v>58000</v>
      </c>
    </row>
    <row r="46197" spans="1:17" x14ac:dyDescent="0.25">
      <c r="A46197" t="s">
        <v>1315</v>
      </c>
      <c r="B46197">
        <v>23</v>
      </c>
      <c r="C46197" t="s">
        <v>631</v>
      </c>
      <c r="D46197">
        <v>4</v>
      </c>
      <c r="E46197" t="s">
        <v>660</v>
      </c>
      <c r="F46197">
        <v>1</v>
      </c>
      <c r="G46197" t="s">
        <v>643</v>
      </c>
      <c r="H46197" t="s">
        <v>27</v>
      </c>
      <c r="I46197" t="s">
        <v>28</v>
      </c>
      <c r="J46197" t="s">
        <v>32</v>
      </c>
      <c r="K46197" t="s">
        <v>39</v>
      </c>
      <c r="L46197" t="s">
        <v>39</v>
      </c>
      <c r="M46197" t="s">
        <v>177</v>
      </c>
      <c r="N46197">
        <v>2024</v>
      </c>
      <c r="O46197" t="s">
        <v>25</v>
      </c>
      <c r="P46197" t="s">
        <v>1316</v>
      </c>
      <c r="Q46197">
        <v>2076000</v>
      </c>
    </row>
    <row r="46198" spans="1:17" x14ac:dyDescent="0.25">
      <c r="A46198" t="s">
        <v>1315</v>
      </c>
      <c r="B46198">
        <v>23</v>
      </c>
      <c r="C46198" t="s">
        <v>631</v>
      </c>
      <c r="D46198">
        <v>4</v>
      </c>
      <c r="E46198" t="s">
        <v>660</v>
      </c>
      <c r="F46198">
        <v>1</v>
      </c>
      <c r="G46198" t="s">
        <v>643</v>
      </c>
      <c r="H46198" t="s">
        <v>27</v>
      </c>
      <c r="I46198" t="s">
        <v>28</v>
      </c>
      <c r="J46198" t="s">
        <v>32</v>
      </c>
      <c r="K46198" t="s">
        <v>40</v>
      </c>
      <c r="L46198" t="s">
        <v>40</v>
      </c>
      <c r="M46198" t="s">
        <v>22</v>
      </c>
      <c r="N46198">
        <v>2022</v>
      </c>
      <c r="O46198" t="s">
        <v>23</v>
      </c>
      <c r="P46198" t="s">
        <v>1316</v>
      </c>
      <c r="Q46198">
        <v>4000</v>
      </c>
    </row>
    <row r="46199" spans="1:17" x14ac:dyDescent="0.25">
      <c r="A46199" t="s">
        <v>1315</v>
      </c>
      <c r="B46199">
        <v>23</v>
      </c>
      <c r="C46199" t="s">
        <v>631</v>
      </c>
      <c r="D46199">
        <v>4</v>
      </c>
      <c r="E46199" t="s">
        <v>660</v>
      </c>
      <c r="F46199">
        <v>1</v>
      </c>
      <c r="G46199" t="s">
        <v>643</v>
      </c>
      <c r="H46199" t="s">
        <v>27</v>
      </c>
      <c r="I46199" t="s">
        <v>28</v>
      </c>
      <c r="J46199" t="s">
        <v>32</v>
      </c>
      <c r="K46199" t="s">
        <v>40</v>
      </c>
      <c r="L46199" t="s">
        <v>40</v>
      </c>
      <c r="M46199" t="s">
        <v>22</v>
      </c>
      <c r="N46199">
        <v>2023</v>
      </c>
      <c r="O46199" t="s">
        <v>23</v>
      </c>
      <c r="P46199" t="s">
        <v>1316</v>
      </c>
      <c r="Q46199">
        <v>10000</v>
      </c>
    </row>
    <row r="46200" spans="1:17" x14ac:dyDescent="0.25">
      <c r="A46200" t="s">
        <v>1315</v>
      </c>
      <c r="B46200">
        <v>23</v>
      </c>
      <c r="C46200" t="s">
        <v>631</v>
      </c>
      <c r="D46200">
        <v>4</v>
      </c>
      <c r="E46200" t="s">
        <v>660</v>
      </c>
      <c r="F46200">
        <v>1</v>
      </c>
      <c r="G46200" t="s">
        <v>643</v>
      </c>
      <c r="H46200" t="s">
        <v>27</v>
      </c>
      <c r="I46200" t="s">
        <v>28</v>
      </c>
      <c r="J46200" t="s">
        <v>32</v>
      </c>
      <c r="K46200" t="s">
        <v>40</v>
      </c>
      <c r="L46200" t="s">
        <v>40</v>
      </c>
      <c r="M46200" t="s">
        <v>177</v>
      </c>
      <c r="N46200">
        <v>2022</v>
      </c>
      <c r="O46200" t="s">
        <v>25</v>
      </c>
      <c r="P46200" t="s">
        <v>1316</v>
      </c>
      <c r="Q46200">
        <v>6637</v>
      </c>
    </row>
    <row r="46201" spans="1:17" x14ac:dyDescent="0.25">
      <c r="A46201" t="s">
        <v>1315</v>
      </c>
      <c r="B46201">
        <v>23</v>
      </c>
      <c r="C46201" t="s">
        <v>631</v>
      </c>
      <c r="D46201">
        <v>4</v>
      </c>
      <c r="E46201" t="s">
        <v>660</v>
      </c>
      <c r="F46201">
        <v>1</v>
      </c>
      <c r="G46201" t="s">
        <v>643</v>
      </c>
      <c r="H46201" t="s">
        <v>27</v>
      </c>
      <c r="I46201" t="s">
        <v>28</v>
      </c>
      <c r="J46201" t="s">
        <v>32</v>
      </c>
      <c r="K46201" t="s">
        <v>40</v>
      </c>
      <c r="L46201" t="s">
        <v>40</v>
      </c>
      <c r="M46201" t="s">
        <v>177</v>
      </c>
      <c r="N46201">
        <v>2023</v>
      </c>
      <c r="O46201" t="s">
        <v>25</v>
      </c>
      <c r="P46201" t="s">
        <v>1316</v>
      </c>
      <c r="Q46201">
        <v>20000</v>
      </c>
    </row>
    <row r="46202" spans="1:17" x14ac:dyDescent="0.25">
      <c r="A46202" t="s">
        <v>1315</v>
      </c>
      <c r="B46202">
        <v>23</v>
      </c>
      <c r="C46202" t="s">
        <v>631</v>
      </c>
      <c r="D46202">
        <v>4</v>
      </c>
      <c r="E46202" t="s">
        <v>660</v>
      </c>
      <c r="F46202">
        <v>1</v>
      </c>
      <c r="G46202" t="s">
        <v>643</v>
      </c>
      <c r="H46202" t="s">
        <v>27</v>
      </c>
      <c r="I46202" t="s">
        <v>28</v>
      </c>
      <c r="J46202" t="s">
        <v>32</v>
      </c>
      <c r="K46202" t="s">
        <v>40</v>
      </c>
      <c r="L46202" t="s">
        <v>40</v>
      </c>
      <c r="M46202" t="s">
        <v>177</v>
      </c>
      <c r="N46202">
        <v>2024</v>
      </c>
      <c r="O46202" t="s">
        <v>25</v>
      </c>
      <c r="P46202" t="s">
        <v>1316</v>
      </c>
      <c r="Q46202">
        <v>12000</v>
      </c>
    </row>
    <row r="46203" spans="1:17" x14ac:dyDescent="0.25">
      <c r="A46203" t="s">
        <v>1315</v>
      </c>
      <c r="B46203">
        <v>23</v>
      </c>
      <c r="C46203" t="s">
        <v>631</v>
      </c>
      <c r="D46203">
        <v>4</v>
      </c>
      <c r="E46203" t="s">
        <v>660</v>
      </c>
      <c r="F46203">
        <v>1</v>
      </c>
      <c r="G46203" t="s">
        <v>643</v>
      </c>
      <c r="H46203" t="s">
        <v>27</v>
      </c>
      <c r="I46203" t="s">
        <v>28</v>
      </c>
      <c r="J46203" t="s">
        <v>32</v>
      </c>
      <c r="K46203" t="s">
        <v>41</v>
      </c>
      <c r="L46203" t="s">
        <v>41</v>
      </c>
      <c r="M46203" t="s">
        <v>22</v>
      </c>
      <c r="N46203">
        <v>2022</v>
      </c>
      <c r="O46203" t="s">
        <v>23</v>
      </c>
      <c r="P46203" t="s">
        <v>1316</v>
      </c>
      <c r="Q46203">
        <v>4337000</v>
      </c>
    </row>
    <row r="46204" spans="1:17" x14ac:dyDescent="0.25">
      <c r="A46204" t="s">
        <v>1315</v>
      </c>
      <c r="B46204">
        <v>23</v>
      </c>
      <c r="C46204" t="s">
        <v>631</v>
      </c>
      <c r="D46204">
        <v>4</v>
      </c>
      <c r="E46204" t="s">
        <v>660</v>
      </c>
      <c r="F46204">
        <v>1</v>
      </c>
      <c r="G46204" t="s">
        <v>643</v>
      </c>
      <c r="H46204" t="s">
        <v>27</v>
      </c>
      <c r="I46204" t="s">
        <v>28</v>
      </c>
      <c r="J46204" t="s">
        <v>32</v>
      </c>
      <c r="K46204" t="s">
        <v>41</v>
      </c>
      <c r="L46204" t="s">
        <v>41</v>
      </c>
      <c r="M46204" t="s">
        <v>22</v>
      </c>
      <c r="N46204">
        <v>2023</v>
      </c>
      <c r="O46204" t="s">
        <v>23</v>
      </c>
      <c r="P46204" t="s">
        <v>1316</v>
      </c>
      <c r="Q46204">
        <v>575000</v>
      </c>
    </row>
    <row r="46205" spans="1:17" x14ac:dyDescent="0.25">
      <c r="A46205" t="s">
        <v>1315</v>
      </c>
      <c r="B46205">
        <v>23</v>
      </c>
      <c r="C46205" t="s">
        <v>631</v>
      </c>
      <c r="D46205">
        <v>4</v>
      </c>
      <c r="E46205" t="s">
        <v>660</v>
      </c>
      <c r="F46205">
        <v>1</v>
      </c>
      <c r="G46205" t="s">
        <v>643</v>
      </c>
      <c r="H46205" t="s">
        <v>27</v>
      </c>
      <c r="I46205" t="s">
        <v>28</v>
      </c>
      <c r="J46205" t="s">
        <v>32</v>
      </c>
      <c r="K46205" t="s">
        <v>41</v>
      </c>
      <c r="L46205" t="s">
        <v>41</v>
      </c>
      <c r="M46205" t="s">
        <v>177</v>
      </c>
      <c r="N46205">
        <v>2022</v>
      </c>
      <c r="O46205" t="s">
        <v>25</v>
      </c>
      <c r="P46205" t="s">
        <v>1316</v>
      </c>
      <c r="Q46205">
        <v>8674480</v>
      </c>
    </row>
    <row r="46206" spans="1:17" x14ac:dyDescent="0.25">
      <c r="A46206" t="s">
        <v>1315</v>
      </c>
      <c r="B46206">
        <v>23</v>
      </c>
      <c r="C46206" t="s">
        <v>631</v>
      </c>
      <c r="D46206">
        <v>4</v>
      </c>
      <c r="E46206" t="s">
        <v>660</v>
      </c>
      <c r="F46206">
        <v>1</v>
      </c>
      <c r="G46206" t="s">
        <v>643</v>
      </c>
      <c r="H46206" t="s">
        <v>27</v>
      </c>
      <c r="I46206" t="s">
        <v>28</v>
      </c>
      <c r="J46206" t="s">
        <v>32</v>
      </c>
      <c r="K46206" t="s">
        <v>41</v>
      </c>
      <c r="L46206" t="s">
        <v>41</v>
      </c>
      <c r="M46206" t="s">
        <v>177</v>
      </c>
      <c r="N46206">
        <v>2023</v>
      </c>
      <c r="O46206" t="s">
        <v>25</v>
      </c>
      <c r="P46206" t="s">
        <v>1316</v>
      </c>
      <c r="Q46206">
        <v>1150000</v>
      </c>
    </row>
    <row r="46207" spans="1:17" x14ac:dyDescent="0.25">
      <c r="A46207" t="s">
        <v>1315</v>
      </c>
      <c r="B46207">
        <v>23</v>
      </c>
      <c r="C46207" t="s">
        <v>631</v>
      </c>
      <c r="D46207">
        <v>4</v>
      </c>
      <c r="E46207" t="s">
        <v>660</v>
      </c>
      <c r="F46207">
        <v>1</v>
      </c>
      <c r="G46207" t="s">
        <v>643</v>
      </c>
      <c r="H46207" t="s">
        <v>27</v>
      </c>
      <c r="I46207" t="s">
        <v>28</v>
      </c>
      <c r="J46207" t="s">
        <v>32</v>
      </c>
      <c r="K46207" t="s">
        <v>41</v>
      </c>
      <c r="L46207" t="s">
        <v>41</v>
      </c>
      <c r="M46207" t="s">
        <v>177</v>
      </c>
      <c r="N46207">
        <v>2024</v>
      </c>
      <c r="O46207" t="s">
        <v>25</v>
      </c>
      <c r="P46207" t="s">
        <v>1316</v>
      </c>
      <c r="Q46207">
        <v>240000</v>
      </c>
    </row>
    <row r="46208" spans="1:17" x14ac:dyDescent="0.25">
      <c r="A46208" t="s">
        <v>1315</v>
      </c>
      <c r="B46208">
        <v>23</v>
      </c>
      <c r="C46208" t="s">
        <v>631</v>
      </c>
      <c r="D46208">
        <v>4</v>
      </c>
      <c r="E46208" t="s">
        <v>660</v>
      </c>
      <c r="F46208">
        <v>1</v>
      </c>
      <c r="G46208" t="s">
        <v>643</v>
      </c>
      <c r="H46208" t="s">
        <v>27</v>
      </c>
      <c r="I46208" t="s">
        <v>28</v>
      </c>
      <c r="J46208" t="s">
        <v>32</v>
      </c>
      <c r="K46208" t="s">
        <v>1258</v>
      </c>
      <c r="L46208" t="s">
        <v>1258</v>
      </c>
      <c r="M46208" t="s">
        <v>22</v>
      </c>
      <c r="N46208">
        <v>2022</v>
      </c>
      <c r="O46208" t="s">
        <v>23</v>
      </c>
      <c r="P46208" t="s">
        <v>1316</v>
      </c>
      <c r="Q46208">
        <v>0</v>
      </c>
    </row>
    <row r="46209" spans="1:17" x14ac:dyDescent="0.25">
      <c r="A46209" t="s">
        <v>1315</v>
      </c>
      <c r="B46209">
        <v>23</v>
      </c>
      <c r="C46209" t="s">
        <v>631</v>
      </c>
      <c r="D46209">
        <v>4</v>
      </c>
      <c r="E46209" t="s">
        <v>660</v>
      </c>
      <c r="F46209">
        <v>1</v>
      </c>
      <c r="G46209" t="s">
        <v>643</v>
      </c>
      <c r="H46209" t="s">
        <v>27</v>
      </c>
      <c r="I46209" t="s">
        <v>28</v>
      </c>
      <c r="J46209" t="s">
        <v>32</v>
      </c>
      <c r="K46209" t="s">
        <v>1258</v>
      </c>
      <c r="L46209" t="s">
        <v>1258</v>
      </c>
      <c r="M46209" t="s">
        <v>177</v>
      </c>
      <c r="N46209">
        <v>2022</v>
      </c>
      <c r="O46209" t="s">
        <v>25</v>
      </c>
      <c r="P46209" t="s">
        <v>1316</v>
      </c>
      <c r="Q46209">
        <v>452</v>
      </c>
    </row>
    <row r="46210" spans="1:17" x14ac:dyDescent="0.25">
      <c r="A46210" t="s">
        <v>1315</v>
      </c>
      <c r="B46210">
        <v>23</v>
      </c>
      <c r="C46210" t="s">
        <v>631</v>
      </c>
      <c r="D46210">
        <v>4</v>
      </c>
      <c r="E46210" t="s">
        <v>660</v>
      </c>
      <c r="F46210">
        <v>1</v>
      </c>
      <c r="G46210" t="s">
        <v>643</v>
      </c>
      <c r="H46210" t="s">
        <v>27</v>
      </c>
      <c r="I46210" t="s">
        <v>28</v>
      </c>
      <c r="J46210" t="s">
        <v>32</v>
      </c>
      <c r="K46210" t="s">
        <v>1244</v>
      </c>
      <c r="L46210" t="s">
        <v>1244</v>
      </c>
      <c r="M46210" t="s">
        <v>22</v>
      </c>
      <c r="N46210">
        <v>2022</v>
      </c>
      <c r="O46210" t="s">
        <v>23</v>
      </c>
      <c r="P46210" t="s">
        <v>1316</v>
      </c>
      <c r="Q46210">
        <v>1000</v>
      </c>
    </row>
    <row r="46211" spans="1:17" x14ac:dyDescent="0.25">
      <c r="A46211" t="s">
        <v>1315</v>
      </c>
      <c r="B46211">
        <v>23</v>
      </c>
      <c r="C46211" t="s">
        <v>631</v>
      </c>
      <c r="D46211">
        <v>4</v>
      </c>
      <c r="E46211" t="s">
        <v>660</v>
      </c>
      <c r="F46211">
        <v>1</v>
      </c>
      <c r="G46211" t="s">
        <v>643</v>
      </c>
      <c r="H46211" t="s">
        <v>27</v>
      </c>
      <c r="I46211" t="s">
        <v>28</v>
      </c>
      <c r="J46211" t="s">
        <v>32</v>
      </c>
      <c r="K46211" t="s">
        <v>1244</v>
      </c>
      <c r="L46211" t="s">
        <v>1244</v>
      </c>
      <c r="M46211" t="s">
        <v>22</v>
      </c>
      <c r="N46211">
        <v>2023</v>
      </c>
      <c r="O46211" t="s">
        <v>23</v>
      </c>
      <c r="P46211" t="s">
        <v>1316</v>
      </c>
      <c r="Q46211">
        <v>51000</v>
      </c>
    </row>
    <row r="46212" spans="1:17" x14ac:dyDescent="0.25">
      <c r="A46212" t="s">
        <v>1315</v>
      </c>
      <c r="B46212">
        <v>23</v>
      </c>
      <c r="C46212" t="s">
        <v>631</v>
      </c>
      <c r="D46212">
        <v>4</v>
      </c>
      <c r="E46212" t="s">
        <v>660</v>
      </c>
      <c r="F46212">
        <v>1</v>
      </c>
      <c r="G46212" t="s">
        <v>643</v>
      </c>
      <c r="H46212" t="s">
        <v>27</v>
      </c>
      <c r="I46212" t="s">
        <v>28</v>
      </c>
      <c r="J46212" t="s">
        <v>32</v>
      </c>
      <c r="K46212" t="s">
        <v>1244</v>
      </c>
      <c r="L46212" t="s">
        <v>1244</v>
      </c>
      <c r="M46212" t="s">
        <v>177</v>
      </c>
      <c r="N46212">
        <v>2022</v>
      </c>
      <c r="O46212" t="s">
        <v>25</v>
      </c>
      <c r="P46212" t="s">
        <v>1316</v>
      </c>
      <c r="Q46212">
        <v>2487</v>
      </c>
    </row>
    <row r="46213" spans="1:17" x14ac:dyDescent="0.25">
      <c r="A46213" t="s">
        <v>1315</v>
      </c>
      <c r="B46213">
        <v>23</v>
      </c>
      <c r="C46213" t="s">
        <v>631</v>
      </c>
      <c r="D46213">
        <v>4</v>
      </c>
      <c r="E46213" t="s">
        <v>660</v>
      </c>
      <c r="F46213">
        <v>1</v>
      </c>
      <c r="G46213" t="s">
        <v>643</v>
      </c>
      <c r="H46213" t="s">
        <v>27</v>
      </c>
      <c r="I46213" t="s">
        <v>28</v>
      </c>
      <c r="J46213" t="s">
        <v>32</v>
      </c>
      <c r="K46213" t="s">
        <v>1244</v>
      </c>
      <c r="L46213" t="s">
        <v>1244</v>
      </c>
      <c r="M46213" t="s">
        <v>177</v>
      </c>
      <c r="N46213">
        <v>2023</v>
      </c>
      <c r="O46213" t="s">
        <v>25</v>
      </c>
      <c r="P46213" t="s">
        <v>1316</v>
      </c>
      <c r="Q46213">
        <v>102000</v>
      </c>
    </row>
    <row r="46214" spans="1:17" x14ac:dyDescent="0.25">
      <c r="A46214" t="s">
        <v>1315</v>
      </c>
      <c r="B46214">
        <v>23</v>
      </c>
      <c r="C46214" t="s">
        <v>631</v>
      </c>
      <c r="D46214">
        <v>4</v>
      </c>
      <c r="E46214" t="s">
        <v>660</v>
      </c>
      <c r="F46214">
        <v>1</v>
      </c>
      <c r="G46214" t="s">
        <v>643</v>
      </c>
      <c r="H46214" t="s">
        <v>27</v>
      </c>
      <c r="I46214" t="s">
        <v>28</v>
      </c>
      <c r="J46214" t="s">
        <v>32</v>
      </c>
      <c r="K46214" t="s">
        <v>1244</v>
      </c>
      <c r="L46214" t="s">
        <v>1244</v>
      </c>
      <c r="M46214" t="s">
        <v>177</v>
      </c>
      <c r="N46214">
        <v>2024</v>
      </c>
      <c r="O46214" t="s">
        <v>25</v>
      </c>
      <c r="P46214" t="s">
        <v>1316</v>
      </c>
      <c r="Q46214">
        <v>17000</v>
      </c>
    </row>
    <row r="46215" spans="1:17" x14ac:dyDescent="0.25">
      <c r="A46215" t="s">
        <v>1315</v>
      </c>
      <c r="B46215">
        <v>23</v>
      </c>
      <c r="C46215" t="s">
        <v>631</v>
      </c>
      <c r="D46215">
        <v>4</v>
      </c>
      <c r="E46215" t="s">
        <v>660</v>
      </c>
      <c r="F46215">
        <v>1</v>
      </c>
      <c r="G46215" t="s">
        <v>643</v>
      </c>
      <c r="H46215" t="s">
        <v>27</v>
      </c>
      <c r="I46215" t="s">
        <v>28</v>
      </c>
      <c r="J46215" t="s">
        <v>32</v>
      </c>
      <c r="K46215" t="s">
        <v>1247</v>
      </c>
      <c r="L46215" t="s">
        <v>1247</v>
      </c>
      <c r="M46215" t="s">
        <v>22</v>
      </c>
      <c r="N46215">
        <v>2022</v>
      </c>
      <c r="O46215" t="s">
        <v>23</v>
      </c>
      <c r="P46215" t="s">
        <v>1316</v>
      </c>
      <c r="Q46215">
        <v>45000</v>
      </c>
    </row>
    <row r="46216" spans="1:17" x14ac:dyDescent="0.25">
      <c r="A46216" t="s">
        <v>1315</v>
      </c>
      <c r="B46216">
        <v>23</v>
      </c>
      <c r="C46216" t="s">
        <v>631</v>
      </c>
      <c r="D46216">
        <v>4</v>
      </c>
      <c r="E46216" t="s">
        <v>660</v>
      </c>
      <c r="F46216">
        <v>1</v>
      </c>
      <c r="G46216" t="s">
        <v>643</v>
      </c>
      <c r="H46216" t="s">
        <v>27</v>
      </c>
      <c r="I46216" t="s">
        <v>28</v>
      </c>
      <c r="J46216" t="s">
        <v>32</v>
      </c>
      <c r="K46216" t="s">
        <v>1247</v>
      </c>
      <c r="L46216" t="s">
        <v>1247</v>
      </c>
      <c r="M46216" t="s">
        <v>22</v>
      </c>
      <c r="N46216">
        <v>2023</v>
      </c>
      <c r="O46216" t="s">
        <v>23</v>
      </c>
      <c r="P46216" t="s">
        <v>1316</v>
      </c>
      <c r="Q46216">
        <v>194000</v>
      </c>
    </row>
    <row r="46217" spans="1:17" x14ac:dyDescent="0.25">
      <c r="A46217" t="s">
        <v>1315</v>
      </c>
      <c r="B46217">
        <v>23</v>
      </c>
      <c r="C46217" t="s">
        <v>631</v>
      </c>
      <c r="D46217">
        <v>4</v>
      </c>
      <c r="E46217" t="s">
        <v>660</v>
      </c>
      <c r="F46217">
        <v>1</v>
      </c>
      <c r="G46217" t="s">
        <v>643</v>
      </c>
      <c r="H46217" t="s">
        <v>27</v>
      </c>
      <c r="I46217" t="s">
        <v>28</v>
      </c>
      <c r="J46217" t="s">
        <v>32</v>
      </c>
      <c r="K46217" t="s">
        <v>1247</v>
      </c>
      <c r="L46217" t="s">
        <v>1247</v>
      </c>
      <c r="M46217" t="s">
        <v>177</v>
      </c>
      <c r="N46217">
        <v>2022</v>
      </c>
      <c r="O46217" t="s">
        <v>25</v>
      </c>
      <c r="P46217" t="s">
        <v>1316</v>
      </c>
      <c r="Q46217">
        <v>90170</v>
      </c>
    </row>
    <row r="46218" spans="1:17" x14ac:dyDescent="0.25">
      <c r="A46218" t="s">
        <v>1315</v>
      </c>
      <c r="B46218">
        <v>23</v>
      </c>
      <c r="C46218" t="s">
        <v>631</v>
      </c>
      <c r="D46218">
        <v>4</v>
      </c>
      <c r="E46218" t="s">
        <v>660</v>
      </c>
      <c r="F46218">
        <v>1</v>
      </c>
      <c r="G46218" t="s">
        <v>643</v>
      </c>
      <c r="H46218" t="s">
        <v>27</v>
      </c>
      <c r="I46218" t="s">
        <v>28</v>
      </c>
      <c r="J46218" t="s">
        <v>32</v>
      </c>
      <c r="K46218" t="s">
        <v>1247</v>
      </c>
      <c r="L46218" t="s">
        <v>1247</v>
      </c>
      <c r="M46218" t="s">
        <v>177</v>
      </c>
      <c r="N46218">
        <v>2023</v>
      </c>
      <c r="O46218" t="s">
        <v>25</v>
      </c>
      <c r="P46218" t="s">
        <v>1316</v>
      </c>
      <c r="Q46218">
        <v>388000</v>
      </c>
    </row>
    <row r="46219" spans="1:17" x14ac:dyDescent="0.25">
      <c r="A46219" t="s">
        <v>1315</v>
      </c>
      <c r="B46219">
        <v>23</v>
      </c>
      <c r="C46219" t="s">
        <v>631</v>
      </c>
      <c r="D46219">
        <v>4</v>
      </c>
      <c r="E46219" t="s">
        <v>660</v>
      </c>
      <c r="F46219">
        <v>1</v>
      </c>
      <c r="G46219" t="s">
        <v>643</v>
      </c>
      <c r="H46219" t="s">
        <v>27</v>
      </c>
      <c r="I46219" t="s">
        <v>28</v>
      </c>
      <c r="J46219" t="s">
        <v>32</v>
      </c>
      <c r="K46219" t="s">
        <v>1247</v>
      </c>
      <c r="L46219" t="s">
        <v>1247</v>
      </c>
      <c r="M46219" t="s">
        <v>177</v>
      </c>
      <c r="N46219">
        <v>2024</v>
      </c>
      <c r="O46219" t="s">
        <v>25</v>
      </c>
      <c r="P46219" t="s">
        <v>1316</v>
      </c>
      <c r="Q46219">
        <v>401000</v>
      </c>
    </row>
    <row r="46220" spans="1:17" x14ac:dyDescent="0.25">
      <c r="A46220" t="s">
        <v>1315</v>
      </c>
      <c r="B46220">
        <v>23</v>
      </c>
      <c r="C46220" t="s">
        <v>631</v>
      </c>
      <c r="D46220">
        <v>4</v>
      </c>
      <c r="E46220" t="s">
        <v>660</v>
      </c>
      <c r="F46220">
        <v>1</v>
      </c>
      <c r="G46220" t="s">
        <v>643</v>
      </c>
      <c r="H46220" t="s">
        <v>27</v>
      </c>
      <c r="I46220" t="s">
        <v>28</v>
      </c>
      <c r="J46220" t="s">
        <v>32</v>
      </c>
      <c r="K46220" t="s">
        <v>1248</v>
      </c>
      <c r="L46220" t="s">
        <v>1248</v>
      </c>
      <c r="M46220" t="s">
        <v>22</v>
      </c>
      <c r="N46220">
        <v>2022</v>
      </c>
      <c r="O46220" t="s">
        <v>23</v>
      </c>
      <c r="P46220" t="s">
        <v>1316</v>
      </c>
      <c r="Q46220">
        <v>1000</v>
      </c>
    </row>
    <row r="46221" spans="1:17" x14ac:dyDescent="0.25">
      <c r="A46221" t="s">
        <v>1315</v>
      </c>
      <c r="B46221">
        <v>23</v>
      </c>
      <c r="C46221" t="s">
        <v>631</v>
      </c>
      <c r="D46221">
        <v>4</v>
      </c>
      <c r="E46221" t="s">
        <v>660</v>
      </c>
      <c r="F46221">
        <v>1</v>
      </c>
      <c r="G46221" t="s">
        <v>643</v>
      </c>
      <c r="H46221" t="s">
        <v>27</v>
      </c>
      <c r="I46221" t="s">
        <v>28</v>
      </c>
      <c r="J46221" t="s">
        <v>32</v>
      </c>
      <c r="K46221" t="s">
        <v>1248</v>
      </c>
      <c r="L46221" t="s">
        <v>1248</v>
      </c>
      <c r="M46221" t="s">
        <v>22</v>
      </c>
      <c r="N46221">
        <v>2023</v>
      </c>
      <c r="O46221" t="s">
        <v>23</v>
      </c>
      <c r="P46221" t="s">
        <v>1316</v>
      </c>
      <c r="Q46221">
        <v>13000</v>
      </c>
    </row>
    <row r="46222" spans="1:17" x14ac:dyDescent="0.25">
      <c r="A46222" t="s">
        <v>1315</v>
      </c>
      <c r="B46222">
        <v>23</v>
      </c>
      <c r="C46222" t="s">
        <v>631</v>
      </c>
      <c r="D46222">
        <v>4</v>
      </c>
      <c r="E46222" t="s">
        <v>660</v>
      </c>
      <c r="F46222">
        <v>1</v>
      </c>
      <c r="G46222" t="s">
        <v>643</v>
      </c>
      <c r="H46222" t="s">
        <v>27</v>
      </c>
      <c r="I46222" t="s">
        <v>28</v>
      </c>
      <c r="J46222" t="s">
        <v>32</v>
      </c>
      <c r="K46222" t="s">
        <v>1248</v>
      </c>
      <c r="L46222" t="s">
        <v>1248</v>
      </c>
      <c r="M46222" t="s">
        <v>177</v>
      </c>
      <c r="N46222">
        <v>2022</v>
      </c>
      <c r="O46222" t="s">
        <v>25</v>
      </c>
      <c r="P46222" t="s">
        <v>1316</v>
      </c>
      <c r="Q46222">
        <v>2381</v>
      </c>
    </row>
    <row r="46223" spans="1:17" x14ac:dyDescent="0.25">
      <c r="A46223" t="s">
        <v>1315</v>
      </c>
      <c r="B46223">
        <v>23</v>
      </c>
      <c r="C46223" t="s">
        <v>631</v>
      </c>
      <c r="D46223">
        <v>4</v>
      </c>
      <c r="E46223" t="s">
        <v>660</v>
      </c>
      <c r="F46223">
        <v>1</v>
      </c>
      <c r="G46223" t="s">
        <v>643</v>
      </c>
      <c r="H46223" t="s">
        <v>27</v>
      </c>
      <c r="I46223" t="s">
        <v>28</v>
      </c>
      <c r="J46223" t="s">
        <v>32</v>
      </c>
      <c r="K46223" t="s">
        <v>1248</v>
      </c>
      <c r="L46223" t="s">
        <v>1248</v>
      </c>
      <c r="M46223" t="s">
        <v>177</v>
      </c>
      <c r="N46223">
        <v>2023</v>
      </c>
      <c r="O46223" t="s">
        <v>25</v>
      </c>
      <c r="P46223" t="s">
        <v>1316</v>
      </c>
      <c r="Q46223">
        <v>26000</v>
      </c>
    </row>
    <row r="46224" spans="1:17" x14ac:dyDescent="0.25">
      <c r="A46224" t="s">
        <v>1315</v>
      </c>
      <c r="B46224">
        <v>23</v>
      </c>
      <c r="C46224" t="s">
        <v>631</v>
      </c>
      <c r="D46224">
        <v>4</v>
      </c>
      <c r="E46224" t="s">
        <v>660</v>
      </c>
      <c r="F46224">
        <v>1</v>
      </c>
      <c r="G46224" t="s">
        <v>643</v>
      </c>
      <c r="H46224" t="s">
        <v>27</v>
      </c>
      <c r="I46224" t="s">
        <v>28</v>
      </c>
      <c r="J46224" t="s">
        <v>32</v>
      </c>
      <c r="K46224" t="s">
        <v>1248</v>
      </c>
      <c r="L46224" t="s">
        <v>1248</v>
      </c>
      <c r="M46224" t="s">
        <v>177</v>
      </c>
      <c r="N46224">
        <v>2024</v>
      </c>
      <c r="O46224" t="s">
        <v>25</v>
      </c>
      <c r="P46224" t="s">
        <v>1316</v>
      </c>
      <c r="Q46224">
        <v>20000</v>
      </c>
    </row>
    <row r="46225" spans="1:17" x14ac:dyDescent="0.25">
      <c r="A46225" t="s">
        <v>1315</v>
      </c>
      <c r="B46225">
        <v>23</v>
      </c>
      <c r="C46225" t="s">
        <v>631</v>
      </c>
      <c r="D46225">
        <v>4</v>
      </c>
      <c r="E46225" t="s">
        <v>660</v>
      </c>
      <c r="F46225">
        <v>1</v>
      </c>
      <c r="G46225" t="s">
        <v>643</v>
      </c>
      <c r="H46225" t="s">
        <v>27</v>
      </c>
      <c r="I46225" t="s">
        <v>28</v>
      </c>
      <c r="J46225" t="s">
        <v>32</v>
      </c>
      <c r="K46225" t="s">
        <v>1259</v>
      </c>
      <c r="L46225" t="s">
        <v>1259</v>
      </c>
      <c r="M46225" t="s">
        <v>22</v>
      </c>
      <c r="N46225">
        <v>2022</v>
      </c>
      <c r="O46225" t="s">
        <v>23</v>
      </c>
      <c r="P46225" t="s">
        <v>1316</v>
      </c>
      <c r="Q46225">
        <v>0</v>
      </c>
    </row>
    <row r="46226" spans="1:17" x14ac:dyDescent="0.25">
      <c r="A46226" t="s">
        <v>1315</v>
      </c>
      <c r="B46226">
        <v>23</v>
      </c>
      <c r="C46226" t="s">
        <v>631</v>
      </c>
      <c r="D46226">
        <v>4</v>
      </c>
      <c r="E46226" t="s">
        <v>660</v>
      </c>
      <c r="F46226">
        <v>1</v>
      </c>
      <c r="G46226" t="s">
        <v>643</v>
      </c>
      <c r="H46226" t="s">
        <v>27</v>
      </c>
      <c r="I46226" t="s">
        <v>28</v>
      </c>
      <c r="J46226" t="s">
        <v>32</v>
      </c>
      <c r="K46226" t="s">
        <v>1259</v>
      </c>
      <c r="L46226" t="s">
        <v>1259</v>
      </c>
      <c r="M46226" t="s">
        <v>177</v>
      </c>
      <c r="N46226">
        <v>2022</v>
      </c>
      <c r="O46226" t="s">
        <v>25</v>
      </c>
      <c r="P46226" t="s">
        <v>1316</v>
      </c>
      <c r="Q46226">
        <v>54</v>
      </c>
    </row>
    <row r="46227" spans="1:17" x14ac:dyDescent="0.25">
      <c r="A46227" t="s">
        <v>1315</v>
      </c>
      <c r="B46227">
        <v>23</v>
      </c>
      <c r="C46227" t="s">
        <v>631</v>
      </c>
      <c r="D46227">
        <v>4</v>
      </c>
      <c r="E46227" t="s">
        <v>660</v>
      </c>
      <c r="F46227">
        <v>1</v>
      </c>
      <c r="G46227" t="s">
        <v>643</v>
      </c>
      <c r="H46227" t="s">
        <v>27</v>
      </c>
      <c r="I46227" t="s">
        <v>28</v>
      </c>
      <c r="J46227" t="s">
        <v>32</v>
      </c>
      <c r="K46227" t="s">
        <v>1259</v>
      </c>
      <c r="L46227" t="s">
        <v>1259</v>
      </c>
      <c r="M46227" t="s">
        <v>177</v>
      </c>
      <c r="N46227">
        <v>2023</v>
      </c>
      <c r="O46227" t="s">
        <v>25</v>
      </c>
      <c r="P46227" t="s">
        <v>1316</v>
      </c>
      <c r="Q46227">
        <v>0</v>
      </c>
    </row>
    <row r="46228" spans="1:17" x14ac:dyDescent="0.25">
      <c r="A46228" t="s">
        <v>1315</v>
      </c>
      <c r="B46228">
        <v>23</v>
      </c>
      <c r="C46228" t="s">
        <v>631</v>
      </c>
      <c r="D46228">
        <v>4</v>
      </c>
      <c r="E46228" t="s">
        <v>660</v>
      </c>
      <c r="F46228">
        <v>1</v>
      </c>
      <c r="G46228" t="s">
        <v>643</v>
      </c>
      <c r="H46228" t="s">
        <v>27</v>
      </c>
      <c r="I46228" t="s">
        <v>28</v>
      </c>
      <c r="J46228" t="s">
        <v>32</v>
      </c>
      <c r="K46228" t="s">
        <v>1259</v>
      </c>
      <c r="L46228" t="s">
        <v>1259</v>
      </c>
      <c r="M46228" t="s">
        <v>177</v>
      </c>
      <c r="N46228">
        <v>2024</v>
      </c>
      <c r="O46228" t="s">
        <v>25</v>
      </c>
      <c r="P46228" t="s">
        <v>1316</v>
      </c>
      <c r="Q46228">
        <v>40000</v>
      </c>
    </row>
    <row r="46229" spans="1:17" x14ac:dyDescent="0.25">
      <c r="A46229" t="s">
        <v>1315</v>
      </c>
      <c r="B46229">
        <v>23</v>
      </c>
      <c r="C46229" t="s">
        <v>631</v>
      </c>
      <c r="D46229">
        <v>4</v>
      </c>
      <c r="E46229" t="s">
        <v>660</v>
      </c>
      <c r="F46229">
        <v>1</v>
      </c>
      <c r="G46229" t="s">
        <v>643</v>
      </c>
      <c r="H46229" t="s">
        <v>27</v>
      </c>
      <c r="I46229" t="s">
        <v>28</v>
      </c>
      <c r="J46229" t="s">
        <v>32</v>
      </c>
      <c r="K46229" t="s">
        <v>44</v>
      </c>
      <c r="L46229" t="s">
        <v>44</v>
      </c>
      <c r="M46229" t="s">
        <v>22</v>
      </c>
      <c r="N46229">
        <v>2022</v>
      </c>
      <c r="O46229" t="s">
        <v>23</v>
      </c>
      <c r="P46229" t="s">
        <v>1316</v>
      </c>
      <c r="Q46229">
        <v>35000</v>
      </c>
    </row>
    <row r="46230" spans="1:17" x14ac:dyDescent="0.25">
      <c r="A46230" t="s">
        <v>1315</v>
      </c>
      <c r="B46230">
        <v>23</v>
      </c>
      <c r="C46230" t="s">
        <v>631</v>
      </c>
      <c r="D46230">
        <v>4</v>
      </c>
      <c r="E46230" t="s">
        <v>660</v>
      </c>
      <c r="F46230">
        <v>1</v>
      </c>
      <c r="G46230" t="s">
        <v>643</v>
      </c>
      <c r="H46230" t="s">
        <v>27</v>
      </c>
      <c r="I46230" t="s">
        <v>28</v>
      </c>
      <c r="J46230" t="s">
        <v>32</v>
      </c>
      <c r="K46230" t="s">
        <v>44</v>
      </c>
      <c r="L46230" t="s">
        <v>44</v>
      </c>
      <c r="M46230" t="s">
        <v>22</v>
      </c>
      <c r="N46230">
        <v>2023</v>
      </c>
      <c r="O46230" t="s">
        <v>23</v>
      </c>
      <c r="P46230" t="s">
        <v>1316</v>
      </c>
      <c r="Q46230">
        <v>603000</v>
      </c>
    </row>
    <row r="46231" spans="1:17" x14ac:dyDescent="0.25">
      <c r="A46231" t="s">
        <v>1315</v>
      </c>
      <c r="B46231">
        <v>23</v>
      </c>
      <c r="C46231" t="s">
        <v>631</v>
      </c>
      <c r="D46231">
        <v>4</v>
      </c>
      <c r="E46231" t="s">
        <v>660</v>
      </c>
      <c r="F46231">
        <v>1</v>
      </c>
      <c r="G46231" t="s">
        <v>643</v>
      </c>
      <c r="H46231" t="s">
        <v>27</v>
      </c>
      <c r="I46231" t="s">
        <v>28</v>
      </c>
      <c r="J46231" t="s">
        <v>32</v>
      </c>
      <c r="K46231" t="s">
        <v>44</v>
      </c>
      <c r="L46231" t="s">
        <v>44</v>
      </c>
      <c r="M46231" t="s">
        <v>177</v>
      </c>
      <c r="N46231">
        <v>2022</v>
      </c>
      <c r="O46231" t="s">
        <v>25</v>
      </c>
      <c r="P46231" t="s">
        <v>1316</v>
      </c>
      <c r="Q46231">
        <v>70312</v>
      </c>
    </row>
    <row r="46232" spans="1:17" x14ac:dyDescent="0.25">
      <c r="A46232" t="s">
        <v>1315</v>
      </c>
      <c r="B46232">
        <v>23</v>
      </c>
      <c r="C46232" t="s">
        <v>631</v>
      </c>
      <c r="D46232">
        <v>4</v>
      </c>
      <c r="E46232" t="s">
        <v>660</v>
      </c>
      <c r="F46232">
        <v>1</v>
      </c>
      <c r="G46232" t="s">
        <v>643</v>
      </c>
      <c r="H46232" t="s">
        <v>27</v>
      </c>
      <c r="I46232" t="s">
        <v>28</v>
      </c>
      <c r="J46232" t="s">
        <v>32</v>
      </c>
      <c r="K46232" t="s">
        <v>44</v>
      </c>
      <c r="L46232" t="s">
        <v>44</v>
      </c>
      <c r="M46232" t="s">
        <v>177</v>
      </c>
      <c r="N46232">
        <v>2023</v>
      </c>
      <c r="O46232" t="s">
        <v>25</v>
      </c>
      <c r="P46232" t="s">
        <v>1316</v>
      </c>
      <c r="Q46232">
        <v>1206000</v>
      </c>
    </row>
    <row r="46233" spans="1:17" x14ac:dyDescent="0.25">
      <c r="A46233" t="s">
        <v>1315</v>
      </c>
      <c r="B46233">
        <v>23</v>
      </c>
      <c r="C46233" t="s">
        <v>631</v>
      </c>
      <c r="D46233">
        <v>4</v>
      </c>
      <c r="E46233" t="s">
        <v>660</v>
      </c>
      <c r="F46233">
        <v>1</v>
      </c>
      <c r="G46233" t="s">
        <v>643</v>
      </c>
      <c r="H46233" t="s">
        <v>27</v>
      </c>
      <c r="I46233" t="s">
        <v>28</v>
      </c>
      <c r="J46233" t="s">
        <v>32</v>
      </c>
      <c r="K46233" t="s">
        <v>44</v>
      </c>
      <c r="L46233" t="s">
        <v>44</v>
      </c>
      <c r="M46233" t="s">
        <v>177</v>
      </c>
      <c r="N46233">
        <v>2024</v>
      </c>
      <c r="O46233" t="s">
        <v>25</v>
      </c>
      <c r="P46233" t="s">
        <v>1316</v>
      </c>
      <c r="Q46233">
        <v>185000</v>
      </c>
    </row>
    <row r="46234" spans="1:17" x14ac:dyDescent="0.25">
      <c r="A46234" t="s">
        <v>1315</v>
      </c>
      <c r="B46234">
        <v>23</v>
      </c>
      <c r="C46234" t="s">
        <v>631</v>
      </c>
      <c r="D46234">
        <v>4</v>
      </c>
      <c r="E46234" t="s">
        <v>660</v>
      </c>
      <c r="F46234">
        <v>1</v>
      </c>
      <c r="G46234" t="s">
        <v>643</v>
      </c>
      <c r="H46234" t="s">
        <v>27</v>
      </c>
      <c r="I46234" t="s">
        <v>28</v>
      </c>
      <c r="J46234" t="s">
        <v>32</v>
      </c>
      <c r="K46234" t="s">
        <v>45</v>
      </c>
      <c r="L46234" t="s">
        <v>45</v>
      </c>
      <c r="M46234" t="s">
        <v>22</v>
      </c>
      <c r="N46234">
        <v>2022</v>
      </c>
      <c r="O46234" t="s">
        <v>23</v>
      </c>
      <c r="P46234" t="s">
        <v>1316</v>
      </c>
      <c r="Q46234">
        <v>0</v>
      </c>
    </row>
    <row r="46235" spans="1:17" x14ac:dyDescent="0.25">
      <c r="A46235" t="s">
        <v>1315</v>
      </c>
      <c r="B46235">
        <v>23</v>
      </c>
      <c r="C46235" t="s">
        <v>631</v>
      </c>
      <c r="D46235">
        <v>4</v>
      </c>
      <c r="E46235" t="s">
        <v>660</v>
      </c>
      <c r="F46235">
        <v>1</v>
      </c>
      <c r="G46235" t="s">
        <v>643</v>
      </c>
      <c r="H46235" t="s">
        <v>27</v>
      </c>
      <c r="I46235" t="s">
        <v>28</v>
      </c>
      <c r="J46235" t="s">
        <v>32</v>
      </c>
      <c r="K46235" t="s">
        <v>45</v>
      </c>
      <c r="L46235" t="s">
        <v>45</v>
      </c>
      <c r="M46235" t="s">
        <v>22</v>
      </c>
      <c r="N46235">
        <v>2023</v>
      </c>
      <c r="O46235" t="s">
        <v>23</v>
      </c>
      <c r="P46235" t="s">
        <v>1316</v>
      </c>
      <c r="Q46235">
        <v>50000</v>
      </c>
    </row>
    <row r="46236" spans="1:17" x14ac:dyDescent="0.25">
      <c r="A46236" t="s">
        <v>1315</v>
      </c>
      <c r="B46236">
        <v>23</v>
      </c>
      <c r="C46236" t="s">
        <v>631</v>
      </c>
      <c r="D46236">
        <v>4</v>
      </c>
      <c r="E46236" t="s">
        <v>660</v>
      </c>
      <c r="F46236">
        <v>1</v>
      </c>
      <c r="G46236" t="s">
        <v>643</v>
      </c>
      <c r="H46236" t="s">
        <v>27</v>
      </c>
      <c r="I46236" t="s">
        <v>28</v>
      </c>
      <c r="J46236" t="s">
        <v>32</v>
      </c>
      <c r="K46236" t="s">
        <v>45</v>
      </c>
      <c r="L46236" t="s">
        <v>45</v>
      </c>
      <c r="M46236" t="s">
        <v>177</v>
      </c>
      <c r="N46236">
        <v>2022</v>
      </c>
      <c r="O46236" t="s">
        <v>25</v>
      </c>
      <c r="P46236" t="s">
        <v>1316</v>
      </c>
      <c r="Q46236">
        <v>-79</v>
      </c>
    </row>
    <row r="46237" spans="1:17" x14ac:dyDescent="0.25">
      <c r="A46237" t="s">
        <v>1315</v>
      </c>
      <c r="B46237">
        <v>23</v>
      </c>
      <c r="C46237" t="s">
        <v>631</v>
      </c>
      <c r="D46237">
        <v>4</v>
      </c>
      <c r="E46237" t="s">
        <v>660</v>
      </c>
      <c r="F46237">
        <v>1</v>
      </c>
      <c r="G46237" t="s">
        <v>643</v>
      </c>
      <c r="H46237" t="s">
        <v>27</v>
      </c>
      <c r="I46237" t="s">
        <v>28</v>
      </c>
      <c r="J46237" t="s">
        <v>32</v>
      </c>
      <c r="K46237" t="s">
        <v>45</v>
      </c>
      <c r="L46237" t="s">
        <v>45</v>
      </c>
      <c r="M46237" t="s">
        <v>177</v>
      </c>
      <c r="N46237">
        <v>2023</v>
      </c>
      <c r="O46237" t="s">
        <v>25</v>
      </c>
      <c r="P46237" t="s">
        <v>1316</v>
      </c>
      <c r="Q46237">
        <v>100000</v>
      </c>
    </row>
    <row r="46238" spans="1:17" x14ac:dyDescent="0.25">
      <c r="A46238" t="s">
        <v>1315</v>
      </c>
      <c r="B46238">
        <v>23</v>
      </c>
      <c r="C46238" t="s">
        <v>631</v>
      </c>
      <c r="D46238">
        <v>4</v>
      </c>
      <c r="E46238" t="s">
        <v>660</v>
      </c>
      <c r="F46238">
        <v>1</v>
      </c>
      <c r="G46238" t="s">
        <v>643</v>
      </c>
      <c r="H46238" t="s">
        <v>27</v>
      </c>
      <c r="I46238" t="s">
        <v>28</v>
      </c>
      <c r="J46238" t="s">
        <v>32</v>
      </c>
      <c r="K46238" t="s">
        <v>45</v>
      </c>
      <c r="L46238" t="s">
        <v>45</v>
      </c>
      <c r="M46238" t="s">
        <v>177</v>
      </c>
      <c r="N46238">
        <v>2024</v>
      </c>
      <c r="O46238" t="s">
        <v>25</v>
      </c>
      <c r="P46238" t="s">
        <v>1316</v>
      </c>
      <c r="Q46238">
        <v>0</v>
      </c>
    </row>
    <row r="46239" spans="1:17" x14ac:dyDescent="0.25">
      <c r="A46239" t="s">
        <v>1315</v>
      </c>
      <c r="B46239">
        <v>23</v>
      </c>
      <c r="C46239" t="s">
        <v>631</v>
      </c>
      <c r="D46239">
        <v>4</v>
      </c>
      <c r="E46239" t="s">
        <v>660</v>
      </c>
      <c r="F46239">
        <v>1</v>
      </c>
      <c r="G46239" t="s">
        <v>643</v>
      </c>
      <c r="H46239" t="s">
        <v>27</v>
      </c>
      <c r="I46239" t="s">
        <v>28</v>
      </c>
      <c r="J46239" t="s">
        <v>32</v>
      </c>
      <c r="K46239" t="s">
        <v>46</v>
      </c>
      <c r="L46239" t="s">
        <v>46</v>
      </c>
      <c r="M46239" t="s">
        <v>22</v>
      </c>
      <c r="N46239">
        <v>2022</v>
      </c>
      <c r="O46239" t="s">
        <v>23</v>
      </c>
      <c r="P46239" t="s">
        <v>1316</v>
      </c>
      <c r="Q46239">
        <v>1000</v>
      </c>
    </row>
    <row r="46240" spans="1:17" x14ac:dyDescent="0.25">
      <c r="A46240" t="s">
        <v>1315</v>
      </c>
      <c r="B46240">
        <v>23</v>
      </c>
      <c r="C46240" t="s">
        <v>631</v>
      </c>
      <c r="D46240">
        <v>4</v>
      </c>
      <c r="E46240" t="s">
        <v>660</v>
      </c>
      <c r="F46240">
        <v>1</v>
      </c>
      <c r="G46240" t="s">
        <v>643</v>
      </c>
      <c r="H46240" t="s">
        <v>27</v>
      </c>
      <c r="I46240" t="s">
        <v>28</v>
      </c>
      <c r="J46240" t="s">
        <v>32</v>
      </c>
      <c r="K46240" t="s">
        <v>46</v>
      </c>
      <c r="L46240" t="s">
        <v>46</v>
      </c>
      <c r="M46240" t="s">
        <v>22</v>
      </c>
      <c r="N46240">
        <v>2023</v>
      </c>
      <c r="O46240" t="s">
        <v>23</v>
      </c>
      <c r="P46240" t="s">
        <v>1316</v>
      </c>
      <c r="Q46240">
        <v>41000</v>
      </c>
    </row>
    <row r="46241" spans="1:17" x14ac:dyDescent="0.25">
      <c r="A46241" t="s">
        <v>1315</v>
      </c>
      <c r="B46241">
        <v>23</v>
      </c>
      <c r="C46241" t="s">
        <v>631</v>
      </c>
      <c r="D46241">
        <v>4</v>
      </c>
      <c r="E46241" t="s">
        <v>660</v>
      </c>
      <c r="F46241">
        <v>1</v>
      </c>
      <c r="G46241" t="s">
        <v>643</v>
      </c>
      <c r="H46241" t="s">
        <v>27</v>
      </c>
      <c r="I46241" t="s">
        <v>28</v>
      </c>
      <c r="J46241" t="s">
        <v>32</v>
      </c>
      <c r="K46241" t="s">
        <v>46</v>
      </c>
      <c r="L46241" t="s">
        <v>46</v>
      </c>
      <c r="M46241" t="s">
        <v>177</v>
      </c>
      <c r="N46241">
        <v>2022</v>
      </c>
      <c r="O46241" t="s">
        <v>25</v>
      </c>
      <c r="P46241" t="s">
        <v>1316</v>
      </c>
      <c r="Q46241">
        <v>2239</v>
      </c>
    </row>
    <row r="46242" spans="1:17" x14ac:dyDescent="0.25">
      <c r="A46242" t="s">
        <v>1315</v>
      </c>
      <c r="B46242">
        <v>23</v>
      </c>
      <c r="C46242" t="s">
        <v>631</v>
      </c>
      <c r="D46242">
        <v>4</v>
      </c>
      <c r="E46242" t="s">
        <v>660</v>
      </c>
      <c r="F46242">
        <v>1</v>
      </c>
      <c r="G46242" t="s">
        <v>643</v>
      </c>
      <c r="H46242" t="s">
        <v>27</v>
      </c>
      <c r="I46242" t="s">
        <v>28</v>
      </c>
      <c r="J46242" t="s">
        <v>32</v>
      </c>
      <c r="K46242" t="s">
        <v>46</v>
      </c>
      <c r="L46242" t="s">
        <v>46</v>
      </c>
      <c r="M46242" t="s">
        <v>177</v>
      </c>
      <c r="N46242">
        <v>2023</v>
      </c>
      <c r="O46242" t="s">
        <v>25</v>
      </c>
      <c r="P46242" t="s">
        <v>1316</v>
      </c>
      <c r="Q46242">
        <v>82000</v>
      </c>
    </row>
    <row r="46243" spans="1:17" x14ac:dyDescent="0.25">
      <c r="A46243" t="s">
        <v>1315</v>
      </c>
      <c r="B46243">
        <v>23</v>
      </c>
      <c r="C46243" t="s">
        <v>631</v>
      </c>
      <c r="D46243">
        <v>4</v>
      </c>
      <c r="E46243" t="s">
        <v>660</v>
      </c>
      <c r="F46243">
        <v>1</v>
      </c>
      <c r="G46243" t="s">
        <v>643</v>
      </c>
      <c r="H46243" t="s">
        <v>27</v>
      </c>
      <c r="I46243" t="s">
        <v>28</v>
      </c>
      <c r="J46243" t="s">
        <v>32</v>
      </c>
      <c r="K46243" t="s">
        <v>46</v>
      </c>
      <c r="L46243" t="s">
        <v>46</v>
      </c>
      <c r="M46243" t="s">
        <v>177</v>
      </c>
      <c r="N46243">
        <v>2024</v>
      </c>
      <c r="O46243" t="s">
        <v>25</v>
      </c>
      <c r="P46243" t="s">
        <v>1316</v>
      </c>
      <c r="Q46243">
        <v>15000</v>
      </c>
    </row>
    <row r="46244" spans="1:17" x14ac:dyDescent="0.25">
      <c r="A46244" t="s">
        <v>1315</v>
      </c>
      <c r="B46244">
        <v>23</v>
      </c>
      <c r="C46244" t="s">
        <v>631</v>
      </c>
      <c r="D46244">
        <v>4</v>
      </c>
      <c r="E46244" t="s">
        <v>660</v>
      </c>
      <c r="F46244">
        <v>1</v>
      </c>
      <c r="G46244" t="s">
        <v>643</v>
      </c>
      <c r="H46244" t="s">
        <v>27</v>
      </c>
      <c r="I46244" t="s">
        <v>28</v>
      </c>
      <c r="J46244" t="s">
        <v>32</v>
      </c>
      <c r="K46244" t="s">
        <v>47</v>
      </c>
      <c r="L46244" t="s">
        <v>47</v>
      </c>
      <c r="M46244" t="s">
        <v>22</v>
      </c>
      <c r="N46244">
        <v>2022</v>
      </c>
      <c r="O46244" t="s">
        <v>23</v>
      </c>
      <c r="P46244" t="s">
        <v>1316</v>
      </c>
      <c r="Q46244">
        <v>456000</v>
      </c>
    </row>
    <row r="46245" spans="1:17" x14ac:dyDescent="0.25">
      <c r="A46245" t="s">
        <v>1315</v>
      </c>
      <c r="B46245">
        <v>23</v>
      </c>
      <c r="C46245" t="s">
        <v>631</v>
      </c>
      <c r="D46245">
        <v>4</v>
      </c>
      <c r="E46245" t="s">
        <v>660</v>
      </c>
      <c r="F46245">
        <v>1</v>
      </c>
      <c r="G46245" t="s">
        <v>643</v>
      </c>
      <c r="H46245" t="s">
        <v>27</v>
      </c>
      <c r="I46245" t="s">
        <v>28</v>
      </c>
      <c r="J46245" t="s">
        <v>32</v>
      </c>
      <c r="K46245" t="s">
        <v>47</v>
      </c>
      <c r="L46245" t="s">
        <v>47</v>
      </c>
      <c r="M46245" t="s">
        <v>22</v>
      </c>
      <c r="N46245">
        <v>2023</v>
      </c>
      <c r="O46245" t="s">
        <v>23</v>
      </c>
      <c r="P46245" t="s">
        <v>1316</v>
      </c>
      <c r="Q46245">
        <v>442000</v>
      </c>
    </row>
    <row r="46246" spans="1:17" x14ac:dyDescent="0.25">
      <c r="A46246" t="s">
        <v>1315</v>
      </c>
      <c r="B46246">
        <v>23</v>
      </c>
      <c r="C46246" t="s">
        <v>631</v>
      </c>
      <c r="D46246">
        <v>4</v>
      </c>
      <c r="E46246" t="s">
        <v>660</v>
      </c>
      <c r="F46246">
        <v>1</v>
      </c>
      <c r="G46246" t="s">
        <v>643</v>
      </c>
      <c r="H46246" t="s">
        <v>27</v>
      </c>
      <c r="I46246" t="s">
        <v>28</v>
      </c>
      <c r="J46246" t="s">
        <v>32</v>
      </c>
      <c r="K46246" t="s">
        <v>47</v>
      </c>
      <c r="L46246" t="s">
        <v>47</v>
      </c>
      <c r="M46246" t="s">
        <v>177</v>
      </c>
      <c r="N46246">
        <v>2022</v>
      </c>
      <c r="O46246" t="s">
        <v>25</v>
      </c>
      <c r="P46246" t="s">
        <v>1316</v>
      </c>
      <c r="Q46246">
        <v>910876</v>
      </c>
    </row>
    <row r="46247" spans="1:17" x14ac:dyDescent="0.25">
      <c r="A46247" t="s">
        <v>1315</v>
      </c>
      <c r="B46247">
        <v>23</v>
      </c>
      <c r="C46247" t="s">
        <v>631</v>
      </c>
      <c r="D46247">
        <v>4</v>
      </c>
      <c r="E46247" t="s">
        <v>660</v>
      </c>
      <c r="F46247">
        <v>1</v>
      </c>
      <c r="G46247" t="s">
        <v>643</v>
      </c>
      <c r="H46247" t="s">
        <v>27</v>
      </c>
      <c r="I46247" t="s">
        <v>28</v>
      </c>
      <c r="J46247" t="s">
        <v>32</v>
      </c>
      <c r="K46247" t="s">
        <v>47</v>
      </c>
      <c r="L46247" t="s">
        <v>47</v>
      </c>
      <c r="M46247" t="s">
        <v>177</v>
      </c>
      <c r="N46247">
        <v>2023</v>
      </c>
      <c r="O46247" t="s">
        <v>25</v>
      </c>
      <c r="P46247" t="s">
        <v>1316</v>
      </c>
      <c r="Q46247">
        <v>884000</v>
      </c>
    </row>
    <row r="46248" spans="1:17" x14ac:dyDescent="0.25">
      <c r="A46248" t="s">
        <v>1315</v>
      </c>
      <c r="B46248">
        <v>23</v>
      </c>
      <c r="C46248" t="s">
        <v>631</v>
      </c>
      <c r="D46248">
        <v>4</v>
      </c>
      <c r="E46248" t="s">
        <v>660</v>
      </c>
      <c r="F46248">
        <v>1</v>
      </c>
      <c r="G46248" t="s">
        <v>643</v>
      </c>
      <c r="H46248" t="s">
        <v>27</v>
      </c>
      <c r="I46248" t="s">
        <v>28</v>
      </c>
      <c r="J46248" t="s">
        <v>32</v>
      </c>
      <c r="K46248" t="s">
        <v>47</v>
      </c>
      <c r="L46248" t="s">
        <v>47</v>
      </c>
      <c r="M46248" t="s">
        <v>177</v>
      </c>
      <c r="N46248">
        <v>2024</v>
      </c>
      <c r="O46248" t="s">
        <v>25</v>
      </c>
      <c r="P46248" t="s">
        <v>1316</v>
      </c>
      <c r="Q46248">
        <v>45054000</v>
      </c>
    </row>
    <row r="46249" spans="1:17" x14ac:dyDescent="0.25">
      <c r="A46249" t="s">
        <v>1315</v>
      </c>
      <c r="B46249">
        <v>23</v>
      </c>
      <c r="C46249" t="s">
        <v>631</v>
      </c>
      <c r="D46249">
        <v>4</v>
      </c>
      <c r="E46249" t="s">
        <v>660</v>
      </c>
      <c r="F46249">
        <v>1</v>
      </c>
      <c r="G46249" t="s">
        <v>643</v>
      </c>
      <c r="H46249" t="s">
        <v>27</v>
      </c>
      <c r="I46249" t="s">
        <v>28</v>
      </c>
      <c r="J46249" t="s">
        <v>32</v>
      </c>
      <c r="K46249" t="s">
        <v>48</v>
      </c>
      <c r="L46249" t="s">
        <v>48</v>
      </c>
      <c r="M46249" t="s">
        <v>22</v>
      </c>
      <c r="N46249">
        <v>2023</v>
      </c>
      <c r="O46249" t="s">
        <v>23</v>
      </c>
      <c r="P46249" t="s">
        <v>1316</v>
      </c>
      <c r="Q46249">
        <v>82000</v>
      </c>
    </row>
    <row r="46250" spans="1:17" x14ac:dyDescent="0.25">
      <c r="A46250" t="s">
        <v>1315</v>
      </c>
      <c r="B46250">
        <v>23</v>
      </c>
      <c r="C46250" t="s">
        <v>631</v>
      </c>
      <c r="D46250">
        <v>4</v>
      </c>
      <c r="E46250" t="s">
        <v>660</v>
      </c>
      <c r="F46250">
        <v>1</v>
      </c>
      <c r="G46250" t="s">
        <v>643</v>
      </c>
      <c r="H46250" t="s">
        <v>27</v>
      </c>
      <c r="I46250" t="s">
        <v>28</v>
      </c>
      <c r="J46250" t="s">
        <v>32</v>
      </c>
      <c r="K46250" t="s">
        <v>48</v>
      </c>
      <c r="L46250" t="s">
        <v>48</v>
      </c>
      <c r="M46250" t="s">
        <v>177</v>
      </c>
      <c r="N46250">
        <v>2023</v>
      </c>
      <c r="O46250" t="s">
        <v>25</v>
      </c>
      <c r="P46250" t="s">
        <v>1316</v>
      </c>
      <c r="Q46250">
        <v>164000</v>
      </c>
    </row>
    <row r="46251" spans="1:17" x14ac:dyDescent="0.25">
      <c r="A46251" t="s">
        <v>1315</v>
      </c>
      <c r="B46251">
        <v>23</v>
      </c>
      <c r="C46251" t="s">
        <v>631</v>
      </c>
      <c r="D46251">
        <v>4</v>
      </c>
      <c r="E46251" t="s">
        <v>660</v>
      </c>
      <c r="F46251">
        <v>1</v>
      </c>
      <c r="G46251" t="s">
        <v>643</v>
      </c>
      <c r="H46251" t="s">
        <v>27</v>
      </c>
      <c r="I46251" t="s">
        <v>28</v>
      </c>
      <c r="J46251" t="s">
        <v>32</v>
      </c>
      <c r="K46251" t="s">
        <v>48</v>
      </c>
      <c r="L46251" t="s">
        <v>48</v>
      </c>
      <c r="M46251" t="s">
        <v>177</v>
      </c>
      <c r="N46251">
        <v>2024</v>
      </c>
      <c r="O46251" t="s">
        <v>25</v>
      </c>
      <c r="P46251" t="s">
        <v>1316</v>
      </c>
      <c r="Q46251">
        <v>86000</v>
      </c>
    </row>
    <row r="46252" spans="1:17" x14ac:dyDescent="0.25">
      <c r="A46252" t="s">
        <v>1315</v>
      </c>
      <c r="B46252">
        <v>23</v>
      </c>
      <c r="C46252" t="s">
        <v>631</v>
      </c>
      <c r="D46252">
        <v>4</v>
      </c>
      <c r="E46252" t="s">
        <v>660</v>
      </c>
      <c r="F46252">
        <v>1</v>
      </c>
      <c r="G46252" t="s">
        <v>643</v>
      </c>
      <c r="H46252" t="s">
        <v>27</v>
      </c>
      <c r="I46252" t="s">
        <v>28</v>
      </c>
      <c r="J46252" t="s">
        <v>32</v>
      </c>
      <c r="K46252" t="s">
        <v>49</v>
      </c>
      <c r="L46252" t="s">
        <v>49</v>
      </c>
      <c r="M46252" t="s">
        <v>22</v>
      </c>
      <c r="N46252">
        <v>2022</v>
      </c>
      <c r="O46252" t="s">
        <v>23</v>
      </c>
      <c r="P46252" t="s">
        <v>1316</v>
      </c>
      <c r="Q46252">
        <v>4000</v>
      </c>
    </row>
    <row r="46253" spans="1:17" x14ac:dyDescent="0.25">
      <c r="A46253" t="s">
        <v>1315</v>
      </c>
      <c r="B46253">
        <v>23</v>
      </c>
      <c r="C46253" t="s">
        <v>631</v>
      </c>
      <c r="D46253">
        <v>4</v>
      </c>
      <c r="E46253" t="s">
        <v>660</v>
      </c>
      <c r="F46253">
        <v>1</v>
      </c>
      <c r="G46253" t="s">
        <v>643</v>
      </c>
      <c r="H46253" t="s">
        <v>27</v>
      </c>
      <c r="I46253" t="s">
        <v>28</v>
      </c>
      <c r="J46253" t="s">
        <v>32</v>
      </c>
      <c r="K46253" t="s">
        <v>49</v>
      </c>
      <c r="L46253" t="s">
        <v>49</v>
      </c>
      <c r="M46253" t="s">
        <v>22</v>
      </c>
      <c r="N46253">
        <v>2023</v>
      </c>
      <c r="O46253" t="s">
        <v>23</v>
      </c>
      <c r="P46253" t="s">
        <v>1316</v>
      </c>
      <c r="Q46253">
        <v>50000</v>
      </c>
    </row>
    <row r="46254" spans="1:17" x14ac:dyDescent="0.25">
      <c r="A46254" t="s">
        <v>1315</v>
      </c>
      <c r="B46254">
        <v>23</v>
      </c>
      <c r="C46254" t="s">
        <v>631</v>
      </c>
      <c r="D46254">
        <v>4</v>
      </c>
      <c r="E46254" t="s">
        <v>660</v>
      </c>
      <c r="F46254">
        <v>1</v>
      </c>
      <c r="G46254" t="s">
        <v>643</v>
      </c>
      <c r="H46254" t="s">
        <v>27</v>
      </c>
      <c r="I46254" t="s">
        <v>28</v>
      </c>
      <c r="J46254" t="s">
        <v>32</v>
      </c>
      <c r="K46254" t="s">
        <v>49</v>
      </c>
      <c r="L46254" t="s">
        <v>49</v>
      </c>
      <c r="M46254" t="s">
        <v>177</v>
      </c>
      <c r="N46254">
        <v>2022</v>
      </c>
      <c r="O46254" t="s">
        <v>25</v>
      </c>
      <c r="P46254" t="s">
        <v>1316</v>
      </c>
      <c r="Q46254">
        <v>6620</v>
      </c>
    </row>
    <row r="46255" spans="1:17" x14ac:dyDescent="0.25">
      <c r="A46255" t="s">
        <v>1315</v>
      </c>
      <c r="B46255">
        <v>23</v>
      </c>
      <c r="C46255" t="s">
        <v>631</v>
      </c>
      <c r="D46255">
        <v>4</v>
      </c>
      <c r="E46255" t="s">
        <v>660</v>
      </c>
      <c r="F46255">
        <v>1</v>
      </c>
      <c r="G46255" t="s">
        <v>643</v>
      </c>
      <c r="H46255" t="s">
        <v>27</v>
      </c>
      <c r="I46255" t="s">
        <v>28</v>
      </c>
      <c r="J46255" t="s">
        <v>32</v>
      </c>
      <c r="K46255" t="s">
        <v>49</v>
      </c>
      <c r="L46255" t="s">
        <v>49</v>
      </c>
      <c r="M46255" t="s">
        <v>177</v>
      </c>
      <c r="N46255">
        <v>2023</v>
      </c>
      <c r="O46255" t="s">
        <v>25</v>
      </c>
      <c r="P46255" t="s">
        <v>1316</v>
      </c>
      <c r="Q46255">
        <v>100000</v>
      </c>
    </row>
    <row r="46256" spans="1:17" x14ac:dyDescent="0.25">
      <c r="A46256" t="s">
        <v>1315</v>
      </c>
      <c r="B46256">
        <v>23</v>
      </c>
      <c r="C46256" t="s">
        <v>631</v>
      </c>
      <c r="D46256">
        <v>4</v>
      </c>
      <c r="E46256" t="s">
        <v>660</v>
      </c>
      <c r="F46256">
        <v>1</v>
      </c>
      <c r="G46256" t="s">
        <v>643</v>
      </c>
      <c r="H46256" t="s">
        <v>27</v>
      </c>
      <c r="I46256" t="s">
        <v>28</v>
      </c>
      <c r="J46256" t="s">
        <v>32</v>
      </c>
      <c r="K46256" t="s">
        <v>49</v>
      </c>
      <c r="L46256" t="s">
        <v>49</v>
      </c>
      <c r="M46256" t="s">
        <v>177</v>
      </c>
      <c r="N46256">
        <v>2024</v>
      </c>
      <c r="O46256" t="s">
        <v>25</v>
      </c>
      <c r="P46256" t="s">
        <v>1316</v>
      </c>
      <c r="Q46256">
        <v>51000</v>
      </c>
    </row>
    <row r="46257" spans="1:17" x14ac:dyDescent="0.25">
      <c r="A46257" t="s">
        <v>1315</v>
      </c>
      <c r="B46257">
        <v>23</v>
      </c>
      <c r="C46257" t="s">
        <v>631</v>
      </c>
      <c r="D46257">
        <v>4</v>
      </c>
      <c r="E46257" t="s">
        <v>660</v>
      </c>
      <c r="F46257">
        <v>1</v>
      </c>
      <c r="G46257" t="s">
        <v>643</v>
      </c>
      <c r="H46257" t="s">
        <v>27</v>
      </c>
      <c r="I46257" t="s">
        <v>28</v>
      </c>
      <c r="J46257" t="s">
        <v>32</v>
      </c>
      <c r="K46257" t="s">
        <v>50</v>
      </c>
      <c r="L46257" t="s">
        <v>50</v>
      </c>
      <c r="M46257" t="s">
        <v>22</v>
      </c>
      <c r="N46257">
        <v>2022</v>
      </c>
      <c r="O46257" t="s">
        <v>23</v>
      </c>
      <c r="P46257" t="s">
        <v>1316</v>
      </c>
      <c r="Q46257">
        <v>2797000</v>
      </c>
    </row>
    <row r="46258" spans="1:17" x14ac:dyDescent="0.25">
      <c r="A46258" t="s">
        <v>1315</v>
      </c>
      <c r="B46258">
        <v>23</v>
      </c>
      <c r="C46258" t="s">
        <v>631</v>
      </c>
      <c r="D46258">
        <v>4</v>
      </c>
      <c r="E46258" t="s">
        <v>660</v>
      </c>
      <c r="F46258">
        <v>1</v>
      </c>
      <c r="G46258" t="s">
        <v>643</v>
      </c>
      <c r="H46258" t="s">
        <v>27</v>
      </c>
      <c r="I46258" t="s">
        <v>28</v>
      </c>
      <c r="J46258" t="s">
        <v>32</v>
      </c>
      <c r="K46258" t="s">
        <v>50</v>
      </c>
      <c r="L46258" t="s">
        <v>50</v>
      </c>
      <c r="M46258" t="s">
        <v>22</v>
      </c>
      <c r="N46258">
        <v>2023</v>
      </c>
      <c r="O46258" t="s">
        <v>23</v>
      </c>
      <c r="P46258" t="s">
        <v>1316</v>
      </c>
      <c r="Q46258">
        <v>3099000</v>
      </c>
    </row>
    <row r="46259" spans="1:17" x14ac:dyDescent="0.25">
      <c r="A46259" t="s">
        <v>1315</v>
      </c>
      <c r="B46259">
        <v>23</v>
      </c>
      <c r="C46259" t="s">
        <v>631</v>
      </c>
      <c r="D46259">
        <v>4</v>
      </c>
      <c r="E46259" t="s">
        <v>660</v>
      </c>
      <c r="F46259">
        <v>1</v>
      </c>
      <c r="G46259" t="s">
        <v>643</v>
      </c>
      <c r="H46259" t="s">
        <v>27</v>
      </c>
      <c r="I46259" t="s">
        <v>28</v>
      </c>
      <c r="J46259" t="s">
        <v>32</v>
      </c>
      <c r="K46259" t="s">
        <v>50</v>
      </c>
      <c r="L46259" t="s">
        <v>50</v>
      </c>
      <c r="M46259" t="s">
        <v>177</v>
      </c>
      <c r="N46259">
        <v>2022</v>
      </c>
      <c r="O46259" t="s">
        <v>25</v>
      </c>
      <c r="P46259" t="s">
        <v>1316</v>
      </c>
      <c r="Q46259">
        <v>5594020</v>
      </c>
    </row>
    <row r="46260" spans="1:17" x14ac:dyDescent="0.25">
      <c r="A46260" t="s">
        <v>1315</v>
      </c>
      <c r="B46260">
        <v>23</v>
      </c>
      <c r="C46260" t="s">
        <v>631</v>
      </c>
      <c r="D46260">
        <v>4</v>
      </c>
      <c r="E46260" t="s">
        <v>660</v>
      </c>
      <c r="F46260">
        <v>1</v>
      </c>
      <c r="G46260" t="s">
        <v>643</v>
      </c>
      <c r="H46260" t="s">
        <v>27</v>
      </c>
      <c r="I46260" t="s">
        <v>28</v>
      </c>
      <c r="J46260" t="s">
        <v>32</v>
      </c>
      <c r="K46260" t="s">
        <v>50</v>
      </c>
      <c r="L46260" t="s">
        <v>50</v>
      </c>
      <c r="M46260" t="s">
        <v>177</v>
      </c>
      <c r="N46260">
        <v>2023</v>
      </c>
      <c r="O46260" t="s">
        <v>25</v>
      </c>
      <c r="P46260" t="s">
        <v>1316</v>
      </c>
      <c r="Q46260">
        <v>6198000</v>
      </c>
    </row>
    <row r="46261" spans="1:17" x14ac:dyDescent="0.25">
      <c r="A46261" t="s">
        <v>1315</v>
      </c>
      <c r="B46261">
        <v>23</v>
      </c>
      <c r="C46261" t="s">
        <v>631</v>
      </c>
      <c r="D46261">
        <v>4</v>
      </c>
      <c r="E46261" t="s">
        <v>660</v>
      </c>
      <c r="F46261">
        <v>1</v>
      </c>
      <c r="G46261" t="s">
        <v>643</v>
      </c>
      <c r="H46261" t="s">
        <v>27</v>
      </c>
      <c r="I46261" t="s">
        <v>28</v>
      </c>
      <c r="J46261" t="s">
        <v>32</v>
      </c>
      <c r="K46261" t="s">
        <v>50</v>
      </c>
      <c r="L46261" t="s">
        <v>50</v>
      </c>
      <c r="M46261" t="s">
        <v>177</v>
      </c>
      <c r="N46261">
        <v>2024</v>
      </c>
      <c r="O46261" t="s">
        <v>25</v>
      </c>
      <c r="P46261" t="s">
        <v>1316</v>
      </c>
      <c r="Q46261">
        <v>2219000</v>
      </c>
    </row>
    <row r="46262" spans="1:17" x14ac:dyDescent="0.25">
      <c r="A46262" t="s">
        <v>1315</v>
      </c>
      <c r="B46262">
        <v>23</v>
      </c>
      <c r="C46262" t="s">
        <v>631</v>
      </c>
      <c r="D46262">
        <v>4</v>
      </c>
      <c r="E46262" t="s">
        <v>660</v>
      </c>
      <c r="F46262">
        <v>1</v>
      </c>
      <c r="G46262" t="s">
        <v>643</v>
      </c>
      <c r="H46262" t="s">
        <v>27</v>
      </c>
      <c r="I46262" t="s">
        <v>28</v>
      </c>
      <c r="J46262" t="s">
        <v>32</v>
      </c>
      <c r="K46262" t="s">
        <v>51</v>
      </c>
      <c r="L46262" t="s">
        <v>51</v>
      </c>
      <c r="M46262" t="s">
        <v>22</v>
      </c>
      <c r="N46262">
        <v>2022</v>
      </c>
      <c r="O46262" t="s">
        <v>23</v>
      </c>
      <c r="P46262" t="s">
        <v>1316</v>
      </c>
      <c r="Q46262">
        <v>42000</v>
      </c>
    </row>
    <row r="46263" spans="1:17" x14ac:dyDescent="0.25">
      <c r="A46263" t="s">
        <v>1315</v>
      </c>
      <c r="B46263">
        <v>23</v>
      </c>
      <c r="C46263" t="s">
        <v>631</v>
      </c>
      <c r="D46263">
        <v>4</v>
      </c>
      <c r="E46263" t="s">
        <v>660</v>
      </c>
      <c r="F46263">
        <v>1</v>
      </c>
      <c r="G46263" t="s">
        <v>643</v>
      </c>
      <c r="H46263" t="s">
        <v>27</v>
      </c>
      <c r="I46263" t="s">
        <v>28</v>
      </c>
      <c r="J46263" t="s">
        <v>32</v>
      </c>
      <c r="K46263" t="s">
        <v>51</v>
      </c>
      <c r="L46263" t="s">
        <v>51</v>
      </c>
      <c r="M46263" t="s">
        <v>22</v>
      </c>
      <c r="N46263">
        <v>2023</v>
      </c>
      <c r="O46263" t="s">
        <v>23</v>
      </c>
      <c r="P46263" t="s">
        <v>1316</v>
      </c>
      <c r="Q46263">
        <v>93000</v>
      </c>
    </row>
    <row r="46264" spans="1:17" x14ac:dyDescent="0.25">
      <c r="A46264" t="s">
        <v>1315</v>
      </c>
      <c r="B46264">
        <v>23</v>
      </c>
      <c r="C46264" t="s">
        <v>631</v>
      </c>
      <c r="D46264">
        <v>4</v>
      </c>
      <c r="E46264" t="s">
        <v>660</v>
      </c>
      <c r="F46264">
        <v>1</v>
      </c>
      <c r="G46264" t="s">
        <v>643</v>
      </c>
      <c r="H46264" t="s">
        <v>27</v>
      </c>
      <c r="I46264" t="s">
        <v>28</v>
      </c>
      <c r="J46264" t="s">
        <v>32</v>
      </c>
      <c r="K46264" t="s">
        <v>51</v>
      </c>
      <c r="L46264" t="s">
        <v>51</v>
      </c>
      <c r="M46264" t="s">
        <v>177</v>
      </c>
      <c r="N46264">
        <v>2022</v>
      </c>
      <c r="O46264" t="s">
        <v>25</v>
      </c>
      <c r="P46264" t="s">
        <v>1316</v>
      </c>
      <c r="Q46264">
        <v>82505</v>
      </c>
    </row>
    <row r="46265" spans="1:17" x14ac:dyDescent="0.25">
      <c r="A46265" t="s">
        <v>1315</v>
      </c>
      <c r="B46265">
        <v>23</v>
      </c>
      <c r="C46265" t="s">
        <v>631</v>
      </c>
      <c r="D46265">
        <v>4</v>
      </c>
      <c r="E46265" t="s">
        <v>660</v>
      </c>
      <c r="F46265">
        <v>1</v>
      </c>
      <c r="G46265" t="s">
        <v>643</v>
      </c>
      <c r="H46265" t="s">
        <v>27</v>
      </c>
      <c r="I46265" t="s">
        <v>28</v>
      </c>
      <c r="J46265" t="s">
        <v>32</v>
      </c>
      <c r="K46265" t="s">
        <v>51</v>
      </c>
      <c r="L46265" t="s">
        <v>51</v>
      </c>
      <c r="M46265" t="s">
        <v>177</v>
      </c>
      <c r="N46265">
        <v>2023</v>
      </c>
      <c r="O46265" t="s">
        <v>25</v>
      </c>
      <c r="P46265" t="s">
        <v>1316</v>
      </c>
      <c r="Q46265">
        <v>186000</v>
      </c>
    </row>
    <row r="46266" spans="1:17" x14ac:dyDescent="0.25">
      <c r="A46266" t="s">
        <v>1315</v>
      </c>
      <c r="B46266">
        <v>23</v>
      </c>
      <c r="C46266" t="s">
        <v>631</v>
      </c>
      <c r="D46266">
        <v>4</v>
      </c>
      <c r="E46266" t="s">
        <v>660</v>
      </c>
      <c r="F46266">
        <v>1</v>
      </c>
      <c r="G46266" t="s">
        <v>643</v>
      </c>
      <c r="H46266" t="s">
        <v>27</v>
      </c>
      <c r="I46266" t="s">
        <v>28</v>
      </c>
      <c r="J46266" t="s">
        <v>32</v>
      </c>
      <c r="K46266" t="s">
        <v>51</v>
      </c>
      <c r="L46266" t="s">
        <v>51</v>
      </c>
      <c r="M46266" t="s">
        <v>177</v>
      </c>
      <c r="N46266">
        <v>2024</v>
      </c>
      <c r="O46266" t="s">
        <v>25</v>
      </c>
      <c r="P46266" t="s">
        <v>1316</v>
      </c>
      <c r="Q46266">
        <v>57000</v>
      </c>
    </row>
    <row r="46267" spans="1:17" x14ac:dyDescent="0.25">
      <c r="A46267" t="s">
        <v>1315</v>
      </c>
      <c r="B46267">
        <v>23</v>
      </c>
      <c r="C46267" t="s">
        <v>631</v>
      </c>
      <c r="D46267">
        <v>4</v>
      </c>
      <c r="E46267" t="s">
        <v>660</v>
      </c>
      <c r="F46267">
        <v>1</v>
      </c>
      <c r="G46267" t="s">
        <v>643</v>
      </c>
      <c r="H46267" t="s">
        <v>27</v>
      </c>
      <c r="I46267" t="s">
        <v>52</v>
      </c>
      <c r="J46267" t="s">
        <v>53</v>
      </c>
      <c r="K46267" t="s">
        <v>55</v>
      </c>
      <c r="L46267" t="s">
        <v>55</v>
      </c>
      <c r="M46267" t="s">
        <v>22</v>
      </c>
      <c r="N46267">
        <v>2022</v>
      </c>
      <c r="O46267" t="s">
        <v>23</v>
      </c>
      <c r="P46267" t="s">
        <v>1316</v>
      </c>
      <c r="Q46267">
        <v>496000</v>
      </c>
    </row>
    <row r="46268" spans="1:17" x14ac:dyDescent="0.25">
      <c r="A46268" t="s">
        <v>1315</v>
      </c>
      <c r="B46268">
        <v>23</v>
      </c>
      <c r="C46268" t="s">
        <v>631</v>
      </c>
      <c r="D46268">
        <v>4</v>
      </c>
      <c r="E46268" t="s">
        <v>660</v>
      </c>
      <c r="F46268">
        <v>1</v>
      </c>
      <c r="G46268" t="s">
        <v>643</v>
      </c>
      <c r="H46268" t="s">
        <v>27</v>
      </c>
      <c r="I46268" t="s">
        <v>52</v>
      </c>
      <c r="J46268" t="s">
        <v>53</v>
      </c>
      <c r="K46268" t="s">
        <v>55</v>
      </c>
      <c r="L46268" t="s">
        <v>55</v>
      </c>
      <c r="M46268" t="s">
        <v>22</v>
      </c>
      <c r="N46268">
        <v>2023</v>
      </c>
      <c r="O46268" t="s">
        <v>23</v>
      </c>
      <c r="P46268" t="s">
        <v>1316</v>
      </c>
      <c r="Q46268">
        <v>181000</v>
      </c>
    </row>
    <row r="46269" spans="1:17" x14ac:dyDescent="0.25">
      <c r="A46269" t="s">
        <v>1315</v>
      </c>
      <c r="B46269">
        <v>23</v>
      </c>
      <c r="C46269" t="s">
        <v>631</v>
      </c>
      <c r="D46269">
        <v>4</v>
      </c>
      <c r="E46269" t="s">
        <v>660</v>
      </c>
      <c r="F46269">
        <v>1</v>
      </c>
      <c r="G46269" t="s">
        <v>643</v>
      </c>
      <c r="H46269" t="s">
        <v>27</v>
      </c>
      <c r="I46269" t="s">
        <v>52</v>
      </c>
      <c r="J46269" t="s">
        <v>53</v>
      </c>
      <c r="K46269" t="s">
        <v>55</v>
      </c>
      <c r="L46269" t="s">
        <v>55</v>
      </c>
      <c r="M46269" t="s">
        <v>177</v>
      </c>
      <c r="N46269">
        <v>2022</v>
      </c>
      <c r="O46269" t="s">
        <v>25</v>
      </c>
      <c r="P46269" t="s">
        <v>1316</v>
      </c>
      <c r="Q46269">
        <v>992000</v>
      </c>
    </row>
    <row r="46270" spans="1:17" x14ac:dyDescent="0.25">
      <c r="A46270" t="s">
        <v>1315</v>
      </c>
      <c r="B46270">
        <v>23</v>
      </c>
      <c r="C46270" t="s">
        <v>631</v>
      </c>
      <c r="D46270">
        <v>4</v>
      </c>
      <c r="E46270" t="s">
        <v>660</v>
      </c>
      <c r="F46270">
        <v>1</v>
      </c>
      <c r="G46270" t="s">
        <v>643</v>
      </c>
      <c r="H46270" t="s">
        <v>27</v>
      </c>
      <c r="I46270" t="s">
        <v>52</v>
      </c>
      <c r="J46270" t="s">
        <v>53</v>
      </c>
      <c r="K46270" t="s">
        <v>55</v>
      </c>
      <c r="L46270" t="s">
        <v>55</v>
      </c>
      <c r="M46270" t="s">
        <v>177</v>
      </c>
      <c r="N46270">
        <v>2023</v>
      </c>
      <c r="O46270" t="s">
        <v>25</v>
      </c>
      <c r="P46270" t="s">
        <v>1316</v>
      </c>
      <c r="Q46270">
        <v>362000</v>
      </c>
    </row>
    <row r="46271" spans="1:17" x14ac:dyDescent="0.25">
      <c r="A46271" t="s">
        <v>1315</v>
      </c>
      <c r="B46271">
        <v>23</v>
      </c>
      <c r="C46271" t="s">
        <v>631</v>
      </c>
      <c r="D46271">
        <v>4</v>
      </c>
      <c r="E46271" t="s">
        <v>660</v>
      </c>
      <c r="F46271">
        <v>1</v>
      </c>
      <c r="G46271" t="s">
        <v>643</v>
      </c>
      <c r="H46271" t="s">
        <v>27</v>
      </c>
      <c r="I46271" t="s">
        <v>52</v>
      </c>
      <c r="J46271" t="s">
        <v>53</v>
      </c>
      <c r="K46271" t="s">
        <v>55</v>
      </c>
      <c r="L46271" t="s">
        <v>55</v>
      </c>
      <c r="M46271" t="s">
        <v>177</v>
      </c>
      <c r="N46271">
        <v>2024</v>
      </c>
      <c r="O46271" t="s">
        <v>25</v>
      </c>
      <c r="P46271" t="s">
        <v>1316</v>
      </c>
      <c r="Q46271">
        <v>0</v>
      </c>
    </row>
    <row r="46272" spans="1:17" x14ac:dyDescent="0.25">
      <c r="A46272" t="s">
        <v>1315</v>
      </c>
      <c r="B46272">
        <v>23</v>
      </c>
      <c r="C46272" t="s">
        <v>631</v>
      </c>
      <c r="D46272">
        <v>4</v>
      </c>
      <c r="E46272" t="s">
        <v>660</v>
      </c>
      <c r="F46272">
        <v>1</v>
      </c>
      <c r="G46272" t="s">
        <v>643</v>
      </c>
      <c r="H46272" t="s">
        <v>27</v>
      </c>
      <c r="I46272" t="s">
        <v>52</v>
      </c>
      <c r="J46272" t="s">
        <v>56</v>
      </c>
      <c r="K46272" t="s">
        <v>57</v>
      </c>
      <c r="L46272" t="s">
        <v>58</v>
      </c>
      <c r="M46272" t="s">
        <v>22</v>
      </c>
      <c r="N46272">
        <v>2022</v>
      </c>
      <c r="O46272" t="s">
        <v>23</v>
      </c>
      <c r="P46272" t="s">
        <v>1316</v>
      </c>
      <c r="Q46272">
        <v>3000</v>
      </c>
    </row>
    <row r="46273" spans="1:17" x14ac:dyDescent="0.25">
      <c r="A46273" t="s">
        <v>1315</v>
      </c>
      <c r="B46273">
        <v>23</v>
      </c>
      <c r="C46273" t="s">
        <v>631</v>
      </c>
      <c r="D46273">
        <v>4</v>
      </c>
      <c r="E46273" t="s">
        <v>660</v>
      </c>
      <c r="F46273">
        <v>1</v>
      </c>
      <c r="G46273" t="s">
        <v>643</v>
      </c>
      <c r="H46273" t="s">
        <v>27</v>
      </c>
      <c r="I46273" t="s">
        <v>52</v>
      </c>
      <c r="J46273" t="s">
        <v>56</v>
      </c>
      <c r="K46273" t="s">
        <v>57</v>
      </c>
      <c r="L46273" t="s">
        <v>58</v>
      </c>
      <c r="M46273" t="s">
        <v>22</v>
      </c>
      <c r="N46273">
        <v>2023</v>
      </c>
      <c r="O46273" t="s">
        <v>23</v>
      </c>
      <c r="P46273" t="s">
        <v>1316</v>
      </c>
      <c r="Q46273">
        <v>5000</v>
      </c>
    </row>
    <row r="46274" spans="1:17" x14ac:dyDescent="0.25">
      <c r="A46274" t="s">
        <v>1315</v>
      </c>
      <c r="B46274">
        <v>23</v>
      </c>
      <c r="C46274" t="s">
        <v>631</v>
      </c>
      <c r="D46274">
        <v>4</v>
      </c>
      <c r="E46274" t="s">
        <v>660</v>
      </c>
      <c r="F46274">
        <v>1</v>
      </c>
      <c r="G46274" t="s">
        <v>643</v>
      </c>
      <c r="H46274" t="s">
        <v>27</v>
      </c>
      <c r="I46274" t="s">
        <v>52</v>
      </c>
      <c r="J46274" t="s">
        <v>56</v>
      </c>
      <c r="K46274" t="s">
        <v>57</v>
      </c>
      <c r="L46274" t="s">
        <v>58</v>
      </c>
      <c r="M46274" t="s">
        <v>177</v>
      </c>
      <c r="N46274">
        <v>2022</v>
      </c>
      <c r="O46274" t="s">
        <v>25</v>
      </c>
      <c r="P46274" t="s">
        <v>1316</v>
      </c>
      <c r="Q46274">
        <v>6000</v>
      </c>
    </row>
    <row r="46275" spans="1:17" x14ac:dyDescent="0.25">
      <c r="A46275" t="s">
        <v>1315</v>
      </c>
      <c r="B46275">
        <v>23</v>
      </c>
      <c r="C46275" t="s">
        <v>631</v>
      </c>
      <c r="D46275">
        <v>4</v>
      </c>
      <c r="E46275" t="s">
        <v>660</v>
      </c>
      <c r="F46275">
        <v>1</v>
      </c>
      <c r="G46275" t="s">
        <v>643</v>
      </c>
      <c r="H46275" t="s">
        <v>27</v>
      </c>
      <c r="I46275" t="s">
        <v>52</v>
      </c>
      <c r="J46275" t="s">
        <v>56</v>
      </c>
      <c r="K46275" t="s">
        <v>57</v>
      </c>
      <c r="L46275" t="s">
        <v>58</v>
      </c>
      <c r="M46275" t="s">
        <v>177</v>
      </c>
      <c r="N46275">
        <v>2023</v>
      </c>
      <c r="O46275" t="s">
        <v>25</v>
      </c>
      <c r="P46275" t="s">
        <v>1316</v>
      </c>
      <c r="Q46275">
        <v>10000</v>
      </c>
    </row>
    <row r="46276" spans="1:17" x14ac:dyDescent="0.25">
      <c r="A46276" t="s">
        <v>1315</v>
      </c>
      <c r="B46276">
        <v>23</v>
      </c>
      <c r="C46276" t="s">
        <v>631</v>
      </c>
      <c r="D46276">
        <v>4</v>
      </c>
      <c r="E46276" t="s">
        <v>660</v>
      </c>
      <c r="F46276">
        <v>1</v>
      </c>
      <c r="G46276" t="s">
        <v>643</v>
      </c>
      <c r="H46276" t="s">
        <v>27</v>
      </c>
      <c r="I46276" t="s">
        <v>52</v>
      </c>
      <c r="J46276" t="s">
        <v>56</v>
      </c>
      <c r="K46276" t="s">
        <v>57</v>
      </c>
      <c r="L46276" t="s">
        <v>58</v>
      </c>
      <c r="M46276" t="s">
        <v>177</v>
      </c>
      <c r="N46276">
        <v>2024</v>
      </c>
      <c r="O46276" t="s">
        <v>25</v>
      </c>
      <c r="P46276" t="s">
        <v>1316</v>
      </c>
      <c r="Q46276">
        <v>6000</v>
      </c>
    </row>
    <row r="46277" spans="1:17" x14ac:dyDescent="0.25">
      <c r="A46277" t="s">
        <v>1315</v>
      </c>
      <c r="B46277">
        <v>23</v>
      </c>
      <c r="C46277" t="s">
        <v>631</v>
      </c>
      <c r="D46277">
        <v>4</v>
      </c>
      <c r="E46277" t="s">
        <v>660</v>
      </c>
      <c r="F46277">
        <v>1</v>
      </c>
      <c r="G46277" t="s">
        <v>643</v>
      </c>
      <c r="H46277" t="s">
        <v>59</v>
      </c>
      <c r="I46277" t="s">
        <v>28</v>
      </c>
      <c r="J46277" t="s">
        <v>29</v>
      </c>
      <c r="K46277" t="s">
        <v>30</v>
      </c>
      <c r="L46277" t="s">
        <v>30</v>
      </c>
      <c r="M46277" t="s">
        <v>22</v>
      </c>
      <c r="N46277">
        <v>2022</v>
      </c>
      <c r="O46277" t="s">
        <v>60</v>
      </c>
      <c r="P46277" t="s">
        <v>1316</v>
      </c>
      <c r="Q46277">
        <v>16360000</v>
      </c>
    </row>
    <row r="46278" spans="1:17" x14ac:dyDescent="0.25">
      <c r="A46278" t="s">
        <v>1315</v>
      </c>
      <c r="B46278">
        <v>23</v>
      </c>
      <c r="C46278" t="s">
        <v>631</v>
      </c>
      <c r="D46278">
        <v>4</v>
      </c>
      <c r="E46278" t="s">
        <v>660</v>
      </c>
      <c r="F46278">
        <v>1</v>
      </c>
      <c r="G46278" t="s">
        <v>643</v>
      </c>
      <c r="H46278" t="s">
        <v>59</v>
      </c>
      <c r="I46278" t="s">
        <v>28</v>
      </c>
      <c r="J46278" t="s">
        <v>29</v>
      </c>
      <c r="K46278" t="s">
        <v>31</v>
      </c>
      <c r="L46278" t="s">
        <v>31</v>
      </c>
      <c r="M46278" t="s">
        <v>22</v>
      </c>
      <c r="N46278">
        <v>2022</v>
      </c>
      <c r="O46278" t="s">
        <v>60</v>
      </c>
      <c r="P46278" t="s">
        <v>1316</v>
      </c>
      <c r="Q46278">
        <v>2212000</v>
      </c>
    </row>
    <row r="46279" spans="1:17" x14ac:dyDescent="0.25">
      <c r="A46279" t="s">
        <v>1315</v>
      </c>
      <c r="B46279">
        <v>23</v>
      </c>
      <c r="C46279" t="s">
        <v>631</v>
      </c>
      <c r="D46279">
        <v>4</v>
      </c>
      <c r="E46279" t="s">
        <v>660</v>
      </c>
      <c r="F46279">
        <v>1</v>
      </c>
      <c r="G46279" t="s">
        <v>643</v>
      </c>
      <c r="H46279" t="s">
        <v>59</v>
      </c>
      <c r="I46279" t="s">
        <v>28</v>
      </c>
      <c r="J46279" t="s">
        <v>32</v>
      </c>
      <c r="K46279" t="s">
        <v>34</v>
      </c>
      <c r="L46279" t="s">
        <v>34</v>
      </c>
      <c r="M46279" t="s">
        <v>22</v>
      </c>
      <c r="N46279">
        <v>2022</v>
      </c>
      <c r="O46279" t="s">
        <v>60</v>
      </c>
      <c r="P46279" t="s">
        <v>1316</v>
      </c>
      <c r="Q46279">
        <v>425000</v>
      </c>
    </row>
    <row r="46280" spans="1:17" x14ac:dyDescent="0.25">
      <c r="A46280" t="s">
        <v>1315</v>
      </c>
      <c r="B46280">
        <v>23</v>
      </c>
      <c r="C46280" t="s">
        <v>631</v>
      </c>
      <c r="D46280">
        <v>4</v>
      </c>
      <c r="E46280" t="s">
        <v>660</v>
      </c>
      <c r="F46280">
        <v>1</v>
      </c>
      <c r="G46280" t="s">
        <v>643</v>
      </c>
      <c r="H46280" t="s">
        <v>59</v>
      </c>
      <c r="I46280" t="s">
        <v>28</v>
      </c>
      <c r="J46280" t="s">
        <v>32</v>
      </c>
      <c r="K46280" t="s">
        <v>1240</v>
      </c>
      <c r="L46280" t="s">
        <v>1240</v>
      </c>
      <c r="M46280" t="s">
        <v>22</v>
      </c>
      <c r="N46280">
        <v>2022</v>
      </c>
      <c r="O46280" t="s">
        <v>60</v>
      </c>
      <c r="P46280" t="s">
        <v>1316</v>
      </c>
      <c r="Q46280">
        <v>224000</v>
      </c>
    </row>
    <row r="46281" spans="1:17" x14ac:dyDescent="0.25">
      <c r="A46281" t="s">
        <v>1315</v>
      </c>
      <c r="B46281">
        <v>23</v>
      </c>
      <c r="C46281" t="s">
        <v>631</v>
      </c>
      <c r="D46281">
        <v>4</v>
      </c>
      <c r="E46281" t="s">
        <v>660</v>
      </c>
      <c r="F46281">
        <v>1</v>
      </c>
      <c r="G46281" t="s">
        <v>643</v>
      </c>
      <c r="H46281" t="s">
        <v>59</v>
      </c>
      <c r="I46281" t="s">
        <v>28</v>
      </c>
      <c r="J46281" t="s">
        <v>32</v>
      </c>
      <c r="K46281" t="s">
        <v>38</v>
      </c>
      <c r="L46281" t="s">
        <v>38</v>
      </c>
      <c r="M46281" t="s">
        <v>22</v>
      </c>
      <c r="N46281">
        <v>2022</v>
      </c>
      <c r="O46281" t="s">
        <v>60</v>
      </c>
      <c r="P46281" t="s">
        <v>1316</v>
      </c>
      <c r="Q46281">
        <v>833000</v>
      </c>
    </row>
    <row r="46282" spans="1:17" x14ac:dyDescent="0.25">
      <c r="A46282" t="s">
        <v>1315</v>
      </c>
      <c r="B46282">
        <v>23</v>
      </c>
      <c r="C46282" t="s">
        <v>631</v>
      </c>
      <c r="D46282">
        <v>4</v>
      </c>
      <c r="E46282" t="s">
        <v>660</v>
      </c>
      <c r="F46282">
        <v>1</v>
      </c>
      <c r="G46282" t="s">
        <v>643</v>
      </c>
      <c r="H46282" t="s">
        <v>59</v>
      </c>
      <c r="I46282" t="s">
        <v>28</v>
      </c>
      <c r="J46282" t="s">
        <v>32</v>
      </c>
      <c r="K46282" t="s">
        <v>1242</v>
      </c>
      <c r="L46282" t="s">
        <v>1242</v>
      </c>
      <c r="M46282" t="s">
        <v>22</v>
      </c>
      <c r="N46282">
        <v>2022</v>
      </c>
      <c r="O46282" t="s">
        <v>60</v>
      </c>
      <c r="P46282" t="s">
        <v>1316</v>
      </c>
      <c r="Q46282">
        <v>299000</v>
      </c>
    </row>
    <row r="46283" spans="1:17" x14ac:dyDescent="0.25">
      <c r="A46283" t="s">
        <v>1315</v>
      </c>
      <c r="B46283">
        <v>23</v>
      </c>
      <c r="C46283" t="s">
        <v>631</v>
      </c>
      <c r="D46283">
        <v>4</v>
      </c>
      <c r="E46283" t="s">
        <v>660</v>
      </c>
      <c r="F46283">
        <v>1</v>
      </c>
      <c r="G46283" t="s">
        <v>643</v>
      </c>
      <c r="H46283" t="s">
        <v>59</v>
      </c>
      <c r="I46283" t="s">
        <v>28</v>
      </c>
      <c r="J46283" t="s">
        <v>32</v>
      </c>
      <c r="K46283" t="s">
        <v>39</v>
      </c>
      <c r="L46283" t="s">
        <v>39</v>
      </c>
      <c r="M46283" t="s">
        <v>22</v>
      </c>
      <c r="N46283">
        <v>2022</v>
      </c>
      <c r="O46283" t="s">
        <v>60</v>
      </c>
      <c r="P46283" t="s">
        <v>1316</v>
      </c>
      <c r="Q46283">
        <v>4000</v>
      </c>
    </row>
    <row r="46284" spans="1:17" x14ac:dyDescent="0.25">
      <c r="A46284" t="s">
        <v>1315</v>
      </c>
      <c r="B46284">
        <v>23</v>
      </c>
      <c r="C46284" t="s">
        <v>631</v>
      </c>
      <c r="D46284">
        <v>4</v>
      </c>
      <c r="E46284" t="s">
        <v>660</v>
      </c>
      <c r="F46284">
        <v>1</v>
      </c>
      <c r="G46284" t="s">
        <v>643</v>
      </c>
      <c r="H46284" t="s">
        <v>59</v>
      </c>
      <c r="I46284" t="s">
        <v>28</v>
      </c>
      <c r="J46284" t="s">
        <v>32</v>
      </c>
      <c r="K46284" t="s">
        <v>41</v>
      </c>
      <c r="L46284" t="s">
        <v>41</v>
      </c>
      <c r="M46284" t="s">
        <v>22</v>
      </c>
      <c r="N46284">
        <v>2022</v>
      </c>
      <c r="O46284" t="s">
        <v>60</v>
      </c>
      <c r="P46284" t="s">
        <v>1316</v>
      </c>
      <c r="Q46284">
        <v>644000</v>
      </c>
    </row>
    <row r="46285" spans="1:17" x14ac:dyDescent="0.25">
      <c r="A46285" t="s">
        <v>1315</v>
      </c>
      <c r="B46285">
        <v>23</v>
      </c>
      <c r="C46285" t="s">
        <v>631</v>
      </c>
      <c r="D46285">
        <v>4</v>
      </c>
      <c r="E46285" t="s">
        <v>660</v>
      </c>
      <c r="F46285">
        <v>1</v>
      </c>
      <c r="G46285" t="s">
        <v>643</v>
      </c>
      <c r="H46285" t="s">
        <v>59</v>
      </c>
      <c r="I46285" t="s">
        <v>28</v>
      </c>
      <c r="J46285" t="s">
        <v>32</v>
      </c>
      <c r="K46285" t="s">
        <v>1244</v>
      </c>
      <c r="L46285" t="s">
        <v>1244</v>
      </c>
      <c r="M46285" t="s">
        <v>22</v>
      </c>
      <c r="N46285">
        <v>2022</v>
      </c>
      <c r="O46285" t="s">
        <v>60</v>
      </c>
      <c r="P46285" t="s">
        <v>1316</v>
      </c>
      <c r="Q46285">
        <v>19000</v>
      </c>
    </row>
    <row r="46286" spans="1:17" x14ac:dyDescent="0.25">
      <c r="A46286" t="s">
        <v>1315</v>
      </c>
      <c r="B46286">
        <v>23</v>
      </c>
      <c r="C46286" t="s">
        <v>631</v>
      </c>
      <c r="D46286">
        <v>4</v>
      </c>
      <c r="E46286" t="s">
        <v>660</v>
      </c>
      <c r="F46286">
        <v>1</v>
      </c>
      <c r="G46286" t="s">
        <v>643</v>
      </c>
      <c r="H46286" t="s">
        <v>59</v>
      </c>
      <c r="I46286" t="s">
        <v>28</v>
      </c>
      <c r="J46286" t="s">
        <v>32</v>
      </c>
      <c r="K46286" t="s">
        <v>1247</v>
      </c>
      <c r="L46286" t="s">
        <v>1247</v>
      </c>
      <c r="M46286" t="s">
        <v>22</v>
      </c>
      <c r="N46286">
        <v>2022</v>
      </c>
      <c r="O46286" t="s">
        <v>60</v>
      </c>
      <c r="P46286" t="s">
        <v>1316</v>
      </c>
      <c r="Q46286">
        <v>716000</v>
      </c>
    </row>
    <row r="46287" spans="1:17" x14ac:dyDescent="0.25">
      <c r="A46287" t="s">
        <v>1315</v>
      </c>
      <c r="B46287">
        <v>23</v>
      </c>
      <c r="C46287" t="s">
        <v>631</v>
      </c>
      <c r="D46287">
        <v>4</v>
      </c>
      <c r="E46287" t="s">
        <v>660</v>
      </c>
      <c r="F46287">
        <v>1</v>
      </c>
      <c r="G46287" t="s">
        <v>643</v>
      </c>
      <c r="H46287" t="s">
        <v>59</v>
      </c>
      <c r="I46287" t="s">
        <v>28</v>
      </c>
      <c r="J46287" t="s">
        <v>32</v>
      </c>
      <c r="K46287" t="s">
        <v>1248</v>
      </c>
      <c r="L46287" t="s">
        <v>1248</v>
      </c>
      <c r="M46287" t="s">
        <v>22</v>
      </c>
      <c r="N46287">
        <v>2022</v>
      </c>
      <c r="O46287" t="s">
        <v>60</v>
      </c>
      <c r="P46287" t="s">
        <v>1316</v>
      </c>
      <c r="Q46287">
        <v>92000</v>
      </c>
    </row>
    <row r="46288" spans="1:17" x14ac:dyDescent="0.25">
      <c r="A46288" t="s">
        <v>1315</v>
      </c>
      <c r="B46288">
        <v>23</v>
      </c>
      <c r="C46288" t="s">
        <v>631</v>
      </c>
      <c r="D46288">
        <v>4</v>
      </c>
      <c r="E46288" t="s">
        <v>660</v>
      </c>
      <c r="F46288">
        <v>1</v>
      </c>
      <c r="G46288" t="s">
        <v>643</v>
      </c>
      <c r="H46288" t="s">
        <v>59</v>
      </c>
      <c r="I46288" t="s">
        <v>28</v>
      </c>
      <c r="J46288" t="s">
        <v>32</v>
      </c>
      <c r="K46288" t="s">
        <v>44</v>
      </c>
      <c r="L46288" t="s">
        <v>44</v>
      </c>
      <c r="M46288" t="s">
        <v>22</v>
      </c>
      <c r="N46288">
        <v>2022</v>
      </c>
      <c r="O46288" t="s">
        <v>60</v>
      </c>
      <c r="P46288" t="s">
        <v>1316</v>
      </c>
      <c r="Q46288">
        <v>48000</v>
      </c>
    </row>
    <row r="46289" spans="1:17" x14ac:dyDescent="0.25">
      <c r="A46289" t="s">
        <v>1315</v>
      </c>
      <c r="B46289">
        <v>23</v>
      </c>
      <c r="C46289" t="s">
        <v>631</v>
      </c>
      <c r="D46289">
        <v>4</v>
      </c>
      <c r="E46289" t="s">
        <v>660</v>
      </c>
      <c r="F46289">
        <v>1</v>
      </c>
      <c r="G46289" t="s">
        <v>643</v>
      </c>
      <c r="H46289" t="s">
        <v>59</v>
      </c>
      <c r="I46289" t="s">
        <v>28</v>
      </c>
      <c r="J46289" t="s">
        <v>32</v>
      </c>
      <c r="K46289" t="s">
        <v>49</v>
      </c>
      <c r="L46289" t="s">
        <v>49</v>
      </c>
      <c r="M46289" t="s">
        <v>22</v>
      </c>
      <c r="N46289">
        <v>2022</v>
      </c>
      <c r="O46289" t="s">
        <v>60</v>
      </c>
      <c r="P46289" t="s">
        <v>1316</v>
      </c>
      <c r="Q46289">
        <v>126000</v>
      </c>
    </row>
    <row r="46290" spans="1:17" x14ac:dyDescent="0.25">
      <c r="A46290" t="s">
        <v>1315</v>
      </c>
      <c r="B46290">
        <v>23</v>
      </c>
      <c r="C46290" t="s">
        <v>631</v>
      </c>
      <c r="D46290">
        <v>4</v>
      </c>
      <c r="E46290" t="s">
        <v>660</v>
      </c>
      <c r="F46290">
        <v>1</v>
      </c>
      <c r="G46290" t="s">
        <v>643</v>
      </c>
      <c r="H46290" t="s">
        <v>59</v>
      </c>
      <c r="I46290" t="s">
        <v>28</v>
      </c>
      <c r="J46290" t="s">
        <v>32</v>
      </c>
      <c r="K46290" t="s">
        <v>50</v>
      </c>
      <c r="L46290" t="s">
        <v>50</v>
      </c>
      <c r="M46290" t="s">
        <v>22</v>
      </c>
      <c r="N46290">
        <v>2022</v>
      </c>
      <c r="O46290" t="s">
        <v>60</v>
      </c>
      <c r="P46290" t="s">
        <v>1316</v>
      </c>
      <c r="Q46290">
        <v>2957000</v>
      </c>
    </row>
    <row r="46291" spans="1:17" x14ac:dyDescent="0.25">
      <c r="A46291" t="s">
        <v>1315</v>
      </c>
      <c r="B46291">
        <v>23</v>
      </c>
      <c r="C46291" t="s">
        <v>631</v>
      </c>
      <c r="D46291">
        <v>4</v>
      </c>
      <c r="E46291" t="s">
        <v>660</v>
      </c>
      <c r="F46291">
        <v>1</v>
      </c>
      <c r="G46291" t="s">
        <v>643</v>
      </c>
      <c r="H46291" t="s">
        <v>59</v>
      </c>
      <c r="I46291" t="s">
        <v>28</v>
      </c>
      <c r="J46291" t="s">
        <v>32</v>
      </c>
      <c r="K46291" t="s">
        <v>51</v>
      </c>
      <c r="L46291" t="s">
        <v>51</v>
      </c>
      <c r="M46291" t="s">
        <v>22</v>
      </c>
      <c r="N46291">
        <v>2022</v>
      </c>
      <c r="O46291" t="s">
        <v>60</v>
      </c>
      <c r="P46291" t="s">
        <v>1316</v>
      </c>
      <c r="Q46291">
        <v>574000</v>
      </c>
    </row>
    <row r="46292" spans="1:17" x14ac:dyDescent="0.25">
      <c r="A46292" t="s">
        <v>1315</v>
      </c>
      <c r="B46292">
        <v>23</v>
      </c>
      <c r="C46292" t="s">
        <v>631</v>
      </c>
      <c r="D46292">
        <v>4</v>
      </c>
      <c r="E46292" t="s">
        <v>660</v>
      </c>
      <c r="F46292">
        <v>1</v>
      </c>
      <c r="G46292" t="s">
        <v>643</v>
      </c>
      <c r="H46292" t="s">
        <v>59</v>
      </c>
      <c r="I46292" t="s">
        <v>19</v>
      </c>
      <c r="J46292" t="s">
        <v>20</v>
      </c>
      <c r="K46292" t="s">
        <v>21</v>
      </c>
      <c r="L46292" t="s">
        <v>21</v>
      </c>
      <c r="M46292" t="s">
        <v>22</v>
      </c>
      <c r="N46292">
        <v>2022</v>
      </c>
      <c r="O46292" t="s">
        <v>60</v>
      </c>
      <c r="P46292" t="s">
        <v>1316</v>
      </c>
      <c r="Q46292">
        <v>716000</v>
      </c>
    </row>
    <row r="46293" spans="1:17" x14ac:dyDescent="0.25">
      <c r="A46293" t="s">
        <v>1315</v>
      </c>
      <c r="B46293">
        <v>23</v>
      </c>
      <c r="C46293" t="s">
        <v>631</v>
      </c>
      <c r="D46293">
        <v>4</v>
      </c>
      <c r="E46293" t="s">
        <v>660</v>
      </c>
      <c r="F46293">
        <v>1</v>
      </c>
      <c r="G46293" t="s">
        <v>643</v>
      </c>
      <c r="H46293" t="s">
        <v>59</v>
      </c>
      <c r="I46293" t="s">
        <v>61</v>
      </c>
      <c r="J46293" t="s">
        <v>61</v>
      </c>
      <c r="K46293" t="s">
        <v>61</v>
      </c>
      <c r="L46293" t="s">
        <v>61</v>
      </c>
      <c r="M46293" t="s">
        <v>22</v>
      </c>
      <c r="N46293">
        <v>2022</v>
      </c>
      <c r="O46293" t="s">
        <v>60</v>
      </c>
      <c r="P46293" t="s">
        <v>1316</v>
      </c>
      <c r="Q46293">
        <v>17000</v>
      </c>
    </row>
    <row r="46294" spans="1:17" x14ac:dyDescent="0.25">
      <c r="A46294" t="s">
        <v>1315</v>
      </c>
      <c r="B46294">
        <v>23</v>
      </c>
      <c r="C46294" t="s">
        <v>631</v>
      </c>
      <c r="D46294">
        <v>4</v>
      </c>
      <c r="E46294" t="s">
        <v>660</v>
      </c>
      <c r="F46294">
        <v>1</v>
      </c>
      <c r="G46294" t="s">
        <v>643</v>
      </c>
      <c r="H46294" t="s">
        <v>59</v>
      </c>
      <c r="I46294" t="s">
        <v>52</v>
      </c>
      <c r="J46294" t="s">
        <v>53</v>
      </c>
      <c r="K46294" t="s">
        <v>55</v>
      </c>
      <c r="L46294" t="s">
        <v>55</v>
      </c>
      <c r="M46294" t="s">
        <v>22</v>
      </c>
      <c r="N46294">
        <v>2022</v>
      </c>
      <c r="O46294" t="s">
        <v>60</v>
      </c>
      <c r="P46294" t="s">
        <v>1316</v>
      </c>
      <c r="Q46294">
        <v>2558000</v>
      </c>
    </row>
    <row r="46295" spans="1:17" x14ac:dyDescent="0.25">
      <c r="A46295" t="s">
        <v>1315</v>
      </c>
      <c r="B46295">
        <v>23</v>
      </c>
      <c r="C46295" t="s">
        <v>631</v>
      </c>
      <c r="D46295">
        <v>4</v>
      </c>
      <c r="E46295" t="s">
        <v>660</v>
      </c>
      <c r="F46295">
        <v>1</v>
      </c>
      <c r="G46295" t="s">
        <v>643</v>
      </c>
      <c r="H46295" t="s">
        <v>59</v>
      </c>
      <c r="I46295" t="s">
        <v>52</v>
      </c>
      <c r="J46295" t="s">
        <v>56</v>
      </c>
      <c r="K46295" t="s">
        <v>57</v>
      </c>
      <c r="L46295" t="s">
        <v>58</v>
      </c>
      <c r="M46295" t="s">
        <v>22</v>
      </c>
      <c r="N46295">
        <v>2022</v>
      </c>
      <c r="O46295" t="s">
        <v>60</v>
      </c>
      <c r="P46295" t="s">
        <v>1316</v>
      </c>
      <c r="Q46295">
        <v>2000</v>
      </c>
    </row>
    <row r="46296" spans="1:17" x14ac:dyDescent="0.25">
      <c r="A46296" t="s">
        <v>1315</v>
      </c>
      <c r="B46296">
        <v>23</v>
      </c>
      <c r="C46296" t="s">
        <v>631</v>
      </c>
      <c r="D46296">
        <v>4</v>
      </c>
      <c r="E46296" t="s">
        <v>660</v>
      </c>
      <c r="F46296">
        <v>1</v>
      </c>
      <c r="G46296" t="s">
        <v>643</v>
      </c>
      <c r="H46296" t="s">
        <v>61</v>
      </c>
      <c r="I46296" t="s">
        <v>61</v>
      </c>
      <c r="J46296" t="s">
        <v>61</v>
      </c>
      <c r="K46296" t="s">
        <v>61</v>
      </c>
      <c r="L46296" t="s">
        <v>61</v>
      </c>
      <c r="M46296" t="s">
        <v>177</v>
      </c>
      <c r="N46296">
        <v>2023</v>
      </c>
      <c r="O46296" t="s">
        <v>25</v>
      </c>
      <c r="P46296" t="s">
        <v>1316</v>
      </c>
      <c r="Q46296">
        <v>0</v>
      </c>
    </row>
    <row r="46297" spans="1:17" x14ac:dyDescent="0.25">
      <c r="A46297" t="s">
        <v>1315</v>
      </c>
      <c r="B46297">
        <v>23</v>
      </c>
      <c r="C46297" t="s">
        <v>631</v>
      </c>
      <c r="D46297">
        <v>4</v>
      </c>
      <c r="E46297" t="s">
        <v>660</v>
      </c>
      <c r="F46297">
        <v>1</v>
      </c>
      <c r="G46297" t="s">
        <v>643</v>
      </c>
      <c r="H46297" t="s">
        <v>61</v>
      </c>
      <c r="I46297" t="s">
        <v>61</v>
      </c>
      <c r="J46297" t="s">
        <v>61</v>
      </c>
      <c r="K46297" t="s">
        <v>61</v>
      </c>
      <c r="L46297" t="s">
        <v>61</v>
      </c>
      <c r="M46297" t="s">
        <v>177</v>
      </c>
      <c r="N46297">
        <v>2024</v>
      </c>
      <c r="O46297" t="s">
        <v>25</v>
      </c>
      <c r="P46297" t="s">
        <v>1316</v>
      </c>
      <c r="Q46297">
        <v>0</v>
      </c>
    </row>
    <row r="46298" spans="1:17" x14ac:dyDescent="0.25">
      <c r="A46298" t="s">
        <v>1315</v>
      </c>
      <c r="B46298">
        <v>23</v>
      </c>
      <c r="C46298" t="s">
        <v>631</v>
      </c>
      <c r="D46298">
        <v>4</v>
      </c>
      <c r="E46298" t="s">
        <v>660</v>
      </c>
      <c r="F46298">
        <v>2</v>
      </c>
      <c r="G46298" t="s">
        <v>644</v>
      </c>
      <c r="H46298" t="s">
        <v>18</v>
      </c>
      <c r="I46298" t="s">
        <v>19</v>
      </c>
      <c r="J46298" t="s">
        <v>20</v>
      </c>
      <c r="K46298" t="s">
        <v>21</v>
      </c>
      <c r="L46298" t="s">
        <v>21</v>
      </c>
      <c r="M46298" t="s">
        <v>22</v>
      </c>
      <c r="N46298">
        <v>2022</v>
      </c>
      <c r="O46298" t="s">
        <v>23</v>
      </c>
      <c r="P46298" t="s">
        <v>1316</v>
      </c>
      <c r="Q46298">
        <v>1362000</v>
      </c>
    </row>
    <row r="46299" spans="1:17" x14ac:dyDescent="0.25">
      <c r="A46299" t="s">
        <v>1315</v>
      </c>
      <c r="B46299">
        <v>23</v>
      </c>
      <c r="C46299" t="s">
        <v>631</v>
      </c>
      <c r="D46299">
        <v>4</v>
      </c>
      <c r="E46299" t="s">
        <v>660</v>
      </c>
      <c r="F46299">
        <v>2</v>
      </c>
      <c r="G46299" t="s">
        <v>644</v>
      </c>
      <c r="H46299" t="s">
        <v>18</v>
      </c>
      <c r="I46299" t="s">
        <v>19</v>
      </c>
      <c r="J46299" t="s">
        <v>20</v>
      </c>
      <c r="K46299" t="s">
        <v>21</v>
      </c>
      <c r="L46299" t="s">
        <v>21</v>
      </c>
      <c r="M46299" t="s">
        <v>22</v>
      </c>
      <c r="N46299">
        <v>2023</v>
      </c>
      <c r="O46299" t="s">
        <v>23</v>
      </c>
      <c r="P46299" t="s">
        <v>1316</v>
      </c>
      <c r="Q46299">
        <v>788000</v>
      </c>
    </row>
    <row r="46300" spans="1:17" x14ac:dyDescent="0.25">
      <c r="A46300" t="s">
        <v>1315</v>
      </c>
      <c r="B46300">
        <v>23</v>
      </c>
      <c r="C46300" t="s">
        <v>631</v>
      </c>
      <c r="D46300">
        <v>4</v>
      </c>
      <c r="E46300" t="s">
        <v>660</v>
      </c>
      <c r="F46300">
        <v>2</v>
      </c>
      <c r="G46300" t="s">
        <v>644</v>
      </c>
      <c r="H46300" t="s">
        <v>18</v>
      </c>
      <c r="I46300" t="s">
        <v>19</v>
      </c>
      <c r="J46300" t="s">
        <v>20</v>
      </c>
      <c r="K46300" t="s">
        <v>21</v>
      </c>
      <c r="L46300" t="s">
        <v>21</v>
      </c>
      <c r="M46300" t="s">
        <v>177</v>
      </c>
      <c r="N46300">
        <v>2022</v>
      </c>
      <c r="O46300" t="s">
        <v>25</v>
      </c>
      <c r="P46300" t="s">
        <v>1316</v>
      </c>
      <c r="Q46300">
        <v>2724000</v>
      </c>
    </row>
    <row r="46301" spans="1:17" x14ac:dyDescent="0.25">
      <c r="A46301" t="s">
        <v>1315</v>
      </c>
      <c r="B46301">
        <v>23</v>
      </c>
      <c r="C46301" t="s">
        <v>631</v>
      </c>
      <c r="D46301">
        <v>4</v>
      </c>
      <c r="E46301" t="s">
        <v>660</v>
      </c>
      <c r="F46301">
        <v>2</v>
      </c>
      <c r="G46301" t="s">
        <v>644</v>
      </c>
      <c r="H46301" t="s">
        <v>18</v>
      </c>
      <c r="I46301" t="s">
        <v>19</v>
      </c>
      <c r="J46301" t="s">
        <v>20</v>
      </c>
      <c r="K46301" t="s">
        <v>21</v>
      </c>
      <c r="L46301" t="s">
        <v>21</v>
      </c>
      <c r="M46301" t="s">
        <v>177</v>
      </c>
      <c r="N46301">
        <v>2023</v>
      </c>
      <c r="O46301" t="s">
        <v>25</v>
      </c>
      <c r="P46301" t="s">
        <v>1316</v>
      </c>
      <c r="Q46301">
        <v>1576000</v>
      </c>
    </row>
    <row r="46302" spans="1:17" x14ac:dyDescent="0.25">
      <c r="A46302" t="s">
        <v>1315</v>
      </c>
      <c r="B46302">
        <v>23</v>
      </c>
      <c r="C46302" t="s">
        <v>631</v>
      </c>
      <c r="D46302">
        <v>4</v>
      </c>
      <c r="E46302" t="s">
        <v>660</v>
      </c>
      <c r="F46302">
        <v>2</v>
      </c>
      <c r="G46302" t="s">
        <v>644</v>
      </c>
      <c r="H46302" t="s">
        <v>18</v>
      </c>
      <c r="I46302" t="s">
        <v>19</v>
      </c>
      <c r="J46302" t="s">
        <v>20</v>
      </c>
      <c r="K46302" t="s">
        <v>21</v>
      </c>
      <c r="L46302" t="s">
        <v>21</v>
      </c>
      <c r="M46302" t="s">
        <v>177</v>
      </c>
      <c r="N46302">
        <v>2024</v>
      </c>
      <c r="O46302" t="s">
        <v>25</v>
      </c>
      <c r="P46302" t="s">
        <v>1316</v>
      </c>
      <c r="Q46302">
        <v>259000</v>
      </c>
    </row>
    <row r="46303" spans="1:17" x14ac:dyDescent="0.25">
      <c r="A46303" t="s">
        <v>1315</v>
      </c>
      <c r="B46303">
        <v>23</v>
      </c>
      <c r="C46303" t="s">
        <v>631</v>
      </c>
      <c r="D46303">
        <v>4</v>
      </c>
      <c r="E46303" t="s">
        <v>660</v>
      </c>
      <c r="F46303">
        <v>2</v>
      </c>
      <c r="G46303" t="s">
        <v>644</v>
      </c>
      <c r="H46303" t="s">
        <v>27</v>
      </c>
      <c r="I46303" t="s">
        <v>28</v>
      </c>
      <c r="J46303" t="s">
        <v>32</v>
      </c>
      <c r="K46303" t="s">
        <v>34</v>
      </c>
      <c r="L46303" t="s">
        <v>34</v>
      </c>
      <c r="M46303" t="s">
        <v>22</v>
      </c>
      <c r="N46303">
        <v>2022</v>
      </c>
      <c r="O46303" t="s">
        <v>23</v>
      </c>
      <c r="P46303" t="s">
        <v>1316</v>
      </c>
      <c r="Q46303">
        <v>327000</v>
      </c>
    </row>
    <row r="46304" spans="1:17" x14ac:dyDescent="0.25">
      <c r="A46304" t="s">
        <v>1315</v>
      </c>
      <c r="B46304">
        <v>23</v>
      </c>
      <c r="C46304" t="s">
        <v>631</v>
      </c>
      <c r="D46304">
        <v>4</v>
      </c>
      <c r="E46304" t="s">
        <v>660</v>
      </c>
      <c r="F46304">
        <v>2</v>
      </c>
      <c r="G46304" t="s">
        <v>644</v>
      </c>
      <c r="H46304" t="s">
        <v>27</v>
      </c>
      <c r="I46304" t="s">
        <v>28</v>
      </c>
      <c r="J46304" t="s">
        <v>32</v>
      </c>
      <c r="K46304" t="s">
        <v>34</v>
      </c>
      <c r="L46304" t="s">
        <v>34</v>
      </c>
      <c r="M46304" t="s">
        <v>22</v>
      </c>
      <c r="N46304">
        <v>2023</v>
      </c>
      <c r="O46304" t="s">
        <v>23</v>
      </c>
      <c r="P46304" t="s">
        <v>1316</v>
      </c>
      <c r="Q46304">
        <v>40000</v>
      </c>
    </row>
    <row r="46305" spans="1:17" x14ac:dyDescent="0.25">
      <c r="A46305" t="s">
        <v>1315</v>
      </c>
      <c r="B46305">
        <v>23</v>
      </c>
      <c r="C46305" t="s">
        <v>631</v>
      </c>
      <c r="D46305">
        <v>4</v>
      </c>
      <c r="E46305" t="s">
        <v>660</v>
      </c>
      <c r="F46305">
        <v>2</v>
      </c>
      <c r="G46305" t="s">
        <v>644</v>
      </c>
      <c r="H46305" t="s">
        <v>27</v>
      </c>
      <c r="I46305" t="s">
        <v>28</v>
      </c>
      <c r="J46305" t="s">
        <v>32</v>
      </c>
      <c r="K46305" t="s">
        <v>34</v>
      </c>
      <c r="L46305" t="s">
        <v>34</v>
      </c>
      <c r="M46305" t="s">
        <v>177</v>
      </c>
      <c r="N46305">
        <v>2022</v>
      </c>
      <c r="O46305" t="s">
        <v>25</v>
      </c>
      <c r="P46305" t="s">
        <v>1316</v>
      </c>
      <c r="Q46305">
        <v>652533</v>
      </c>
    </row>
    <row r="46306" spans="1:17" x14ac:dyDescent="0.25">
      <c r="A46306" t="s">
        <v>1315</v>
      </c>
      <c r="B46306">
        <v>23</v>
      </c>
      <c r="C46306" t="s">
        <v>631</v>
      </c>
      <c r="D46306">
        <v>4</v>
      </c>
      <c r="E46306" t="s">
        <v>660</v>
      </c>
      <c r="F46306">
        <v>2</v>
      </c>
      <c r="G46306" t="s">
        <v>644</v>
      </c>
      <c r="H46306" t="s">
        <v>27</v>
      </c>
      <c r="I46306" t="s">
        <v>28</v>
      </c>
      <c r="J46306" t="s">
        <v>32</v>
      </c>
      <c r="K46306" t="s">
        <v>34</v>
      </c>
      <c r="L46306" t="s">
        <v>34</v>
      </c>
      <c r="M46306" t="s">
        <v>177</v>
      </c>
      <c r="N46306">
        <v>2023</v>
      </c>
      <c r="O46306" t="s">
        <v>25</v>
      </c>
      <c r="P46306" t="s">
        <v>1316</v>
      </c>
      <c r="Q46306">
        <v>80000</v>
      </c>
    </row>
    <row r="46307" spans="1:17" x14ac:dyDescent="0.25">
      <c r="A46307" t="s">
        <v>1315</v>
      </c>
      <c r="B46307">
        <v>23</v>
      </c>
      <c r="C46307" t="s">
        <v>631</v>
      </c>
      <c r="D46307">
        <v>4</v>
      </c>
      <c r="E46307" t="s">
        <v>660</v>
      </c>
      <c r="F46307">
        <v>2</v>
      </c>
      <c r="G46307" t="s">
        <v>644</v>
      </c>
      <c r="H46307" t="s">
        <v>27</v>
      </c>
      <c r="I46307" t="s">
        <v>28</v>
      </c>
      <c r="J46307" t="s">
        <v>32</v>
      </c>
      <c r="K46307" t="s">
        <v>34</v>
      </c>
      <c r="L46307" t="s">
        <v>34</v>
      </c>
      <c r="M46307" t="s">
        <v>177</v>
      </c>
      <c r="N46307">
        <v>2024</v>
      </c>
      <c r="O46307" t="s">
        <v>25</v>
      </c>
      <c r="P46307" t="s">
        <v>1316</v>
      </c>
      <c r="Q46307">
        <v>42000</v>
      </c>
    </row>
    <row r="46308" spans="1:17" x14ac:dyDescent="0.25">
      <c r="A46308" t="s">
        <v>1315</v>
      </c>
      <c r="B46308">
        <v>23</v>
      </c>
      <c r="C46308" t="s">
        <v>631</v>
      </c>
      <c r="D46308">
        <v>4</v>
      </c>
      <c r="E46308" t="s">
        <v>660</v>
      </c>
      <c r="F46308">
        <v>2</v>
      </c>
      <c r="G46308" t="s">
        <v>644</v>
      </c>
      <c r="H46308" t="s">
        <v>27</v>
      </c>
      <c r="I46308" t="s">
        <v>28</v>
      </c>
      <c r="J46308" t="s">
        <v>32</v>
      </c>
      <c r="K46308" t="s">
        <v>35</v>
      </c>
      <c r="L46308" t="s">
        <v>35</v>
      </c>
      <c r="M46308" t="s">
        <v>22</v>
      </c>
      <c r="N46308">
        <v>2022</v>
      </c>
      <c r="O46308" t="s">
        <v>23</v>
      </c>
      <c r="P46308" t="s">
        <v>1316</v>
      </c>
      <c r="Q46308">
        <v>390000</v>
      </c>
    </row>
    <row r="46309" spans="1:17" x14ac:dyDescent="0.25">
      <c r="A46309" t="s">
        <v>1315</v>
      </c>
      <c r="B46309">
        <v>23</v>
      </c>
      <c r="C46309" t="s">
        <v>631</v>
      </c>
      <c r="D46309">
        <v>4</v>
      </c>
      <c r="E46309" t="s">
        <v>660</v>
      </c>
      <c r="F46309">
        <v>2</v>
      </c>
      <c r="G46309" t="s">
        <v>644</v>
      </c>
      <c r="H46309" t="s">
        <v>27</v>
      </c>
      <c r="I46309" t="s">
        <v>28</v>
      </c>
      <c r="J46309" t="s">
        <v>32</v>
      </c>
      <c r="K46309" t="s">
        <v>35</v>
      </c>
      <c r="L46309" t="s">
        <v>35</v>
      </c>
      <c r="M46309" t="s">
        <v>22</v>
      </c>
      <c r="N46309">
        <v>2023</v>
      </c>
      <c r="O46309" t="s">
        <v>23</v>
      </c>
      <c r="P46309" t="s">
        <v>1316</v>
      </c>
      <c r="Q46309">
        <v>395000</v>
      </c>
    </row>
    <row r="46310" spans="1:17" x14ac:dyDescent="0.25">
      <c r="A46310" t="s">
        <v>1315</v>
      </c>
      <c r="B46310">
        <v>23</v>
      </c>
      <c r="C46310" t="s">
        <v>631</v>
      </c>
      <c r="D46310">
        <v>4</v>
      </c>
      <c r="E46310" t="s">
        <v>660</v>
      </c>
      <c r="F46310">
        <v>2</v>
      </c>
      <c r="G46310" t="s">
        <v>644</v>
      </c>
      <c r="H46310" t="s">
        <v>27</v>
      </c>
      <c r="I46310" t="s">
        <v>28</v>
      </c>
      <c r="J46310" t="s">
        <v>32</v>
      </c>
      <c r="K46310" t="s">
        <v>35</v>
      </c>
      <c r="L46310" t="s">
        <v>35</v>
      </c>
      <c r="M46310" t="s">
        <v>177</v>
      </c>
      <c r="N46310">
        <v>2022</v>
      </c>
      <c r="O46310" t="s">
        <v>25</v>
      </c>
      <c r="P46310" t="s">
        <v>1316</v>
      </c>
      <c r="Q46310">
        <v>778663</v>
      </c>
    </row>
    <row r="46311" spans="1:17" x14ac:dyDescent="0.25">
      <c r="A46311" t="s">
        <v>1315</v>
      </c>
      <c r="B46311">
        <v>23</v>
      </c>
      <c r="C46311" t="s">
        <v>631</v>
      </c>
      <c r="D46311">
        <v>4</v>
      </c>
      <c r="E46311" t="s">
        <v>660</v>
      </c>
      <c r="F46311">
        <v>2</v>
      </c>
      <c r="G46311" t="s">
        <v>644</v>
      </c>
      <c r="H46311" t="s">
        <v>27</v>
      </c>
      <c r="I46311" t="s">
        <v>28</v>
      </c>
      <c r="J46311" t="s">
        <v>32</v>
      </c>
      <c r="K46311" t="s">
        <v>35</v>
      </c>
      <c r="L46311" t="s">
        <v>35</v>
      </c>
      <c r="M46311" t="s">
        <v>177</v>
      </c>
      <c r="N46311">
        <v>2023</v>
      </c>
      <c r="O46311" t="s">
        <v>25</v>
      </c>
      <c r="P46311" t="s">
        <v>1316</v>
      </c>
      <c r="Q46311">
        <v>790000</v>
      </c>
    </row>
    <row r="46312" spans="1:17" x14ac:dyDescent="0.25">
      <c r="A46312" t="s">
        <v>1315</v>
      </c>
      <c r="B46312">
        <v>23</v>
      </c>
      <c r="C46312" t="s">
        <v>631</v>
      </c>
      <c r="D46312">
        <v>4</v>
      </c>
      <c r="E46312" t="s">
        <v>660</v>
      </c>
      <c r="F46312">
        <v>2</v>
      </c>
      <c r="G46312" t="s">
        <v>644</v>
      </c>
      <c r="H46312" t="s">
        <v>27</v>
      </c>
      <c r="I46312" t="s">
        <v>28</v>
      </c>
      <c r="J46312" t="s">
        <v>32</v>
      </c>
      <c r="K46312" t="s">
        <v>35</v>
      </c>
      <c r="L46312" t="s">
        <v>35</v>
      </c>
      <c r="M46312" t="s">
        <v>177</v>
      </c>
      <c r="N46312">
        <v>2024</v>
      </c>
      <c r="O46312" t="s">
        <v>25</v>
      </c>
      <c r="P46312" t="s">
        <v>1316</v>
      </c>
      <c r="Q46312">
        <v>440000</v>
      </c>
    </row>
    <row r="46313" spans="1:17" x14ac:dyDescent="0.25">
      <c r="A46313" t="s">
        <v>1315</v>
      </c>
      <c r="B46313">
        <v>23</v>
      </c>
      <c r="C46313" t="s">
        <v>631</v>
      </c>
      <c r="D46313">
        <v>4</v>
      </c>
      <c r="E46313" t="s">
        <v>660</v>
      </c>
      <c r="F46313">
        <v>2</v>
      </c>
      <c r="G46313" t="s">
        <v>644</v>
      </c>
      <c r="H46313" t="s">
        <v>27</v>
      </c>
      <c r="I46313" t="s">
        <v>28</v>
      </c>
      <c r="J46313" t="s">
        <v>32</v>
      </c>
      <c r="K46313" t="s">
        <v>1240</v>
      </c>
      <c r="L46313" t="s">
        <v>1240</v>
      </c>
      <c r="M46313" t="s">
        <v>22</v>
      </c>
      <c r="N46313">
        <v>2022</v>
      </c>
      <c r="O46313" t="s">
        <v>23</v>
      </c>
      <c r="P46313" t="s">
        <v>1316</v>
      </c>
      <c r="Q46313">
        <v>417000</v>
      </c>
    </row>
    <row r="46314" spans="1:17" x14ac:dyDescent="0.25">
      <c r="A46314" t="s">
        <v>1315</v>
      </c>
      <c r="B46314">
        <v>23</v>
      </c>
      <c r="C46314" t="s">
        <v>631</v>
      </c>
      <c r="D46314">
        <v>4</v>
      </c>
      <c r="E46314" t="s">
        <v>660</v>
      </c>
      <c r="F46314">
        <v>2</v>
      </c>
      <c r="G46314" t="s">
        <v>644</v>
      </c>
      <c r="H46314" t="s">
        <v>27</v>
      </c>
      <c r="I46314" t="s">
        <v>28</v>
      </c>
      <c r="J46314" t="s">
        <v>32</v>
      </c>
      <c r="K46314" t="s">
        <v>1240</v>
      </c>
      <c r="L46314" t="s">
        <v>1240</v>
      </c>
      <c r="M46314" t="s">
        <v>22</v>
      </c>
      <c r="N46314">
        <v>2023</v>
      </c>
      <c r="O46314" t="s">
        <v>23</v>
      </c>
      <c r="P46314" t="s">
        <v>1316</v>
      </c>
      <c r="Q46314">
        <v>107000</v>
      </c>
    </row>
    <row r="46315" spans="1:17" x14ac:dyDescent="0.25">
      <c r="A46315" t="s">
        <v>1315</v>
      </c>
      <c r="B46315">
        <v>23</v>
      </c>
      <c r="C46315" t="s">
        <v>631</v>
      </c>
      <c r="D46315">
        <v>4</v>
      </c>
      <c r="E46315" t="s">
        <v>660</v>
      </c>
      <c r="F46315">
        <v>2</v>
      </c>
      <c r="G46315" t="s">
        <v>644</v>
      </c>
      <c r="H46315" t="s">
        <v>27</v>
      </c>
      <c r="I46315" t="s">
        <v>28</v>
      </c>
      <c r="J46315" t="s">
        <v>32</v>
      </c>
      <c r="K46315" t="s">
        <v>1240</v>
      </c>
      <c r="L46315" t="s">
        <v>1240</v>
      </c>
      <c r="M46315" t="s">
        <v>177</v>
      </c>
      <c r="N46315">
        <v>2022</v>
      </c>
      <c r="O46315" t="s">
        <v>25</v>
      </c>
      <c r="P46315" t="s">
        <v>1316</v>
      </c>
      <c r="Q46315">
        <v>832874</v>
      </c>
    </row>
    <row r="46316" spans="1:17" x14ac:dyDescent="0.25">
      <c r="A46316" t="s">
        <v>1315</v>
      </c>
      <c r="B46316">
        <v>23</v>
      </c>
      <c r="C46316" t="s">
        <v>631</v>
      </c>
      <c r="D46316">
        <v>4</v>
      </c>
      <c r="E46316" t="s">
        <v>660</v>
      </c>
      <c r="F46316">
        <v>2</v>
      </c>
      <c r="G46316" t="s">
        <v>644</v>
      </c>
      <c r="H46316" t="s">
        <v>27</v>
      </c>
      <c r="I46316" t="s">
        <v>28</v>
      </c>
      <c r="J46316" t="s">
        <v>32</v>
      </c>
      <c r="K46316" t="s">
        <v>1240</v>
      </c>
      <c r="L46316" t="s">
        <v>1240</v>
      </c>
      <c r="M46316" t="s">
        <v>177</v>
      </c>
      <c r="N46316">
        <v>2023</v>
      </c>
      <c r="O46316" t="s">
        <v>25</v>
      </c>
      <c r="P46316" t="s">
        <v>1316</v>
      </c>
      <c r="Q46316">
        <v>214000</v>
      </c>
    </row>
    <row r="46317" spans="1:17" x14ac:dyDescent="0.25">
      <c r="A46317" t="s">
        <v>1315</v>
      </c>
      <c r="B46317">
        <v>23</v>
      </c>
      <c r="C46317" t="s">
        <v>631</v>
      </c>
      <c r="D46317">
        <v>4</v>
      </c>
      <c r="E46317" t="s">
        <v>660</v>
      </c>
      <c r="F46317">
        <v>2</v>
      </c>
      <c r="G46317" t="s">
        <v>644</v>
      </c>
      <c r="H46317" t="s">
        <v>27</v>
      </c>
      <c r="I46317" t="s">
        <v>28</v>
      </c>
      <c r="J46317" t="s">
        <v>32</v>
      </c>
      <c r="K46317" t="s">
        <v>1240</v>
      </c>
      <c r="L46317" t="s">
        <v>1240</v>
      </c>
      <c r="M46317" t="s">
        <v>177</v>
      </c>
      <c r="N46317">
        <v>2024</v>
      </c>
      <c r="O46317" t="s">
        <v>25</v>
      </c>
      <c r="P46317" t="s">
        <v>1316</v>
      </c>
      <c r="Q46317">
        <v>305000</v>
      </c>
    </row>
    <row r="46318" spans="1:17" x14ac:dyDescent="0.25">
      <c r="A46318" t="s">
        <v>1315</v>
      </c>
      <c r="B46318">
        <v>23</v>
      </c>
      <c r="C46318" t="s">
        <v>631</v>
      </c>
      <c r="D46318">
        <v>4</v>
      </c>
      <c r="E46318" t="s">
        <v>660</v>
      </c>
      <c r="F46318">
        <v>2</v>
      </c>
      <c r="G46318" t="s">
        <v>644</v>
      </c>
      <c r="H46318" t="s">
        <v>27</v>
      </c>
      <c r="I46318" t="s">
        <v>28</v>
      </c>
      <c r="J46318" t="s">
        <v>32</v>
      </c>
      <c r="K46318" t="s">
        <v>36</v>
      </c>
      <c r="L46318" t="s">
        <v>36</v>
      </c>
      <c r="M46318" t="s">
        <v>22</v>
      </c>
      <c r="N46318">
        <v>2022</v>
      </c>
      <c r="O46318" t="s">
        <v>23</v>
      </c>
      <c r="P46318" t="s">
        <v>1316</v>
      </c>
      <c r="Q46318">
        <v>232000</v>
      </c>
    </row>
    <row r="46319" spans="1:17" x14ac:dyDescent="0.25">
      <c r="A46319" t="s">
        <v>1315</v>
      </c>
      <c r="B46319">
        <v>23</v>
      </c>
      <c r="C46319" t="s">
        <v>631</v>
      </c>
      <c r="D46319">
        <v>4</v>
      </c>
      <c r="E46319" t="s">
        <v>660</v>
      </c>
      <c r="F46319">
        <v>2</v>
      </c>
      <c r="G46319" t="s">
        <v>644</v>
      </c>
      <c r="H46319" t="s">
        <v>27</v>
      </c>
      <c r="I46319" t="s">
        <v>28</v>
      </c>
      <c r="J46319" t="s">
        <v>32</v>
      </c>
      <c r="K46319" t="s">
        <v>36</v>
      </c>
      <c r="L46319" t="s">
        <v>36</v>
      </c>
      <c r="M46319" t="s">
        <v>22</v>
      </c>
      <c r="N46319">
        <v>2023</v>
      </c>
      <c r="O46319" t="s">
        <v>23</v>
      </c>
      <c r="P46319" t="s">
        <v>1316</v>
      </c>
      <c r="Q46319">
        <v>249000</v>
      </c>
    </row>
    <row r="46320" spans="1:17" x14ac:dyDescent="0.25">
      <c r="A46320" t="s">
        <v>1315</v>
      </c>
      <c r="B46320">
        <v>23</v>
      </c>
      <c r="C46320" t="s">
        <v>631</v>
      </c>
      <c r="D46320">
        <v>4</v>
      </c>
      <c r="E46320" t="s">
        <v>660</v>
      </c>
      <c r="F46320">
        <v>2</v>
      </c>
      <c r="G46320" t="s">
        <v>644</v>
      </c>
      <c r="H46320" t="s">
        <v>27</v>
      </c>
      <c r="I46320" t="s">
        <v>28</v>
      </c>
      <c r="J46320" t="s">
        <v>32</v>
      </c>
      <c r="K46320" t="s">
        <v>36</v>
      </c>
      <c r="L46320" t="s">
        <v>36</v>
      </c>
      <c r="M46320" t="s">
        <v>177</v>
      </c>
      <c r="N46320">
        <v>2022</v>
      </c>
      <c r="O46320" t="s">
        <v>25</v>
      </c>
      <c r="P46320" t="s">
        <v>1316</v>
      </c>
      <c r="Q46320">
        <v>462839</v>
      </c>
    </row>
    <row r="46321" spans="1:17" x14ac:dyDescent="0.25">
      <c r="A46321" t="s">
        <v>1315</v>
      </c>
      <c r="B46321">
        <v>23</v>
      </c>
      <c r="C46321" t="s">
        <v>631</v>
      </c>
      <c r="D46321">
        <v>4</v>
      </c>
      <c r="E46321" t="s">
        <v>660</v>
      </c>
      <c r="F46321">
        <v>2</v>
      </c>
      <c r="G46321" t="s">
        <v>644</v>
      </c>
      <c r="H46321" t="s">
        <v>27</v>
      </c>
      <c r="I46321" t="s">
        <v>28</v>
      </c>
      <c r="J46321" t="s">
        <v>32</v>
      </c>
      <c r="K46321" t="s">
        <v>36</v>
      </c>
      <c r="L46321" t="s">
        <v>36</v>
      </c>
      <c r="M46321" t="s">
        <v>177</v>
      </c>
      <c r="N46321">
        <v>2023</v>
      </c>
      <c r="O46321" t="s">
        <v>25</v>
      </c>
      <c r="P46321" t="s">
        <v>1316</v>
      </c>
      <c r="Q46321">
        <v>498000</v>
      </c>
    </row>
    <row r="46322" spans="1:17" x14ac:dyDescent="0.25">
      <c r="A46322" t="s">
        <v>1315</v>
      </c>
      <c r="B46322">
        <v>23</v>
      </c>
      <c r="C46322" t="s">
        <v>631</v>
      </c>
      <c r="D46322">
        <v>4</v>
      </c>
      <c r="E46322" t="s">
        <v>660</v>
      </c>
      <c r="F46322">
        <v>2</v>
      </c>
      <c r="G46322" t="s">
        <v>644</v>
      </c>
      <c r="H46322" t="s">
        <v>27</v>
      </c>
      <c r="I46322" t="s">
        <v>28</v>
      </c>
      <c r="J46322" t="s">
        <v>32</v>
      </c>
      <c r="K46322" t="s">
        <v>36</v>
      </c>
      <c r="L46322" t="s">
        <v>36</v>
      </c>
      <c r="M46322" t="s">
        <v>177</v>
      </c>
      <c r="N46322">
        <v>2024</v>
      </c>
      <c r="O46322" t="s">
        <v>25</v>
      </c>
      <c r="P46322" t="s">
        <v>1316</v>
      </c>
      <c r="Q46322">
        <v>172000</v>
      </c>
    </row>
    <row r="46323" spans="1:17" x14ac:dyDescent="0.25">
      <c r="A46323" t="s">
        <v>1315</v>
      </c>
      <c r="B46323">
        <v>23</v>
      </c>
      <c r="C46323" t="s">
        <v>631</v>
      </c>
      <c r="D46323">
        <v>4</v>
      </c>
      <c r="E46323" t="s">
        <v>660</v>
      </c>
      <c r="F46323">
        <v>2</v>
      </c>
      <c r="G46323" t="s">
        <v>644</v>
      </c>
      <c r="H46323" t="s">
        <v>27</v>
      </c>
      <c r="I46323" t="s">
        <v>28</v>
      </c>
      <c r="J46323" t="s">
        <v>32</v>
      </c>
      <c r="K46323" t="s">
        <v>37</v>
      </c>
      <c r="L46323" t="s">
        <v>37</v>
      </c>
      <c r="M46323" t="s">
        <v>22</v>
      </c>
      <c r="N46323">
        <v>2022</v>
      </c>
      <c r="O46323" t="s">
        <v>23</v>
      </c>
      <c r="P46323" t="s">
        <v>1316</v>
      </c>
      <c r="Q46323">
        <v>89000</v>
      </c>
    </row>
    <row r="46324" spans="1:17" x14ac:dyDescent="0.25">
      <c r="A46324" t="s">
        <v>1315</v>
      </c>
      <c r="B46324">
        <v>23</v>
      </c>
      <c r="C46324" t="s">
        <v>631</v>
      </c>
      <c r="D46324">
        <v>4</v>
      </c>
      <c r="E46324" t="s">
        <v>660</v>
      </c>
      <c r="F46324">
        <v>2</v>
      </c>
      <c r="G46324" t="s">
        <v>644</v>
      </c>
      <c r="H46324" t="s">
        <v>27</v>
      </c>
      <c r="I46324" t="s">
        <v>28</v>
      </c>
      <c r="J46324" t="s">
        <v>32</v>
      </c>
      <c r="K46324" t="s">
        <v>37</v>
      </c>
      <c r="L46324" t="s">
        <v>37</v>
      </c>
      <c r="M46324" t="s">
        <v>22</v>
      </c>
      <c r="N46324">
        <v>2023</v>
      </c>
      <c r="O46324" t="s">
        <v>23</v>
      </c>
      <c r="P46324" t="s">
        <v>1316</v>
      </c>
      <c r="Q46324">
        <v>904000</v>
      </c>
    </row>
    <row r="46325" spans="1:17" x14ac:dyDescent="0.25">
      <c r="A46325" t="s">
        <v>1315</v>
      </c>
      <c r="B46325">
        <v>23</v>
      </c>
      <c r="C46325" t="s">
        <v>631</v>
      </c>
      <c r="D46325">
        <v>4</v>
      </c>
      <c r="E46325" t="s">
        <v>660</v>
      </c>
      <c r="F46325">
        <v>2</v>
      </c>
      <c r="G46325" t="s">
        <v>644</v>
      </c>
      <c r="H46325" t="s">
        <v>27</v>
      </c>
      <c r="I46325" t="s">
        <v>28</v>
      </c>
      <c r="J46325" t="s">
        <v>32</v>
      </c>
      <c r="K46325" t="s">
        <v>37</v>
      </c>
      <c r="L46325" t="s">
        <v>37</v>
      </c>
      <c r="M46325" t="s">
        <v>177</v>
      </c>
      <c r="N46325">
        <v>2022</v>
      </c>
      <c r="O46325" t="s">
        <v>25</v>
      </c>
      <c r="P46325" t="s">
        <v>1316</v>
      </c>
      <c r="Q46325">
        <v>178252</v>
      </c>
    </row>
    <row r="46326" spans="1:17" x14ac:dyDescent="0.25">
      <c r="A46326" t="s">
        <v>1315</v>
      </c>
      <c r="B46326">
        <v>23</v>
      </c>
      <c r="C46326" t="s">
        <v>631</v>
      </c>
      <c r="D46326">
        <v>4</v>
      </c>
      <c r="E46326" t="s">
        <v>660</v>
      </c>
      <c r="F46326">
        <v>2</v>
      </c>
      <c r="G46326" t="s">
        <v>644</v>
      </c>
      <c r="H46326" t="s">
        <v>27</v>
      </c>
      <c r="I46326" t="s">
        <v>28</v>
      </c>
      <c r="J46326" t="s">
        <v>32</v>
      </c>
      <c r="K46326" t="s">
        <v>37</v>
      </c>
      <c r="L46326" t="s">
        <v>37</v>
      </c>
      <c r="M46326" t="s">
        <v>177</v>
      </c>
      <c r="N46326">
        <v>2023</v>
      </c>
      <c r="O46326" t="s">
        <v>25</v>
      </c>
      <c r="P46326" t="s">
        <v>1316</v>
      </c>
      <c r="Q46326">
        <v>1808000</v>
      </c>
    </row>
    <row r="46327" spans="1:17" x14ac:dyDescent="0.25">
      <c r="A46327" t="s">
        <v>1315</v>
      </c>
      <c r="B46327">
        <v>23</v>
      </c>
      <c r="C46327" t="s">
        <v>631</v>
      </c>
      <c r="D46327">
        <v>4</v>
      </c>
      <c r="E46327" t="s">
        <v>660</v>
      </c>
      <c r="F46327">
        <v>2</v>
      </c>
      <c r="G46327" t="s">
        <v>644</v>
      </c>
      <c r="H46327" t="s">
        <v>27</v>
      </c>
      <c r="I46327" t="s">
        <v>28</v>
      </c>
      <c r="J46327" t="s">
        <v>32</v>
      </c>
      <c r="K46327" t="s">
        <v>37</v>
      </c>
      <c r="L46327" t="s">
        <v>37</v>
      </c>
      <c r="M46327" t="s">
        <v>177</v>
      </c>
      <c r="N46327">
        <v>2024</v>
      </c>
      <c r="O46327" t="s">
        <v>25</v>
      </c>
      <c r="P46327" t="s">
        <v>1316</v>
      </c>
      <c r="Q46327">
        <v>32000</v>
      </c>
    </row>
    <row r="46328" spans="1:17" x14ac:dyDescent="0.25">
      <c r="A46328" t="s">
        <v>1315</v>
      </c>
      <c r="B46328">
        <v>23</v>
      </c>
      <c r="C46328" t="s">
        <v>631</v>
      </c>
      <c r="D46328">
        <v>4</v>
      </c>
      <c r="E46328" t="s">
        <v>660</v>
      </c>
      <c r="F46328">
        <v>2</v>
      </c>
      <c r="G46328" t="s">
        <v>644</v>
      </c>
      <c r="H46328" t="s">
        <v>27</v>
      </c>
      <c r="I46328" t="s">
        <v>28</v>
      </c>
      <c r="J46328" t="s">
        <v>32</v>
      </c>
      <c r="K46328" t="s">
        <v>1241</v>
      </c>
      <c r="L46328" t="s">
        <v>1241</v>
      </c>
      <c r="M46328" t="s">
        <v>22</v>
      </c>
      <c r="N46328">
        <v>2022</v>
      </c>
      <c r="O46328" t="s">
        <v>23</v>
      </c>
      <c r="P46328" t="s">
        <v>1316</v>
      </c>
      <c r="Q46328">
        <v>149000</v>
      </c>
    </row>
    <row r="46329" spans="1:17" x14ac:dyDescent="0.25">
      <c r="A46329" t="s">
        <v>1315</v>
      </c>
      <c r="B46329">
        <v>23</v>
      </c>
      <c r="C46329" t="s">
        <v>631</v>
      </c>
      <c r="D46329">
        <v>4</v>
      </c>
      <c r="E46329" t="s">
        <v>660</v>
      </c>
      <c r="F46329">
        <v>2</v>
      </c>
      <c r="G46329" t="s">
        <v>644</v>
      </c>
      <c r="H46329" t="s">
        <v>27</v>
      </c>
      <c r="I46329" t="s">
        <v>28</v>
      </c>
      <c r="J46329" t="s">
        <v>32</v>
      </c>
      <c r="K46329" t="s">
        <v>1241</v>
      </c>
      <c r="L46329" t="s">
        <v>1241</v>
      </c>
      <c r="M46329" t="s">
        <v>22</v>
      </c>
      <c r="N46329">
        <v>2023</v>
      </c>
      <c r="O46329" t="s">
        <v>23</v>
      </c>
      <c r="P46329" t="s">
        <v>1316</v>
      </c>
      <c r="Q46329">
        <v>488000</v>
      </c>
    </row>
    <row r="46330" spans="1:17" x14ac:dyDescent="0.25">
      <c r="A46330" t="s">
        <v>1315</v>
      </c>
      <c r="B46330">
        <v>23</v>
      </c>
      <c r="C46330" t="s">
        <v>631</v>
      </c>
      <c r="D46330">
        <v>4</v>
      </c>
      <c r="E46330" t="s">
        <v>660</v>
      </c>
      <c r="F46330">
        <v>2</v>
      </c>
      <c r="G46330" t="s">
        <v>644</v>
      </c>
      <c r="H46330" t="s">
        <v>27</v>
      </c>
      <c r="I46330" t="s">
        <v>28</v>
      </c>
      <c r="J46330" t="s">
        <v>32</v>
      </c>
      <c r="K46330" t="s">
        <v>1241</v>
      </c>
      <c r="L46330" t="s">
        <v>1241</v>
      </c>
      <c r="M46330" t="s">
        <v>177</v>
      </c>
      <c r="N46330">
        <v>2022</v>
      </c>
      <c r="O46330" t="s">
        <v>25</v>
      </c>
      <c r="P46330" t="s">
        <v>1316</v>
      </c>
      <c r="Q46330">
        <v>298117</v>
      </c>
    </row>
    <row r="46331" spans="1:17" x14ac:dyDescent="0.25">
      <c r="A46331" t="s">
        <v>1315</v>
      </c>
      <c r="B46331">
        <v>23</v>
      </c>
      <c r="C46331" t="s">
        <v>631</v>
      </c>
      <c r="D46331">
        <v>4</v>
      </c>
      <c r="E46331" t="s">
        <v>660</v>
      </c>
      <c r="F46331">
        <v>2</v>
      </c>
      <c r="G46331" t="s">
        <v>644</v>
      </c>
      <c r="H46331" t="s">
        <v>27</v>
      </c>
      <c r="I46331" t="s">
        <v>28</v>
      </c>
      <c r="J46331" t="s">
        <v>32</v>
      </c>
      <c r="K46331" t="s">
        <v>1241</v>
      </c>
      <c r="L46331" t="s">
        <v>1241</v>
      </c>
      <c r="M46331" t="s">
        <v>177</v>
      </c>
      <c r="N46331">
        <v>2023</v>
      </c>
      <c r="O46331" t="s">
        <v>25</v>
      </c>
      <c r="P46331" t="s">
        <v>1316</v>
      </c>
      <c r="Q46331">
        <v>976000</v>
      </c>
    </row>
    <row r="46332" spans="1:17" x14ac:dyDescent="0.25">
      <c r="A46332" t="s">
        <v>1315</v>
      </c>
      <c r="B46332">
        <v>23</v>
      </c>
      <c r="C46332" t="s">
        <v>631</v>
      </c>
      <c r="D46332">
        <v>4</v>
      </c>
      <c r="E46332" t="s">
        <v>660</v>
      </c>
      <c r="F46332">
        <v>2</v>
      </c>
      <c r="G46332" t="s">
        <v>644</v>
      </c>
      <c r="H46332" t="s">
        <v>27</v>
      </c>
      <c r="I46332" t="s">
        <v>28</v>
      </c>
      <c r="J46332" t="s">
        <v>32</v>
      </c>
      <c r="K46332" t="s">
        <v>1241</v>
      </c>
      <c r="L46332" t="s">
        <v>1241</v>
      </c>
      <c r="M46332" t="s">
        <v>177</v>
      </c>
      <c r="N46332">
        <v>2024</v>
      </c>
      <c r="O46332" t="s">
        <v>25</v>
      </c>
      <c r="P46332" t="s">
        <v>1316</v>
      </c>
      <c r="Q46332">
        <v>267000</v>
      </c>
    </row>
    <row r="46333" spans="1:17" x14ac:dyDescent="0.25">
      <c r="A46333" t="s">
        <v>1315</v>
      </c>
      <c r="B46333">
        <v>23</v>
      </c>
      <c r="C46333" t="s">
        <v>631</v>
      </c>
      <c r="D46333">
        <v>4</v>
      </c>
      <c r="E46333" t="s">
        <v>660</v>
      </c>
      <c r="F46333">
        <v>2</v>
      </c>
      <c r="G46333" t="s">
        <v>644</v>
      </c>
      <c r="H46333" t="s">
        <v>27</v>
      </c>
      <c r="I46333" t="s">
        <v>28</v>
      </c>
      <c r="J46333" t="s">
        <v>32</v>
      </c>
      <c r="K46333" t="s">
        <v>38</v>
      </c>
      <c r="L46333" t="s">
        <v>38</v>
      </c>
      <c r="M46333" t="s">
        <v>22</v>
      </c>
      <c r="N46333">
        <v>2022</v>
      </c>
      <c r="O46333" t="s">
        <v>23</v>
      </c>
      <c r="P46333" t="s">
        <v>1316</v>
      </c>
      <c r="Q46333">
        <v>570000</v>
      </c>
    </row>
    <row r="46334" spans="1:17" x14ac:dyDescent="0.25">
      <c r="A46334" t="s">
        <v>1315</v>
      </c>
      <c r="B46334">
        <v>23</v>
      </c>
      <c r="C46334" t="s">
        <v>631</v>
      </c>
      <c r="D46334">
        <v>4</v>
      </c>
      <c r="E46334" t="s">
        <v>660</v>
      </c>
      <c r="F46334">
        <v>2</v>
      </c>
      <c r="G46334" t="s">
        <v>644</v>
      </c>
      <c r="H46334" t="s">
        <v>27</v>
      </c>
      <c r="I46334" t="s">
        <v>28</v>
      </c>
      <c r="J46334" t="s">
        <v>32</v>
      </c>
      <c r="K46334" t="s">
        <v>38</v>
      </c>
      <c r="L46334" t="s">
        <v>38</v>
      </c>
      <c r="M46334" t="s">
        <v>22</v>
      </c>
      <c r="N46334">
        <v>2023</v>
      </c>
      <c r="O46334" t="s">
        <v>23</v>
      </c>
      <c r="P46334" t="s">
        <v>1316</v>
      </c>
      <c r="Q46334">
        <v>537000</v>
      </c>
    </row>
    <row r="46335" spans="1:17" x14ac:dyDescent="0.25">
      <c r="A46335" t="s">
        <v>1315</v>
      </c>
      <c r="B46335">
        <v>23</v>
      </c>
      <c r="C46335" t="s">
        <v>631</v>
      </c>
      <c r="D46335">
        <v>4</v>
      </c>
      <c r="E46335" t="s">
        <v>660</v>
      </c>
      <c r="F46335">
        <v>2</v>
      </c>
      <c r="G46335" t="s">
        <v>644</v>
      </c>
      <c r="H46335" t="s">
        <v>27</v>
      </c>
      <c r="I46335" t="s">
        <v>28</v>
      </c>
      <c r="J46335" t="s">
        <v>32</v>
      </c>
      <c r="K46335" t="s">
        <v>38</v>
      </c>
      <c r="L46335" t="s">
        <v>38</v>
      </c>
      <c r="M46335" t="s">
        <v>177</v>
      </c>
      <c r="N46335">
        <v>2022</v>
      </c>
      <c r="O46335" t="s">
        <v>25</v>
      </c>
      <c r="P46335" t="s">
        <v>1316</v>
      </c>
      <c r="Q46335">
        <v>1140345</v>
      </c>
    </row>
    <row r="46336" spans="1:17" x14ac:dyDescent="0.25">
      <c r="A46336" t="s">
        <v>1315</v>
      </c>
      <c r="B46336">
        <v>23</v>
      </c>
      <c r="C46336" t="s">
        <v>631</v>
      </c>
      <c r="D46336">
        <v>4</v>
      </c>
      <c r="E46336" t="s">
        <v>660</v>
      </c>
      <c r="F46336">
        <v>2</v>
      </c>
      <c r="G46336" t="s">
        <v>644</v>
      </c>
      <c r="H46336" t="s">
        <v>27</v>
      </c>
      <c r="I46336" t="s">
        <v>28</v>
      </c>
      <c r="J46336" t="s">
        <v>32</v>
      </c>
      <c r="K46336" t="s">
        <v>38</v>
      </c>
      <c r="L46336" t="s">
        <v>38</v>
      </c>
      <c r="M46336" t="s">
        <v>177</v>
      </c>
      <c r="N46336">
        <v>2023</v>
      </c>
      <c r="O46336" t="s">
        <v>25</v>
      </c>
      <c r="P46336" t="s">
        <v>1316</v>
      </c>
      <c r="Q46336">
        <v>1074000</v>
      </c>
    </row>
    <row r="46337" spans="1:17" x14ac:dyDescent="0.25">
      <c r="A46337" t="s">
        <v>1315</v>
      </c>
      <c r="B46337">
        <v>23</v>
      </c>
      <c r="C46337" t="s">
        <v>631</v>
      </c>
      <c r="D46337">
        <v>4</v>
      </c>
      <c r="E46337" t="s">
        <v>660</v>
      </c>
      <c r="F46337">
        <v>2</v>
      </c>
      <c r="G46337" t="s">
        <v>644</v>
      </c>
      <c r="H46337" t="s">
        <v>27</v>
      </c>
      <c r="I46337" t="s">
        <v>28</v>
      </c>
      <c r="J46337" t="s">
        <v>32</v>
      </c>
      <c r="K46337" t="s">
        <v>38</v>
      </c>
      <c r="L46337" t="s">
        <v>38</v>
      </c>
      <c r="M46337" t="s">
        <v>177</v>
      </c>
      <c r="N46337">
        <v>2024</v>
      </c>
      <c r="O46337" t="s">
        <v>25</v>
      </c>
      <c r="P46337" t="s">
        <v>1316</v>
      </c>
      <c r="Q46337">
        <v>486000</v>
      </c>
    </row>
    <row r="46338" spans="1:17" x14ac:dyDescent="0.25">
      <c r="A46338" t="s">
        <v>1315</v>
      </c>
      <c r="B46338">
        <v>23</v>
      </c>
      <c r="C46338" t="s">
        <v>631</v>
      </c>
      <c r="D46338">
        <v>4</v>
      </c>
      <c r="E46338" t="s">
        <v>660</v>
      </c>
      <c r="F46338">
        <v>2</v>
      </c>
      <c r="G46338" t="s">
        <v>644</v>
      </c>
      <c r="H46338" t="s">
        <v>27</v>
      </c>
      <c r="I46338" t="s">
        <v>28</v>
      </c>
      <c r="J46338" t="s">
        <v>32</v>
      </c>
      <c r="K46338" t="s">
        <v>1242</v>
      </c>
      <c r="L46338" t="s">
        <v>1242</v>
      </c>
      <c r="M46338" t="s">
        <v>22</v>
      </c>
      <c r="N46338">
        <v>2022</v>
      </c>
      <c r="O46338" t="s">
        <v>23</v>
      </c>
      <c r="P46338" t="s">
        <v>1316</v>
      </c>
      <c r="Q46338">
        <v>1622000</v>
      </c>
    </row>
    <row r="46339" spans="1:17" x14ac:dyDescent="0.25">
      <c r="A46339" t="s">
        <v>1315</v>
      </c>
      <c r="B46339">
        <v>23</v>
      </c>
      <c r="C46339" t="s">
        <v>631</v>
      </c>
      <c r="D46339">
        <v>4</v>
      </c>
      <c r="E46339" t="s">
        <v>660</v>
      </c>
      <c r="F46339">
        <v>2</v>
      </c>
      <c r="G46339" t="s">
        <v>644</v>
      </c>
      <c r="H46339" t="s">
        <v>27</v>
      </c>
      <c r="I46339" t="s">
        <v>28</v>
      </c>
      <c r="J46339" t="s">
        <v>32</v>
      </c>
      <c r="K46339" t="s">
        <v>1242</v>
      </c>
      <c r="L46339" t="s">
        <v>1242</v>
      </c>
      <c r="M46339" t="s">
        <v>22</v>
      </c>
      <c r="N46339">
        <v>2023</v>
      </c>
      <c r="O46339" t="s">
        <v>23</v>
      </c>
      <c r="P46339" t="s">
        <v>1316</v>
      </c>
      <c r="Q46339">
        <v>748000</v>
      </c>
    </row>
    <row r="46340" spans="1:17" x14ac:dyDescent="0.25">
      <c r="A46340" t="s">
        <v>1315</v>
      </c>
      <c r="B46340">
        <v>23</v>
      </c>
      <c r="C46340" t="s">
        <v>631</v>
      </c>
      <c r="D46340">
        <v>4</v>
      </c>
      <c r="E46340" t="s">
        <v>660</v>
      </c>
      <c r="F46340">
        <v>2</v>
      </c>
      <c r="G46340" t="s">
        <v>644</v>
      </c>
      <c r="H46340" t="s">
        <v>27</v>
      </c>
      <c r="I46340" t="s">
        <v>28</v>
      </c>
      <c r="J46340" t="s">
        <v>32</v>
      </c>
      <c r="K46340" t="s">
        <v>1242</v>
      </c>
      <c r="L46340" t="s">
        <v>1242</v>
      </c>
      <c r="M46340" t="s">
        <v>177</v>
      </c>
      <c r="N46340">
        <v>2022</v>
      </c>
      <c r="O46340" t="s">
        <v>25</v>
      </c>
      <c r="P46340" t="s">
        <v>1316</v>
      </c>
      <c r="Q46340">
        <v>3242781</v>
      </c>
    </row>
    <row r="46341" spans="1:17" x14ac:dyDescent="0.25">
      <c r="A46341" t="s">
        <v>1315</v>
      </c>
      <c r="B46341">
        <v>23</v>
      </c>
      <c r="C46341" t="s">
        <v>631</v>
      </c>
      <c r="D46341">
        <v>4</v>
      </c>
      <c r="E46341" t="s">
        <v>660</v>
      </c>
      <c r="F46341">
        <v>2</v>
      </c>
      <c r="G46341" t="s">
        <v>644</v>
      </c>
      <c r="H46341" t="s">
        <v>27</v>
      </c>
      <c r="I46341" t="s">
        <v>28</v>
      </c>
      <c r="J46341" t="s">
        <v>32</v>
      </c>
      <c r="K46341" t="s">
        <v>1242</v>
      </c>
      <c r="L46341" t="s">
        <v>1242</v>
      </c>
      <c r="M46341" t="s">
        <v>177</v>
      </c>
      <c r="N46341">
        <v>2023</v>
      </c>
      <c r="O46341" t="s">
        <v>25</v>
      </c>
      <c r="P46341" t="s">
        <v>1316</v>
      </c>
      <c r="Q46341">
        <v>1496000</v>
      </c>
    </row>
    <row r="46342" spans="1:17" x14ac:dyDescent="0.25">
      <c r="A46342" t="s">
        <v>1315</v>
      </c>
      <c r="B46342">
        <v>23</v>
      </c>
      <c r="C46342" t="s">
        <v>631</v>
      </c>
      <c r="D46342">
        <v>4</v>
      </c>
      <c r="E46342" t="s">
        <v>660</v>
      </c>
      <c r="F46342">
        <v>2</v>
      </c>
      <c r="G46342" t="s">
        <v>644</v>
      </c>
      <c r="H46342" t="s">
        <v>27</v>
      </c>
      <c r="I46342" t="s">
        <v>28</v>
      </c>
      <c r="J46342" t="s">
        <v>32</v>
      </c>
      <c r="K46342" t="s">
        <v>1242</v>
      </c>
      <c r="L46342" t="s">
        <v>1242</v>
      </c>
      <c r="M46342" t="s">
        <v>177</v>
      </c>
      <c r="N46342">
        <v>2024</v>
      </c>
      <c r="O46342" t="s">
        <v>25</v>
      </c>
      <c r="P46342" t="s">
        <v>1316</v>
      </c>
      <c r="Q46342">
        <v>383000</v>
      </c>
    </row>
    <row r="46343" spans="1:17" x14ac:dyDescent="0.25">
      <c r="A46343" t="s">
        <v>1315</v>
      </c>
      <c r="B46343">
        <v>23</v>
      </c>
      <c r="C46343" t="s">
        <v>631</v>
      </c>
      <c r="D46343">
        <v>4</v>
      </c>
      <c r="E46343" t="s">
        <v>660</v>
      </c>
      <c r="F46343">
        <v>2</v>
      </c>
      <c r="G46343" t="s">
        <v>644</v>
      </c>
      <c r="H46343" t="s">
        <v>27</v>
      </c>
      <c r="I46343" t="s">
        <v>28</v>
      </c>
      <c r="J46343" t="s">
        <v>32</v>
      </c>
      <c r="K46343" t="s">
        <v>39</v>
      </c>
      <c r="L46343" t="s">
        <v>39</v>
      </c>
      <c r="M46343" t="s">
        <v>22</v>
      </c>
      <c r="N46343">
        <v>2022</v>
      </c>
      <c r="O46343" t="s">
        <v>23</v>
      </c>
      <c r="P46343" t="s">
        <v>1316</v>
      </c>
      <c r="Q46343">
        <v>12435000</v>
      </c>
    </row>
    <row r="46344" spans="1:17" x14ac:dyDescent="0.25">
      <c r="A46344" t="s">
        <v>1315</v>
      </c>
      <c r="B46344">
        <v>23</v>
      </c>
      <c r="C46344" t="s">
        <v>631</v>
      </c>
      <c r="D46344">
        <v>4</v>
      </c>
      <c r="E46344" t="s">
        <v>660</v>
      </c>
      <c r="F46344">
        <v>2</v>
      </c>
      <c r="G46344" t="s">
        <v>644</v>
      </c>
      <c r="H46344" t="s">
        <v>27</v>
      </c>
      <c r="I46344" t="s">
        <v>28</v>
      </c>
      <c r="J46344" t="s">
        <v>32</v>
      </c>
      <c r="K46344" t="s">
        <v>39</v>
      </c>
      <c r="L46344" t="s">
        <v>39</v>
      </c>
      <c r="M46344" t="s">
        <v>22</v>
      </c>
      <c r="N46344">
        <v>2023</v>
      </c>
      <c r="O46344" t="s">
        <v>23</v>
      </c>
      <c r="P46344" t="s">
        <v>1316</v>
      </c>
      <c r="Q46344">
        <v>2905000</v>
      </c>
    </row>
    <row r="46345" spans="1:17" x14ac:dyDescent="0.25">
      <c r="A46345" t="s">
        <v>1315</v>
      </c>
      <c r="B46345">
        <v>23</v>
      </c>
      <c r="C46345" t="s">
        <v>631</v>
      </c>
      <c r="D46345">
        <v>4</v>
      </c>
      <c r="E46345" t="s">
        <v>660</v>
      </c>
      <c r="F46345">
        <v>2</v>
      </c>
      <c r="G46345" t="s">
        <v>644</v>
      </c>
      <c r="H46345" t="s">
        <v>27</v>
      </c>
      <c r="I46345" t="s">
        <v>28</v>
      </c>
      <c r="J46345" t="s">
        <v>32</v>
      </c>
      <c r="K46345" t="s">
        <v>39</v>
      </c>
      <c r="L46345" t="s">
        <v>39</v>
      </c>
      <c r="M46345" t="s">
        <v>177</v>
      </c>
      <c r="N46345">
        <v>2022</v>
      </c>
      <c r="O46345" t="s">
        <v>25</v>
      </c>
      <c r="P46345" t="s">
        <v>1316</v>
      </c>
      <c r="Q46345">
        <v>24870471</v>
      </c>
    </row>
    <row r="46346" spans="1:17" x14ac:dyDescent="0.25">
      <c r="A46346" t="s">
        <v>1315</v>
      </c>
      <c r="B46346">
        <v>23</v>
      </c>
      <c r="C46346" t="s">
        <v>631</v>
      </c>
      <c r="D46346">
        <v>4</v>
      </c>
      <c r="E46346" t="s">
        <v>660</v>
      </c>
      <c r="F46346">
        <v>2</v>
      </c>
      <c r="G46346" t="s">
        <v>644</v>
      </c>
      <c r="H46346" t="s">
        <v>27</v>
      </c>
      <c r="I46346" t="s">
        <v>28</v>
      </c>
      <c r="J46346" t="s">
        <v>32</v>
      </c>
      <c r="K46346" t="s">
        <v>39</v>
      </c>
      <c r="L46346" t="s">
        <v>39</v>
      </c>
      <c r="M46346" t="s">
        <v>177</v>
      </c>
      <c r="N46346">
        <v>2023</v>
      </c>
      <c r="O46346" t="s">
        <v>25</v>
      </c>
      <c r="P46346" t="s">
        <v>1316</v>
      </c>
      <c r="Q46346">
        <v>5810000</v>
      </c>
    </row>
    <row r="46347" spans="1:17" x14ac:dyDescent="0.25">
      <c r="A46347" t="s">
        <v>1315</v>
      </c>
      <c r="B46347">
        <v>23</v>
      </c>
      <c r="C46347" t="s">
        <v>631</v>
      </c>
      <c r="D46347">
        <v>4</v>
      </c>
      <c r="E46347" t="s">
        <v>660</v>
      </c>
      <c r="F46347">
        <v>2</v>
      </c>
      <c r="G46347" t="s">
        <v>644</v>
      </c>
      <c r="H46347" t="s">
        <v>27</v>
      </c>
      <c r="I46347" t="s">
        <v>28</v>
      </c>
      <c r="J46347" t="s">
        <v>32</v>
      </c>
      <c r="K46347" t="s">
        <v>39</v>
      </c>
      <c r="L46347" t="s">
        <v>39</v>
      </c>
      <c r="M46347" t="s">
        <v>177</v>
      </c>
      <c r="N46347">
        <v>2024</v>
      </c>
      <c r="O46347" t="s">
        <v>25</v>
      </c>
      <c r="P46347" t="s">
        <v>1316</v>
      </c>
      <c r="Q46347">
        <v>4300000</v>
      </c>
    </row>
    <row r="46348" spans="1:17" x14ac:dyDescent="0.25">
      <c r="A46348" t="s">
        <v>1315</v>
      </c>
      <c r="B46348">
        <v>23</v>
      </c>
      <c r="C46348" t="s">
        <v>631</v>
      </c>
      <c r="D46348">
        <v>4</v>
      </c>
      <c r="E46348" t="s">
        <v>660</v>
      </c>
      <c r="F46348">
        <v>2</v>
      </c>
      <c r="G46348" t="s">
        <v>644</v>
      </c>
      <c r="H46348" t="s">
        <v>27</v>
      </c>
      <c r="I46348" t="s">
        <v>28</v>
      </c>
      <c r="J46348" t="s">
        <v>32</v>
      </c>
      <c r="K46348" t="s">
        <v>40</v>
      </c>
      <c r="L46348" t="s">
        <v>40</v>
      </c>
      <c r="M46348" t="s">
        <v>22</v>
      </c>
      <c r="N46348">
        <v>2022</v>
      </c>
      <c r="O46348" t="s">
        <v>23</v>
      </c>
      <c r="P46348" t="s">
        <v>1316</v>
      </c>
      <c r="Q46348">
        <v>9000</v>
      </c>
    </row>
    <row r="46349" spans="1:17" x14ac:dyDescent="0.25">
      <c r="A46349" t="s">
        <v>1315</v>
      </c>
      <c r="B46349">
        <v>23</v>
      </c>
      <c r="C46349" t="s">
        <v>631</v>
      </c>
      <c r="D46349">
        <v>4</v>
      </c>
      <c r="E46349" t="s">
        <v>660</v>
      </c>
      <c r="F46349">
        <v>2</v>
      </c>
      <c r="G46349" t="s">
        <v>644</v>
      </c>
      <c r="H46349" t="s">
        <v>27</v>
      </c>
      <c r="I46349" t="s">
        <v>28</v>
      </c>
      <c r="J46349" t="s">
        <v>32</v>
      </c>
      <c r="K46349" t="s">
        <v>40</v>
      </c>
      <c r="L46349" t="s">
        <v>40</v>
      </c>
      <c r="M46349" t="s">
        <v>22</v>
      </c>
      <c r="N46349">
        <v>2023</v>
      </c>
      <c r="O46349" t="s">
        <v>23</v>
      </c>
      <c r="P46349" t="s">
        <v>1316</v>
      </c>
      <c r="Q46349">
        <v>8000</v>
      </c>
    </row>
    <row r="46350" spans="1:17" x14ac:dyDescent="0.25">
      <c r="A46350" t="s">
        <v>1315</v>
      </c>
      <c r="B46350">
        <v>23</v>
      </c>
      <c r="C46350" t="s">
        <v>631</v>
      </c>
      <c r="D46350">
        <v>4</v>
      </c>
      <c r="E46350" t="s">
        <v>660</v>
      </c>
      <c r="F46350">
        <v>2</v>
      </c>
      <c r="G46350" t="s">
        <v>644</v>
      </c>
      <c r="H46350" t="s">
        <v>27</v>
      </c>
      <c r="I46350" t="s">
        <v>28</v>
      </c>
      <c r="J46350" t="s">
        <v>32</v>
      </c>
      <c r="K46350" t="s">
        <v>40</v>
      </c>
      <c r="L46350" t="s">
        <v>40</v>
      </c>
      <c r="M46350" t="s">
        <v>177</v>
      </c>
      <c r="N46350">
        <v>2022</v>
      </c>
      <c r="O46350" t="s">
        <v>25</v>
      </c>
      <c r="P46350" t="s">
        <v>1316</v>
      </c>
      <c r="Q46350">
        <v>16708</v>
      </c>
    </row>
    <row r="46351" spans="1:17" x14ac:dyDescent="0.25">
      <c r="A46351" t="s">
        <v>1315</v>
      </c>
      <c r="B46351">
        <v>23</v>
      </c>
      <c r="C46351" t="s">
        <v>631</v>
      </c>
      <c r="D46351">
        <v>4</v>
      </c>
      <c r="E46351" t="s">
        <v>660</v>
      </c>
      <c r="F46351">
        <v>2</v>
      </c>
      <c r="G46351" t="s">
        <v>644</v>
      </c>
      <c r="H46351" t="s">
        <v>27</v>
      </c>
      <c r="I46351" t="s">
        <v>28</v>
      </c>
      <c r="J46351" t="s">
        <v>32</v>
      </c>
      <c r="K46351" t="s">
        <v>40</v>
      </c>
      <c r="L46351" t="s">
        <v>40</v>
      </c>
      <c r="M46351" t="s">
        <v>177</v>
      </c>
      <c r="N46351">
        <v>2023</v>
      </c>
      <c r="O46351" t="s">
        <v>25</v>
      </c>
      <c r="P46351" t="s">
        <v>1316</v>
      </c>
      <c r="Q46351">
        <v>16000</v>
      </c>
    </row>
    <row r="46352" spans="1:17" x14ac:dyDescent="0.25">
      <c r="A46352" t="s">
        <v>1315</v>
      </c>
      <c r="B46352">
        <v>23</v>
      </c>
      <c r="C46352" t="s">
        <v>631</v>
      </c>
      <c r="D46352">
        <v>4</v>
      </c>
      <c r="E46352" t="s">
        <v>660</v>
      </c>
      <c r="F46352">
        <v>2</v>
      </c>
      <c r="G46352" t="s">
        <v>644</v>
      </c>
      <c r="H46352" t="s">
        <v>27</v>
      </c>
      <c r="I46352" t="s">
        <v>28</v>
      </c>
      <c r="J46352" t="s">
        <v>32</v>
      </c>
      <c r="K46352" t="s">
        <v>40</v>
      </c>
      <c r="L46352" t="s">
        <v>40</v>
      </c>
      <c r="M46352" t="s">
        <v>177</v>
      </c>
      <c r="N46352">
        <v>2024</v>
      </c>
      <c r="O46352" t="s">
        <v>25</v>
      </c>
      <c r="P46352" t="s">
        <v>1316</v>
      </c>
      <c r="Q46352">
        <v>4000</v>
      </c>
    </row>
    <row r="46353" spans="1:17" x14ac:dyDescent="0.25">
      <c r="A46353" t="s">
        <v>1315</v>
      </c>
      <c r="B46353">
        <v>23</v>
      </c>
      <c r="C46353" t="s">
        <v>631</v>
      </c>
      <c r="D46353">
        <v>4</v>
      </c>
      <c r="E46353" t="s">
        <v>660</v>
      </c>
      <c r="F46353">
        <v>2</v>
      </c>
      <c r="G46353" t="s">
        <v>644</v>
      </c>
      <c r="H46353" t="s">
        <v>27</v>
      </c>
      <c r="I46353" t="s">
        <v>28</v>
      </c>
      <c r="J46353" t="s">
        <v>32</v>
      </c>
      <c r="K46353" t="s">
        <v>41</v>
      </c>
      <c r="L46353" t="s">
        <v>41</v>
      </c>
      <c r="M46353" t="s">
        <v>22</v>
      </c>
      <c r="N46353">
        <v>2022</v>
      </c>
      <c r="O46353" t="s">
        <v>23</v>
      </c>
      <c r="P46353" t="s">
        <v>1316</v>
      </c>
      <c r="Q46353">
        <v>707000</v>
      </c>
    </row>
    <row r="46354" spans="1:17" x14ac:dyDescent="0.25">
      <c r="A46354" t="s">
        <v>1315</v>
      </c>
      <c r="B46354">
        <v>23</v>
      </c>
      <c r="C46354" t="s">
        <v>631</v>
      </c>
      <c r="D46354">
        <v>4</v>
      </c>
      <c r="E46354" t="s">
        <v>660</v>
      </c>
      <c r="F46354">
        <v>2</v>
      </c>
      <c r="G46354" t="s">
        <v>644</v>
      </c>
      <c r="H46354" t="s">
        <v>27</v>
      </c>
      <c r="I46354" t="s">
        <v>28</v>
      </c>
      <c r="J46354" t="s">
        <v>32</v>
      </c>
      <c r="K46354" t="s">
        <v>41</v>
      </c>
      <c r="L46354" t="s">
        <v>41</v>
      </c>
      <c r="M46354" t="s">
        <v>22</v>
      </c>
      <c r="N46354">
        <v>2023</v>
      </c>
      <c r="O46354" t="s">
        <v>23</v>
      </c>
      <c r="P46354" t="s">
        <v>1316</v>
      </c>
      <c r="Q46354">
        <v>527000</v>
      </c>
    </row>
    <row r="46355" spans="1:17" x14ac:dyDescent="0.25">
      <c r="A46355" t="s">
        <v>1315</v>
      </c>
      <c r="B46355">
        <v>23</v>
      </c>
      <c r="C46355" t="s">
        <v>631</v>
      </c>
      <c r="D46355">
        <v>4</v>
      </c>
      <c r="E46355" t="s">
        <v>660</v>
      </c>
      <c r="F46355">
        <v>2</v>
      </c>
      <c r="G46355" t="s">
        <v>644</v>
      </c>
      <c r="H46355" t="s">
        <v>27</v>
      </c>
      <c r="I46355" t="s">
        <v>28</v>
      </c>
      <c r="J46355" t="s">
        <v>32</v>
      </c>
      <c r="K46355" t="s">
        <v>41</v>
      </c>
      <c r="L46355" t="s">
        <v>41</v>
      </c>
      <c r="M46355" t="s">
        <v>177</v>
      </c>
      <c r="N46355">
        <v>2022</v>
      </c>
      <c r="O46355" t="s">
        <v>25</v>
      </c>
      <c r="P46355" t="s">
        <v>1316</v>
      </c>
      <c r="Q46355">
        <v>1414489</v>
      </c>
    </row>
    <row r="46356" spans="1:17" x14ac:dyDescent="0.25">
      <c r="A46356" t="s">
        <v>1315</v>
      </c>
      <c r="B46356">
        <v>23</v>
      </c>
      <c r="C46356" t="s">
        <v>631</v>
      </c>
      <c r="D46356">
        <v>4</v>
      </c>
      <c r="E46356" t="s">
        <v>660</v>
      </c>
      <c r="F46356">
        <v>2</v>
      </c>
      <c r="G46356" t="s">
        <v>644</v>
      </c>
      <c r="H46356" t="s">
        <v>27</v>
      </c>
      <c r="I46356" t="s">
        <v>28</v>
      </c>
      <c r="J46356" t="s">
        <v>32</v>
      </c>
      <c r="K46356" t="s">
        <v>41</v>
      </c>
      <c r="L46356" t="s">
        <v>41</v>
      </c>
      <c r="M46356" t="s">
        <v>177</v>
      </c>
      <c r="N46356">
        <v>2023</v>
      </c>
      <c r="O46356" t="s">
        <v>25</v>
      </c>
      <c r="P46356" t="s">
        <v>1316</v>
      </c>
      <c r="Q46356">
        <v>1054000</v>
      </c>
    </row>
    <row r="46357" spans="1:17" x14ac:dyDescent="0.25">
      <c r="A46357" t="s">
        <v>1315</v>
      </c>
      <c r="B46357">
        <v>23</v>
      </c>
      <c r="C46357" t="s">
        <v>631</v>
      </c>
      <c r="D46357">
        <v>4</v>
      </c>
      <c r="E46357" t="s">
        <v>660</v>
      </c>
      <c r="F46357">
        <v>2</v>
      </c>
      <c r="G46357" t="s">
        <v>644</v>
      </c>
      <c r="H46357" t="s">
        <v>27</v>
      </c>
      <c r="I46357" t="s">
        <v>28</v>
      </c>
      <c r="J46357" t="s">
        <v>32</v>
      </c>
      <c r="K46357" t="s">
        <v>41</v>
      </c>
      <c r="L46357" t="s">
        <v>41</v>
      </c>
      <c r="M46357" t="s">
        <v>177</v>
      </c>
      <c r="N46357">
        <v>2024</v>
      </c>
      <c r="O46357" t="s">
        <v>25</v>
      </c>
      <c r="P46357" t="s">
        <v>1316</v>
      </c>
      <c r="Q46357">
        <v>1936000</v>
      </c>
    </row>
    <row r="46358" spans="1:17" x14ac:dyDescent="0.25">
      <c r="A46358" t="s">
        <v>1315</v>
      </c>
      <c r="B46358">
        <v>23</v>
      </c>
      <c r="C46358" t="s">
        <v>631</v>
      </c>
      <c r="D46358">
        <v>4</v>
      </c>
      <c r="E46358" t="s">
        <v>660</v>
      </c>
      <c r="F46358">
        <v>2</v>
      </c>
      <c r="G46358" t="s">
        <v>644</v>
      </c>
      <c r="H46358" t="s">
        <v>27</v>
      </c>
      <c r="I46358" t="s">
        <v>28</v>
      </c>
      <c r="J46358" t="s">
        <v>32</v>
      </c>
      <c r="K46358" t="s">
        <v>1258</v>
      </c>
      <c r="L46358" t="s">
        <v>1258</v>
      </c>
      <c r="M46358" t="s">
        <v>22</v>
      </c>
      <c r="N46358">
        <v>2022</v>
      </c>
      <c r="O46358" t="s">
        <v>23</v>
      </c>
      <c r="P46358" t="s">
        <v>1316</v>
      </c>
      <c r="Q46358">
        <v>49000</v>
      </c>
    </row>
    <row r="46359" spans="1:17" x14ac:dyDescent="0.25">
      <c r="A46359" t="s">
        <v>1315</v>
      </c>
      <c r="B46359">
        <v>23</v>
      </c>
      <c r="C46359" t="s">
        <v>631</v>
      </c>
      <c r="D46359">
        <v>4</v>
      </c>
      <c r="E46359" t="s">
        <v>660</v>
      </c>
      <c r="F46359">
        <v>2</v>
      </c>
      <c r="G46359" t="s">
        <v>644</v>
      </c>
      <c r="H46359" t="s">
        <v>27</v>
      </c>
      <c r="I46359" t="s">
        <v>28</v>
      </c>
      <c r="J46359" t="s">
        <v>32</v>
      </c>
      <c r="K46359" t="s">
        <v>1258</v>
      </c>
      <c r="L46359" t="s">
        <v>1258</v>
      </c>
      <c r="M46359" t="s">
        <v>22</v>
      </c>
      <c r="N46359">
        <v>2023</v>
      </c>
      <c r="O46359" t="s">
        <v>23</v>
      </c>
      <c r="P46359" t="s">
        <v>1316</v>
      </c>
      <c r="Q46359">
        <v>51000</v>
      </c>
    </row>
    <row r="46360" spans="1:17" x14ac:dyDescent="0.25">
      <c r="A46360" t="s">
        <v>1315</v>
      </c>
      <c r="B46360">
        <v>23</v>
      </c>
      <c r="C46360" t="s">
        <v>631</v>
      </c>
      <c r="D46360">
        <v>4</v>
      </c>
      <c r="E46360" t="s">
        <v>660</v>
      </c>
      <c r="F46360">
        <v>2</v>
      </c>
      <c r="G46360" t="s">
        <v>644</v>
      </c>
      <c r="H46360" t="s">
        <v>27</v>
      </c>
      <c r="I46360" t="s">
        <v>28</v>
      </c>
      <c r="J46360" t="s">
        <v>32</v>
      </c>
      <c r="K46360" t="s">
        <v>1258</v>
      </c>
      <c r="L46360" t="s">
        <v>1258</v>
      </c>
      <c r="M46360" t="s">
        <v>177</v>
      </c>
      <c r="N46360">
        <v>2022</v>
      </c>
      <c r="O46360" t="s">
        <v>25</v>
      </c>
      <c r="P46360" t="s">
        <v>1316</v>
      </c>
      <c r="Q46360">
        <v>96980</v>
      </c>
    </row>
    <row r="46361" spans="1:17" x14ac:dyDescent="0.25">
      <c r="A46361" t="s">
        <v>1315</v>
      </c>
      <c r="B46361">
        <v>23</v>
      </c>
      <c r="C46361" t="s">
        <v>631</v>
      </c>
      <c r="D46361">
        <v>4</v>
      </c>
      <c r="E46361" t="s">
        <v>660</v>
      </c>
      <c r="F46361">
        <v>2</v>
      </c>
      <c r="G46361" t="s">
        <v>644</v>
      </c>
      <c r="H46361" t="s">
        <v>27</v>
      </c>
      <c r="I46361" t="s">
        <v>28</v>
      </c>
      <c r="J46361" t="s">
        <v>32</v>
      </c>
      <c r="K46361" t="s">
        <v>1258</v>
      </c>
      <c r="L46361" t="s">
        <v>1258</v>
      </c>
      <c r="M46361" t="s">
        <v>177</v>
      </c>
      <c r="N46361">
        <v>2023</v>
      </c>
      <c r="O46361" t="s">
        <v>25</v>
      </c>
      <c r="P46361" t="s">
        <v>1316</v>
      </c>
      <c r="Q46361">
        <v>102000</v>
      </c>
    </row>
    <row r="46362" spans="1:17" x14ac:dyDescent="0.25">
      <c r="A46362" t="s">
        <v>1315</v>
      </c>
      <c r="B46362">
        <v>23</v>
      </c>
      <c r="C46362" t="s">
        <v>631</v>
      </c>
      <c r="D46362">
        <v>4</v>
      </c>
      <c r="E46362" t="s">
        <v>660</v>
      </c>
      <c r="F46362">
        <v>2</v>
      </c>
      <c r="G46362" t="s">
        <v>644</v>
      </c>
      <c r="H46362" t="s">
        <v>27</v>
      </c>
      <c r="I46362" t="s">
        <v>28</v>
      </c>
      <c r="J46362" t="s">
        <v>32</v>
      </c>
      <c r="K46362" t="s">
        <v>1258</v>
      </c>
      <c r="L46362" t="s">
        <v>1258</v>
      </c>
      <c r="M46362" t="s">
        <v>177</v>
      </c>
      <c r="N46362">
        <v>2024</v>
      </c>
      <c r="O46362" t="s">
        <v>25</v>
      </c>
      <c r="P46362" t="s">
        <v>1316</v>
      </c>
      <c r="Q46362">
        <v>54000</v>
      </c>
    </row>
    <row r="46363" spans="1:17" x14ac:dyDescent="0.25">
      <c r="A46363" t="s">
        <v>1315</v>
      </c>
      <c r="B46363">
        <v>23</v>
      </c>
      <c r="C46363" t="s">
        <v>631</v>
      </c>
      <c r="D46363">
        <v>4</v>
      </c>
      <c r="E46363" t="s">
        <v>660</v>
      </c>
      <c r="F46363">
        <v>2</v>
      </c>
      <c r="G46363" t="s">
        <v>644</v>
      </c>
      <c r="H46363" t="s">
        <v>27</v>
      </c>
      <c r="I46363" t="s">
        <v>28</v>
      </c>
      <c r="J46363" t="s">
        <v>32</v>
      </c>
      <c r="K46363" t="s">
        <v>1244</v>
      </c>
      <c r="L46363" t="s">
        <v>1244</v>
      </c>
      <c r="M46363" t="s">
        <v>22</v>
      </c>
      <c r="N46363">
        <v>2022</v>
      </c>
      <c r="O46363" t="s">
        <v>23</v>
      </c>
      <c r="P46363" t="s">
        <v>1316</v>
      </c>
      <c r="Q46363">
        <v>2000</v>
      </c>
    </row>
    <row r="46364" spans="1:17" x14ac:dyDescent="0.25">
      <c r="A46364" t="s">
        <v>1315</v>
      </c>
      <c r="B46364">
        <v>23</v>
      </c>
      <c r="C46364" t="s">
        <v>631</v>
      </c>
      <c r="D46364">
        <v>4</v>
      </c>
      <c r="E46364" t="s">
        <v>660</v>
      </c>
      <c r="F46364">
        <v>2</v>
      </c>
      <c r="G46364" t="s">
        <v>644</v>
      </c>
      <c r="H46364" t="s">
        <v>27</v>
      </c>
      <c r="I46364" t="s">
        <v>28</v>
      </c>
      <c r="J46364" t="s">
        <v>32</v>
      </c>
      <c r="K46364" t="s">
        <v>1244</v>
      </c>
      <c r="L46364" t="s">
        <v>1244</v>
      </c>
      <c r="M46364" t="s">
        <v>22</v>
      </c>
      <c r="N46364">
        <v>2023</v>
      </c>
      <c r="O46364" t="s">
        <v>23</v>
      </c>
      <c r="P46364" t="s">
        <v>1316</v>
      </c>
      <c r="Q46364">
        <v>75000</v>
      </c>
    </row>
    <row r="46365" spans="1:17" x14ac:dyDescent="0.25">
      <c r="A46365" t="s">
        <v>1315</v>
      </c>
      <c r="B46365">
        <v>23</v>
      </c>
      <c r="C46365" t="s">
        <v>631</v>
      </c>
      <c r="D46365">
        <v>4</v>
      </c>
      <c r="E46365" t="s">
        <v>660</v>
      </c>
      <c r="F46365">
        <v>2</v>
      </c>
      <c r="G46365" t="s">
        <v>644</v>
      </c>
      <c r="H46365" t="s">
        <v>27</v>
      </c>
      <c r="I46365" t="s">
        <v>28</v>
      </c>
      <c r="J46365" t="s">
        <v>32</v>
      </c>
      <c r="K46365" t="s">
        <v>1244</v>
      </c>
      <c r="L46365" t="s">
        <v>1244</v>
      </c>
      <c r="M46365" t="s">
        <v>177</v>
      </c>
      <c r="N46365">
        <v>2022</v>
      </c>
      <c r="O46365" t="s">
        <v>25</v>
      </c>
      <c r="P46365" t="s">
        <v>1316</v>
      </c>
      <c r="Q46365">
        <v>4177</v>
      </c>
    </row>
    <row r="46366" spans="1:17" x14ac:dyDescent="0.25">
      <c r="A46366" t="s">
        <v>1315</v>
      </c>
      <c r="B46366">
        <v>23</v>
      </c>
      <c r="C46366" t="s">
        <v>631</v>
      </c>
      <c r="D46366">
        <v>4</v>
      </c>
      <c r="E46366" t="s">
        <v>660</v>
      </c>
      <c r="F46366">
        <v>2</v>
      </c>
      <c r="G46366" t="s">
        <v>644</v>
      </c>
      <c r="H46366" t="s">
        <v>27</v>
      </c>
      <c r="I46366" t="s">
        <v>28</v>
      </c>
      <c r="J46366" t="s">
        <v>32</v>
      </c>
      <c r="K46366" t="s">
        <v>1244</v>
      </c>
      <c r="L46366" t="s">
        <v>1244</v>
      </c>
      <c r="M46366" t="s">
        <v>177</v>
      </c>
      <c r="N46366">
        <v>2023</v>
      </c>
      <c r="O46366" t="s">
        <v>25</v>
      </c>
      <c r="P46366" t="s">
        <v>1316</v>
      </c>
      <c r="Q46366">
        <v>150000</v>
      </c>
    </row>
    <row r="46367" spans="1:17" x14ac:dyDescent="0.25">
      <c r="A46367" t="s">
        <v>1315</v>
      </c>
      <c r="B46367">
        <v>23</v>
      </c>
      <c r="C46367" t="s">
        <v>631</v>
      </c>
      <c r="D46367">
        <v>4</v>
      </c>
      <c r="E46367" t="s">
        <v>660</v>
      </c>
      <c r="F46367">
        <v>2</v>
      </c>
      <c r="G46367" t="s">
        <v>644</v>
      </c>
      <c r="H46367" t="s">
        <v>27</v>
      </c>
      <c r="I46367" t="s">
        <v>28</v>
      </c>
      <c r="J46367" t="s">
        <v>32</v>
      </c>
      <c r="K46367" t="s">
        <v>1244</v>
      </c>
      <c r="L46367" t="s">
        <v>1244</v>
      </c>
      <c r="M46367" t="s">
        <v>177</v>
      </c>
      <c r="N46367">
        <v>2024</v>
      </c>
      <c r="O46367" t="s">
        <v>25</v>
      </c>
      <c r="P46367" t="s">
        <v>1316</v>
      </c>
      <c r="Q46367">
        <v>58000</v>
      </c>
    </row>
    <row r="46368" spans="1:17" x14ac:dyDescent="0.25">
      <c r="A46368" t="s">
        <v>1315</v>
      </c>
      <c r="B46368">
        <v>23</v>
      </c>
      <c r="C46368" t="s">
        <v>631</v>
      </c>
      <c r="D46368">
        <v>4</v>
      </c>
      <c r="E46368" t="s">
        <v>660</v>
      </c>
      <c r="F46368">
        <v>2</v>
      </c>
      <c r="G46368" t="s">
        <v>644</v>
      </c>
      <c r="H46368" t="s">
        <v>27</v>
      </c>
      <c r="I46368" t="s">
        <v>28</v>
      </c>
      <c r="J46368" t="s">
        <v>32</v>
      </c>
      <c r="K46368" t="s">
        <v>1247</v>
      </c>
      <c r="L46368" t="s">
        <v>1247</v>
      </c>
      <c r="M46368" t="s">
        <v>22</v>
      </c>
      <c r="N46368">
        <v>2022</v>
      </c>
      <c r="O46368" t="s">
        <v>23</v>
      </c>
      <c r="P46368" t="s">
        <v>1316</v>
      </c>
      <c r="Q46368">
        <v>130810000</v>
      </c>
    </row>
    <row r="46369" spans="1:17" x14ac:dyDescent="0.25">
      <c r="A46369" t="s">
        <v>1315</v>
      </c>
      <c r="B46369">
        <v>23</v>
      </c>
      <c r="C46369" t="s">
        <v>631</v>
      </c>
      <c r="D46369">
        <v>4</v>
      </c>
      <c r="E46369" t="s">
        <v>660</v>
      </c>
      <c r="F46369">
        <v>2</v>
      </c>
      <c r="G46369" t="s">
        <v>644</v>
      </c>
      <c r="H46369" t="s">
        <v>27</v>
      </c>
      <c r="I46369" t="s">
        <v>28</v>
      </c>
      <c r="J46369" t="s">
        <v>32</v>
      </c>
      <c r="K46369" t="s">
        <v>1247</v>
      </c>
      <c r="L46369" t="s">
        <v>1247</v>
      </c>
      <c r="M46369" t="s">
        <v>22</v>
      </c>
      <c r="N46369">
        <v>2023</v>
      </c>
      <c r="O46369" t="s">
        <v>23</v>
      </c>
      <c r="P46369" t="s">
        <v>1316</v>
      </c>
      <c r="Q46369">
        <v>101846000</v>
      </c>
    </row>
    <row r="46370" spans="1:17" x14ac:dyDescent="0.25">
      <c r="A46370" t="s">
        <v>1315</v>
      </c>
      <c r="B46370">
        <v>23</v>
      </c>
      <c r="C46370" t="s">
        <v>631</v>
      </c>
      <c r="D46370">
        <v>4</v>
      </c>
      <c r="E46370" t="s">
        <v>660</v>
      </c>
      <c r="F46370">
        <v>2</v>
      </c>
      <c r="G46370" t="s">
        <v>644</v>
      </c>
      <c r="H46370" t="s">
        <v>27</v>
      </c>
      <c r="I46370" t="s">
        <v>28</v>
      </c>
      <c r="J46370" t="s">
        <v>32</v>
      </c>
      <c r="K46370" t="s">
        <v>1247</v>
      </c>
      <c r="L46370" t="s">
        <v>1247</v>
      </c>
      <c r="M46370" t="s">
        <v>177</v>
      </c>
      <c r="N46370">
        <v>2022</v>
      </c>
      <c r="O46370" t="s">
        <v>25</v>
      </c>
      <c r="P46370" t="s">
        <v>1316</v>
      </c>
      <c r="Q46370">
        <v>261620272</v>
      </c>
    </row>
    <row r="46371" spans="1:17" x14ac:dyDescent="0.25">
      <c r="A46371" t="s">
        <v>1315</v>
      </c>
      <c r="B46371">
        <v>23</v>
      </c>
      <c r="C46371" t="s">
        <v>631</v>
      </c>
      <c r="D46371">
        <v>4</v>
      </c>
      <c r="E46371" t="s">
        <v>660</v>
      </c>
      <c r="F46371">
        <v>2</v>
      </c>
      <c r="G46371" t="s">
        <v>644</v>
      </c>
      <c r="H46371" t="s">
        <v>27</v>
      </c>
      <c r="I46371" t="s">
        <v>28</v>
      </c>
      <c r="J46371" t="s">
        <v>32</v>
      </c>
      <c r="K46371" t="s">
        <v>1247</v>
      </c>
      <c r="L46371" t="s">
        <v>1247</v>
      </c>
      <c r="M46371" t="s">
        <v>177</v>
      </c>
      <c r="N46371">
        <v>2023</v>
      </c>
      <c r="O46371" t="s">
        <v>25</v>
      </c>
      <c r="P46371" t="s">
        <v>1316</v>
      </c>
      <c r="Q46371">
        <v>203692000</v>
      </c>
    </row>
    <row r="46372" spans="1:17" x14ac:dyDescent="0.25">
      <c r="A46372" t="s">
        <v>1315</v>
      </c>
      <c r="B46372">
        <v>23</v>
      </c>
      <c r="C46372" t="s">
        <v>631</v>
      </c>
      <c r="D46372">
        <v>4</v>
      </c>
      <c r="E46372" t="s">
        <v>660</v>
      </c>
      <c r="F46372">
        <v>2</v>
      </c>
      <c r="G46372" t="s">
        <v>644</v>
      </c>
      <c r="H46372" t="s">
        <v>27</v>
      </c>
      <c r="I46372" t="s">
        <v>28</v>
      </c>
      <c r="J46372" t="s">
        <v>32</v>
      </c>
      <c r="K46372" t="s">
        <v>1247</v>
      </c>
      <c r="L46372" t="s">
        <v>1247</v>
      </c>
      <c r="M46372" t="s">
        <v>177</v>
      </c>
      <c r="N46372">
        <v>2024</v>
      </c>
      <c r="O46372" t="s">
        <v>25</v>
      </c>
      <c r="P46372" t="s">
        <v>1316</v>
      </c>
      <c r="Q46372">
        <v>37446000</v>
      </c>
    </row>
    <row r="46373" spans="1:17" x14ac:dyDescent="0.25">
      <c r="A46373" t="s">
        <v>1315</v>
      </c>
      <c r="B46373">
        <v>23</v>
      </c>
      <c r="C46373" t="s">
        <v>631</v>
      </c>
      <c r="D46373">
        <v>4</v>
      </c>
      <c r="E46373" t="s">
        <v>660</v>
      </c>
      <c r="F46373">
        <v>2</v>
      </c>
      <c r="G46373" t="s">
        <v>644</v>
      </c>
      <c r="H46373" t="s">
        <v>27</v>
      </c>
      <c r="I46373" t="s">
        <v>28</v>
      </c>
      <c r="J46373" t="s">
        <v>32</v>
      </c>
      <c r="K46373" t="s">
        <v>1248</v>
      </c>
      <c r="L46373" t="s">
        <v>1248</v>
      </c>
      <c r="M46373" t="s">
        <v>22</v>
      </c>
      <c r="N46373">
        <v>2022</v>
      </c>
      <c r="O46373" t="s">
        <v>23</v>
      </c>
      <c r="P46373" t="s">
        <v>1316</v>
      </c>
      <c r="Q46373">
        <v>148000</v>
      </c>
    </row>
    <row r="46374" spans="1:17" x14ac:dyDescent="0.25">
      <c r="A46374" t="s">
        <v>1315</v>
      </c>
      <c r="B46374">
        <v>23</v>
      </c>
      <c r="C46374" t="s">
        <v>631</v>
      </c>
      <c r="D46374">
        <v>4</v>
      </c>
      <c r="E46374" t="s">
        <v>660</v>
      </c>
      <c r="F46374">
        <v>2</v>
      </c>
      <c r="G46374" t="s">
        <v>644</v>
      </c>
      <c r="H46374" t="s">
        <v>27</v>
      </c>
      <c r="I46374" t="s">
        <v>28</v>
      </c>
      <c r="J46374" t="s">
        <v>32</v>
      </c>
      <c r="K46374" t="s">
        <v>1248</v>
      </c>
      <c r="L46374" t="s">
        <v>1248</v>
      </c>
      <c r="M46374" t="s">
        <v>22</v>
      </c>
      <c r="N46374">
        <v>2023</v>
      </c>
      <c r="O46374" t="s">
        <v>23</v>
      </c>
      <c r="P46374" t="s">
        <v>1316</v>
      </c>
      <c r="Q46374">
        <v>173000</v>
      </c>
    </row>
    <row r="46375" spans="1:17" x14ac:dyDescent="0.25">
      <c r="A46375" t="s">
        <v>1315</v>
      </c>
      <c r="B46375">
        <v>23</v>
      </c>
      <c r="C46375" t="s">
        <v>631</v>
      </c>
      <c r="D46375">
        <v>4</v>
      </c>
      <c r="E46375" t="s">
        <v>660</v>
      </c>
      <c r="F46375">
        <v>2</v>
      </c>
      <c r="G46375" t="s">
        <v>644</v>
      </c>
      <c r="H46375" t="s">
        <v>27</v>
      </c>
      <c r="I46375" t="s">
        <v>28</v>
      </c>
      <c r="J46375" t="s">
        <v>32</v>
      </c>
      <c r="K46375" t="s">
        <v>1248</v>
      </c>
      <c r="L46375" t="s">
        <v>1248</v>
      </c>
      <c r="M46375" t="s">
        <v>177</v>
      </c>
      <c r="N46375">
        <v>2022</v>
      </c>
      <c r="O46375" t="s">
        <v>25</v>
      </c>
      <c r="P46375" t="s">
        <v>1316</v>
      </c>
      <c r="Q46375">
        <v>296028</v>
      </c>
    </row>
    <row r="46376" spans="1:17" x14ac:dyDescent="0.25">
      <c r="A46376" t="s">
        <v>1315</v>
      </c>
      <c r="B46376">
        <v>23</v>
      </c>
      <c r="C46376" t="s">
        <v>631</v>
      </c>
      <c r="D46376">
        <v>4</v>
      </c>
      <c r="E46376" t="s">
        <v>660</v>
      </c>
      <c r="F46376">
        <v>2</v>
      </c>
      <c r="G46376" t="s">
        <v>644</v>
      </c>
      <c r="H46376" t="s">
        <v>27</v>
      </c>
      <c r="I46376" t="s">
        <v>28</v>
      </c>
      <c r="J46376" t="s">
        <v>32</v>
      </c>
      <c r="K46376" t="s">
        <v>1248</v>
      </c>
      <c r="L46376" t="s">
        <v>1248</v>
      </c>
      <c r="M46376" t="s">
        <v>177</v>
      </c>
      <c r="N46376">
        <v>2023</v>
      </c>
      <c r="O46376" t="s">
        <v>25</v>
      </c>
      <c r="P46376" t="s">
        <v>1316</v>
      </c>
      <c r="Q46376">
        <v>346000</v>
      </c>
    </row>
    <row r="46377" spans="1:17" x14ac:dyDescent="0.25">
      <c r="A46377" t="s">
        <v>1315</v>
      </c>
      <c r="B46377">
        <v>23</v>
      </c>
      <c r="C46377" t="s">
        <v>631</v>
      </c>
      <c r="D46377">
        <v>4</v>
      </c>
      <c r="E46377" t="s">
        <v>660</v>
      </c>
      <c r="F46377">
        <v>2</v>
      </c>
      <c r="G46377" t="s">
        <v>644</v>
      </c>
      <c r="H46377" t="s">
        <v>27</v>
      </c>
      <c r="I46377" t="s">
        <v>28</v>
      </c>
      <c r="J46377" t="s">
        <v>32</v>
      </c>
      <c r="K46377" t="s">
        <v>1248</v>
      </c>
      <c r="L46377" t="s">
        <v>1248</v>
      </c>
      <c r="M46377" t="s">
        <v>177</v>
      </c>
      <c r="N46377">
        <v>2024</v>
      </c>
      <c r="O46377" t="s">
        <v>25</v>
      </c>
      <c r="P46377" t="s">
        <v>1316</v>
      </c>
      <c r="Q46377">
        <v>361000</v>
      </c>
    </row>
    <row r="46378" spans="1:17" x14ac:dyDescent="0.25">
      <c r="A46378" t="s">
        <v>1315</v>
      </c>
      <c r="B46378">
        <v>23</v>
      </c>
      <c r="C46378" t="s">
        <v>631</v>
      </c>
      <c r="D46378">
        <v>4</v>
      </c>
      <c r="E46378" t="s">
        <v>660</v>
      </c>
      <c r="F46378">
        <v>2</v>
      </c>
      <c r="G46378" t="s">
        <v>644</v>
      </c>
      <c r="H46378" t="s">
        <v>27</v>
      </c>
      <c r="I46378" t="s">
        <v>28</v>
      </c>
      <c r="J46378" t="s">
        <v>32</v>
      </c>
      <c r="K46378" t="s">
        <v>1259</v>
      </c>
      <c r="L46378" t="s">
        <v>1259</v>
      </c>
      <c r="M46378" t="s">
        <v>177</v>
      </c>
      <c r="N46378">
        <v>2023</v>
      </c>
      <c r="O46378" t="s">
        <v>25</v>
      </c>
      <c r="P46378" t="s">
        <v>1316</v>
      </c>
      <c r="Q46378">
        <v>0</v>
      </c>
    </row>
    <row r="46379" spans="1:17" x14ac:dyDescent="0.25">
      <c r="A46379" t="s">
        <v>1315</v>
      </c>
      <c r="B46379">
        <v>23</v>
      </c>
      <c r="C46379" t="s">
        <v>631</v>
      </c>
      <c r="D46379">
        <v>4</v>
      </c>
      <c r="E46379" t="s">
        <v>660</v>
      </c>
      <c r="F46379">
        <v>2</v>
      </c>
      <c r="G46379" t="s">
        <v>644</v>
      </c>
      <c r="H46379" t="s">
        <v>27</v>
      </c>
      <c r="I46379" t="s">
        <v>28</v>
      </c>
      <c r="J46379" t="s">
        <v>32</v>
      </c>
      <c r="K46379" t="s">
        <v>1259</v>
      </c>
      <c r="L46379" t="s">
        <v>1259</v>
      </c>
      <c r="M46379" t="s">
        <v>177</v>
      </c>
      <c r="N46379">
        <v>2024</v>
      </c>
      <c r="O46379" t="s">
        <v>25</v>
      </c>
      <c r="P46379" t="s">
        <v>1316</v>
      </c>
      <c r="Q46379">
        <v>291000</v>
      </c>
    </row>
    <row r="46380" spans="1:17" x14ac:dyDescent="0.25">
      <c r="A46380" t="s">
        <v>1315</v>
      </c>
      <c r="B46380">
        <v>23</v>
      </c>
      <c r="C46380" t="s">
        <v>631</v>
      </c>
      <c r="D46380">
        <v>4</v>
      </c>
      <c r="E46380" t="s">
        <v>660</v>
      </c>
      <c r="F46380">
        <v>2</v>
      </c>
      <c r="G46380" t="s">
        <v>644</v>
      </c>
      <c r="H46380" t="s">
        <v>27</v>
      </c>
      <c r="I46380" t="s">
        <v>28</v>
      </c>
      <c r="J46380" t="s">
        <v>32</v>
      </c>
      <c r="K46380" t="s">
        <v>44</v>
      </c>
      <c r="L46380" t="s">
        <v>44</v>
      </c>
      <c r="M46380" t="s">
        <v>22</v>
      </c>
      <c r="N46380">
        <v>2022</v>
      </c>
      <c r="O46380" t="s">
        <v>23</v>
      </c>
      <c r="P46380" t="s">
        <v>1316</v>
      </c>
      <c r="Q46380">
        <v>1146000</v>
      </c>
    </row>
    <row r="46381" spans="1:17" x14ac:dyDescent="0.25">
      <c r="A46381" t="s">
        <v>1315</v>
      </c>
      <c r="B46381">
        <v>23</v>
      </c>
      <c r="C46381" t="s">
        <v>631</v>
      </c>
      <c r="D46381">
        <v>4</v>
      </c>
      <c r="E46381" t="s">
        <v>660</v>
      </c>
      <c r="F46381">
        <v>2</v>
      </c>
      <c r="G46381" t="s">
        <v>644</v>
      </c>
      <c r="H46381" t="s">
        <v>27</v>
      </c>
      <c r="I46381" t="s">
        <v>28</v>
      </c>
      <c r="J46381" t="s">
        <v>32</v>
      </c>
      <c r="K46381" t="s">
        <v>44</v>
      </c>
      <c r="L46381" t="s">
        <v>44</v>
      </c>
      <c r="M46381" t="s">
        <v>22</v>
      </c>
      <c r="N46381">
        <v>2023</v>
      </c>
      <c r="O46381" t="s">
        <v>23</v>
      </c>
      <c r="P46381" t="s">
        <v>1316</v>
      </c>
      <c r="Q46381">
        <v>880000</v>
      </c>
    </row>
    <row r="46382" spans="1:17" x14ac:dyDescent="0.25">
      <c r="A46382" t="s">
        <v>1315</v>
      </c>
      <c r="B46382">
        <v>23</v>
      </c>
      <c r="C46382" t="s">
        <v>631</v>
      </c>
      <c r="D46382">
        <v>4</v>
      </c>
      <c r="E46382" t="s">
        <v>660</v>
      </c>
      <c r="F46382">
        <v>2</v>
      </c>
      <c r="G46382" t="s">
        <v>644</v>
      </c>
      <c r="H46382" t="s">
        <v>27</v>
      </c>
      <c r="I46382" t="s">
        <v>28</v>
      </c>
      <c r="J46382" t="s">
        <v>32</v>
      </c>
      <c r="K46382" t="s">
        <v>44</v>
      </c>
      <c r="L46382" t="s">
        <v>44</v>
      </c>
      <c r="M46382" t="s">
        <v>177</v>
      </c>
      <c r="N46382">
        <v>2022</v>
      </c>
      <c r="O46382" t="s">
        <v>25</v>
      </c>
      <c r="P46382" t="s">
        <v>1316</v>
      </c>
      <c r="Q46382">
        <v>2292131</v>
      </c>
    </row>
    <row r="46383" spans="1:17" x14ac:dyDescent="0.25">
      <c r="A46383" t="s">
        <v>1315</v>
      </c>
      <c r="B46383">
        <v>23</v>
      </c>
      <c r="C46383" t="s">
        <v>631</v>
      </c>
      <c r="D46383">
        <v>4</v>
      </c>
      <c r="E46383" t="s">
        <v>660</v>
      </c>
      <c r="F46383">
        <v>2</v>
      </c>
      <c r="G46383" t="s">
        <v>644</v>
      </c>
      <c r="H46383" t="s">
        <v>27</v>
      </c>
      <c r="I46383" t="s">
        <v>28</v>
      </c>
      <c r="J46383" t="s">
        <v>32</v>
      </c>
      <c r="K46383" t="s">
        <v>44</v>
      </c>
      <c r="L46383" t="s">
        <v>44</v>
      </c>
      <c r="M46383" t="s">
        <v>177</v>
      </c>
      <c r="N46383">
        <v>2023</v>
      </c>
      <c r="O46383" t="s">
        <v>25</v>
      </c>
      <c r="P46383" t="s">
        <v>1316</v>
      </c>
      <c r="Q46383">
        <v>1760000</v>
      </c>
    </row>
    <row r="46384" spans="1:17" x14ac:dyDescent="0.25">
      <c r="A46384" t="s">
        <v>1315</v>
      </c>
      <c r="B46384">
        <v>23</v>
      </c>
      <c r="C46384" t="s">
        <v>631</v>
      </c>
      <c r="D46384">
        <v>4</v>
      </c>
      <c r="E46384" t="s">
        <v>660</v>
      </c>
      <c r="F46384">
        <v>2</v>
      </c>
      <c r="G46384" t="s">
        <v>644</v>
      </c>
      <c r="H46384" t="s">
        <v>27</v>
      </c>
      <c r="I46384" t="s">
        <v>28</v>
      </c>
      <c r="J46384" t="s">
        <v>32</v>
      </c>
      <c r="K46384" t="s">
        <v>44</v>
      </c>
      <c r="L46384" t="s">
        <v>44</v>
      </c>
      <c r="M46384" t="s">
        <v>177</v>
      </c>
      <c r="N46384">
        <v>2024</v>
      </c>
      <c r="O46384" t="s">
        <v>25</v>
      </c>
      <c r="P46384" t="s">
        <v>1316</v>
      </c>
      <c r="Q46384">
        <v>664000</v>
      </c>
    </row>
    <row r="46385" spans="1:17" x14ac:dyDescent="0.25">
      <c r="A46385" t="s">
        <v>1315</v>
      </c>
      <c r="B46385">
        <v>23</v>
      </c>
      <c r="C46385" t="s">
        <v>631</v>
      </c>
      <c r="D46385">
        <v>4</v>
      </c>
      <c r="E46385" t="s">
        <v>660</v>
      </c>
      <c r="F46385">
        <v>2</v>
      </c>
      <c r="G46385" t="s">
        <v>644</v>
      </c>
      <c r="H46385" t="s">
        <v>27</v>
      </c>
      <c r="I46385" t="s">
        <v>28</v>
      </c>
      <c r="J46385" t="s">
        <v>32</v>
      </c>
      <c r="K46385" t="s">
        <v>45</v>
      </c>
      <c r="L46385" t="s">
        <v>45</v>
      </c>
      <c r="M46385" t="s">
        <v>177</v>
      </c>
      <c r="N46385">
        <v>2023</v>
      </c>
      <c r="O46385" t="s">
        <v>25</v>
      </c>
      <c r="P46385" t="s">
        <v>1316</v>
      </c>
      <c r="Q46385">
        <v>0</v>
      </c>
    </row>
    <row r="46386" spans="1:17" x14ac:dyDescent="0.25">
      <c r="A46386" t="s">
        <v>1315</v>
      </c>
      <c r="B46386">
        <v>23</v>
      </c>
      <c r="C46386" t="s">
        <v>631</v>
      </c>
      <c r="D46386">
        <v>4</v>
      </c>
      <c r="E46386" t="s">
        <v>660</v>
      </c>
      <c r="F46386">
        <v>2</v>
      </c>
      <c r="G46386" t="s">
        <v>644</v>
      </c>
      <c r="H46386" t="s">
        <v>27</v>
      </c>
      <c r="I46386" t="s">
        <v>28</v>
      </c>
      <c r="J46386" t="s">
        <v>32</v>
      </c>
      <c r="K46386" t="s">
        <v>45</v>
      </c>
      <c r="L46386" t="s">
        <v>45</v>
      </c>
      <c r="M46386" t="s">
        <v>177</v>
      </c>
      <c r="N46386">
        <v>2024</v>
      </c>
      <c r="O46386" t="s">
        <v>25</v>
      </c>
      <c r="P46386" t="s">
        <v>1316</v>
      </c>
      <c r="Q46386">
        <v>0</v>
      </c>
    </row>
    <row r="46387" spans="1:17" x14ac:dyDescent="0.25">
      <c r="A46387" t="s">
        <v>1315</v>
      </c>
      <c r="B46387">
        <v>23</v>
      </c>
      <c r="C46387" t="s">
        <v>631</v>
      </c>
      <c r="D46387">
        <v>4</v>
      </c>
      <c r="E46387" t="s">
        <v>660</v>
      </c>
      <c r="F46387">
        <v>2</v>
      </c>
      <c r="G46387" t="s">
        <v>644</v>
      </c>
      <c r="H46387" t="s">
        <v>27</v>
      </c>
      <c r="I46387" t="s">
        <v>28</v>
      </c>
      <c r="J46387" t="s">
        <v>32</v>
      </c>
      <c r="K46387" t="s">
        <v>46</v>
      </c>
      <c r="L46387" t="s">
        <v>46</v>
      </c>
      <c r="M46387" t="s">
        <v>22</v>
      </c>
      <c r="N46387">
        <v>2022</v>
      </c>
      <c r="O46387" t="s">
        <v>23</v>
      </c>
      <c r="P46387" t="s">
        <v>1316</v>
      </c>
      <c r="Q46387">
        <v>2846000</v>
      </c>
    </row>
    <row r="46388" spans="1:17" x14ac:dyDescent="0.25">
      <c r="A46388" t="s">
        <v>1315</v>
      </c>
      <c r="B46388">
        <v>23</v>
      </c>
      <c r="C46388" t="s">
        <v>631</v>
      </c>
      <c r="D46388">
        <v>4</v>
      </c>
      <c r="E46388" t="s">
        <v>660</v>
      </c>
      <c r="F46388">
        <v>2</v>
      </c>
      <c r="G46388" t="s">
        <v>644</v>
      </c>
      <c r="H46388" t="s">
        <v>27</v>
      </c>
      <c r="I46388" t="s">
        <v>28</v>
      </c>
      <c r="J46388" t="s">
        <v>32</v>
      </c>
      <c r="K46388" t="s">
        <v>46</v>
      </c>
      <c r="L46388" t="s">
        <v>46</v>
      </c>
      <c r="M46388" t="s">
        <v>22</v>
      </c>
      <c r="N46388">
        <v>2023</v>
      </c>
      <c r="O46388" t="s">
        <v>23</v>
      </c>
      <c r="P46388" t="s">
        <v>1316</v>
      </c>
      <c r="Q46388">
        <v>36903000</v>
      </c>
    </row>
    <row r="46389" spans="1:17" x14ac:dyDescent="0.25">
      <c r="A46389" t="s">
        <v>1315</v>
      </c>
      <c r="B46389">
        <v>23</v>
      </c>
      <c r="C46389" t="s">
        <v>631</v>
      </c>
      <c r="D46389">
        <v>4</v>
      </c>
      <c r="E46389" t="s">
        <v>660</v>
      </c>
      <c r="F46389">
        <v>2</v>
      </c>
      <c r="G46389" t="s">
        <v>644</v>
      </c>
      <c r="H46389" t="s">
        <v>27</v>
      </c>
      <c r="I46389" t="s">
        <v>28</v>
      </c>
      <c r="J46389" t="s">
        <v>32</v>
      </c>
      <c r="K46389" t="s">
        <v>46</v>
      </c>
      <c r="L46389" t="s">
        <v>46</v>
      </c>
      <c r="M46389" t="s">
        <v>177</v>
      </c>
      <c r="N46389">
        <v>2022</v>
      </c>
      <c r="O46389" t="s">
        <v>25</v>
      </c>
      <c r="P46389" t="s">
        <v>1316</v>
      </c>
      <c r="Q46389">
        <v>5692281</v>
      </c>
    </row>
    <row r="46390" spans="1:17" x14ac:dyDescent="0.25">
      <c r="A46390" t="s">
        <v>1315</v>
      </c>
      <c r="B46390">
        <v>23</v>
      </c>
      <c r="C46390" t="s">
        <v>631</v>
      </c>
      <c r="D46390">
        <v>4</v>
      </c>
      <c r="E46390" t="s">
        <v>660</v>
      </c>
      <c r="F46390">
        <v>2</v>
      </c>
      <c r="G46390" t="s">
        <v>644</v>
      </c>
      <c r="H46390" t="s">
        <v>27</v>
      </c>
      <c r="I46390" t="s">
        <v>28</v>
      </c>
      <c r="J46390" t="s">
        <v>32</v>
      </c>
      <c r="K46390" t="s">
        <v>46</v>
      </c>
      <c r="L46390" t="s">
        <v>46</v>
      </c>
      <c r="M46390" t="s">
        <v>177</v>
      </c>
      <c r="N46390">
        <v>2023</v>
      </c>
      <c r="O46390" t="s">
        <v>25</v>
      </c>
      <c r="P46390" t="s">
        <v>1316</v>
      </c>
      <c r="Q46390">
        <v>73806000</v>
      </c>
    </row>
    <row r="46391" spans="1:17" x14ac:dyDescent="0.25">
      <c r="A46391" t="s">
        <v>1315</v>
      </c>
      <c r="B46391">
        <v>23</v>
      </c>
      <c r="C46391" t="s">
        <v>631</v>
      </c>
      <c r="D46391">
        <v>4</v>
      </c>
      <c r="E46391" t="s">
        <v>660</v>
      </c>
      <c r="F46391">
        <v>2</v>
      </c>
      <c r="G46391" t="s">
        <v>644</v>
      </c>
      <c r="H46391" t="s">
        <v>27</v>
      </c>
      <c r="I46391" t="s">
        <v>28</v>
      </c>
      <c r="J46391" t="s">
        <v>32</v>
      </c>
      <c r="K46391" t="s">
        <v>46</v>
      </c>
      <c r="L46391" t="s">
        <v>46</v>
      </c>
      <c r="M46391" t="s">
        <v>177</v>
      </c>
      <c r="N46391">
        <v>2024</v>
      </c>
      <c r="O46391" t="s">
        <v>25</v>
      </c>
      <c r="P46391" t="s">
        <v>1316</v>
      </c>
      <c r="Q46391">
        <v>4574000</v>
      </c>
    </row>
    <row r="46392" spans="1:17" x14ac:dyDescent="0.25">
      <c r="A46392" t="s">
        <v>1315</v>
      </c>
      <c r="B46392">
        <v>23</v>
      </c>
      <c r="C46392" t="s">
        <v>631</v>
      </c>
      <c r="D46392">
        <v>4</v>
      </c>
      <c r="E46392" t="s">
        <v>660</v>
      </c>
      <c r="F46392">
        <v>2</v>
      </c>
      <c r="G46392" t="s">
        <v>644</v>
      </c>
      <c r="H46392" t="s">
        <v>27</v>
      </c>
      <c r="I46392" t="s">
        <v>28</v>
      </c>
      <c r="J46392" t="s">
        <v>32</v>
      </c>
      <c r="K46392" t="s">
        <v>47</v>
      </c>
      <c r="L46392" t="s">
        <v>47</v>
      </c>
      <c r="M46392" t="s">
        <v>22</v>
      </c>
      <c r="N46392">
        <v>2022</v>
      </c>
      <c r="O46392" t="s">
        <v>23</v>
      </c>
      <c r="P46392" t="s">
        <v>1316</v>
      </c>
      <c r="Q46392">
        <v>167000</v>
      </c>
    </row>
    <row r="46393" spans="1:17" x14ac:dyDescent="0.25">
      <c r="A46393" t="s">
        <v>1315</v>
      </c>
      <c r="B46393">
        <v>23</v>
      </c>
      <c r="C46393" t="s">
        <v>631</v>
      </c>
      <c r="D46393">
        <v>4</v>
      </c>
      <c r="E46393" t="s">
        <v>660</v>
      </c>
      <c r="F46393">
        <v>2</v>
      </c>
      <c r="G46393" t="s">
        <v>644</v>
      </c>
      <c r="H46393" t="s">
        <v>27</v>
      </c>
      <c r="I46393" t="s">
        <v>28</v>
      </c>
      <c r="J46393" t="s">
        <v>32</v>
      </c>
      <c r="K46393" t="s">
        <v>47</v>
      </c>
      <c r="L46393" t="s">
        <v>47</v>
      </c>
      <c r="M46393" t="s">
        <v>22</v>
      </c>
      <c r="N46393">
        <v>2023</v>
      </c>
      <c r="O46393" t="s">
        <v>23</v>
      </c>
      <c r="P46393" t="s">
        <v>1316</v>
      </c>
      <c r="Q46393">
        <v>173000</v>
      </c>
    </row>
    <row r="46394" spans="1:17" x14ac:dyDescent="0.25">
      <c r="A46394" t="s">
        <v>1315</v>
      </c>
      <c r="B46394">
        <v>23</v>
      </c>
      <c r="C46394" t="s">
        <v>631</v>
      </c>
      <c r="D46394">
        <v>4</v>
      </c>
      <c r="E46394" t="s">
        <v>660</v>
      </c>
      <c r="F46394">
        <v>2</v>
      </c>
      <c r="G46394" t="s">
        <v>644</v>
      </c>
      <c r="H46394" t="s">
        <v>27</v>
      </c>
      <c r="I46394" t="s">
        <v>28</v>
      </c>
      <c r="J46394" t="s">
        <v>32</v>
      </c>
      <c r="K46394" t="s">
        <v>47</v>
      </c>
      <c r="L46394" t="s">
        <v>47</v>
      </c>
      <c r="M46394" t="s">
        <v>177</v>
      </c>
      <c r="N46394">
        <v>2022</v>
      </c>
      <c r="O46394" t="s">
        <v>25</v>
      </c>
      <c r="P46394" t="s">
        <v>1316</v>
      </c>
      <c r="Q46394">
        <v>332532</v>
      </c>
    </row>
    <row r="46395" spans="1:17" x14ac:dyDescent="0.25">
      <c r="A46395" t="s">
        <v>1315</v>
      </c>
      <c r="B46395">
        <v>23</v>
      </c>
      <c r="C46395" t="s">
        <v>631</v>
      </c>
      <c r="D46395">
        <v>4</v>
      </c>
      <c r="E46395" t="s">
        <v>660</v>
      </c>
      <c r="F46395">
        <v>2</v>
      </c>
      <c r="G46395" t="s">
        <v>644</v>
      </c>
      <c r="H46395" t="s">
        <v>27</v>
      </c>
      <c r="I46395" t="s">
        <v>28</v>
      </c>
      <c r="J46395" t="s">
        <v>32</v>
      </c>
      <c r="K46395" t="s">
        <v>47</v>
      </c>
      <c r="L46395" t="s">
        <v>47</v>
      </c>
      <c r="M46395" t="s">
        <v>177</v>
      </c>
      <c r="N46395">
        <v>2023</v>
      </c>
      <c r="O46395" t="s">
        <v>25</v>
      </c>
      <c r="P46395" t="s">
        <v>1316</v>
      </c>
      <c r="Q46395">
        <v>346000</v>
      </c>
    </row>
    <row r="46396" spans="1:17" x14ac:dyDescent="0.25">
      <c r="A46396" t="s">
        <v>1315</v>
      </c>
      <c r="B46396">
        <v>23</v>
      </c>
      <c r="C46396" t="s">
        <v>631</v>
      </c>
      <c r="D46396">
        <v>4</v>
      </c>
      <c r="E46396" t="s">
        <v>660</v>
      </c>
      <c r="F46396">
        <v>2</v>
      </c>
      <c r="G46396" t="s">
        <v>644</v>
      </c>
      <c r="H46396" t="s">
        <v>27</v>
      </c>
      <c r="I46396" t="s">
        <v>28</v>
      </c>
      <c r="J46396" t="s">
        <v>32</v>
      </c>
      <c r="K46396" t="s">
        <v>47</v>
      </c>
      <c r="L46396" t="s">
        <v>47</v>
      </c>
      <c r="M46396" t="s">
        <v>177</v>
      </c>
      <c r="N46396">
        <v>2024</v>
      </c>
      <c r="O46396" t="s">
        <v>25</v>
      </c>
      <c r="P46396" t="s">
        <v>1316</v>
      </c>
      <c r="Q46396">
        <v>449000</v>
      </c>
    </row>
    <row r="46397" spans="1:17" x14ac:dyDescent="0.25">
      <c r="A46397" t="s">
        <v>1315</v>
      </c>
      <c r="B46397">
        <v>23</v>
      </c>
      <c r="C46397" t="s">
        <v>631</v>
      </c>
      <c r="D46397">
        <v>4</v>
      </c>
      <c r="E46397" t="s">
        <v>660</v>
      </c>
      <c r="F46397">
        <v>2</v>
      </c>
      <c r="G46397" t="s">
        <v>644</v>
      </c>
      <c r="H46397" t="s">
        <v>27</v>
      </c>
      <c r="I46397" t="s">
        <v>28</v>
      </c>
      <c r="J46397" t="s">
        <v>32</v>
      </c>
      <c r="K46397" t="s">
        <v>48</v>
      </c>
      <c r="L46397" t="s">
        <v>48</v>
      </c>
      <c r="M46397" t="s">
        <v>177</v>
      </c>
      <c r="N46397">
        <v>2023</v>
      </c>
      <c r="O46397" t="s">
        <v>25</v>
      </c>
      <c r="P46397" t="s">
        <v>1316</v>
      </c>
      <c r="Q46397">
        <v>0</v>
      </c>
    </row>
    <row r="46398" spans="1:17" x14ac:dyDescent="0.25">
      <c r="A46398" t="s">
        <v>1315</v>
      </c>
      <c r="B46398">
        <v>23</v>
      </c>
      <c r="C46398" t="s">
        <v>631</v>
      </c>
      <c r="D46398">
        <v>4</v>
      </c>
      <c r="E46398" t="s">
        <v>660</v>
      </c>
      <c r="F46398">
        <v>2</v>
      </c>
      <c r="G46398" t="s">
        <v>644</v>
      </c>
      <c r="H46398" t="s">
        <v>27</v>
      </c>
      <c r="I46398" t="s">
        <v>28</v>
      </c>
      <c r="J46398" t="s">
        <v>32</v>
      </c>
      <c r="K46398" t="s">
        <v>48</v>
      </c>
      <c r="L46398" t="s">
        <v>48</v>
      </c>
      <c r="M46398" t="s">
        <v>177</v>
      </c>
      <c r="N46398">
        <v>2024</v>
      </c>
      <c r="O46398" t="s">
        <v>25</v>
      </c>
      <c r="P46398" t="s">
        <v>1316</v>
      </c>
      <c r="Q46398">
        <v>402000</v>
      </c>
    </row>
    <row r="46399" spans="1:17" x14ac:dyDescent="0.25">
      <c r="A46399" t="s">
        <v>1315</v>
      </c>
      <c r="B46399">
        <v>23</v>
      </c>
      <c r="C46399" t="s">
        <v>631</v>
      </c>
      <c r="D46399">
        <v>4</v>
      </c>
      <c r="E46399" t="s">
        <v>660</v>
      </c>
      <c r="F46399">
        <v>2</v>
      </c>
      <c r="G46399" t="s">
        <v>644</v>
      </c>
      <c r="H46399" t="s">
        <v>27</v>
      </c>
      <c r="I46399" t="s">
        <v>28</v>
      </c>
      <c r="J46399" t="s">
        <v>32</v>
      </c>
      <c r="K46399" t="s">
        <v>82</v>
      </c>
      <c r="L46399" t="s">
        <v>82</v>
      </c>
      <c r="M46399" t="s">
        <v>177</v>
      </c>
      <c r="N46399">
        <v>2023</v>
      </c>
      <c r="O46399" t="s">
        <v>25</v>
      </c>
      <c r="P46399" t="s">
        <v>1316</v>
      </c>
      <c r="Q46399">
        <v>0</v>
      </c>
    </row>
    <row r="46400" spans="1:17" x14ac:dyDescent="0.25">
      <c r="A46400" t="s">
        <v>1315</v>
      </c>
      <c r="B46400">
        <v>23</v>
      </c>
      <c r="C46400" t="s">
        <v>631</v>
      </c>
      <c r="D46400">
        <v>4</v>
      </c>
      <c r="E46400" t="s">
        <v>660</v>
      </c>
      <c r="F46400">
        <v>2</v>
      </c>
      <c r="G46400" t="s">
        <v>644</v>
      </c>
      <c r="H46400" t="s">
        <v>27</v>
      </c>
      <c r="I46400" t="s">
        <v>28</v>
      </c>
      <c r="J46400" t="s">
        <v>32</v>
      </c>
      <c r="K46400" t="s">
        <v>82</v>
      </c>
      <c r="L46400" t="s">
        <v>82</v>
      </c>
      <c r="M46400" t="s">
        <v>177</v>
      </c>
      <c r="N46400">
        <v>2024</v>
      </c>
      <c r="O46400" t="s">
        <v>25</v>
      </c>
      <c r="P46400" t="s">
        <v>1316</v>
      </c>
      <c r="Q46400">
        <v>6000</v>
      </c>
    </row>
    <row r="46401" spans="1:17" x14ac:dyDescent="0.25">
      <c r="A46401" t="s">
        <v>1315</v>
      </c>
      <c r="B46401">
        <v>23</v>
      </c>
      <c r="C46401" t="s">
        <v>631</v>
      </c>
      <c r="D46401">
        <v>4</v>
      </c>
      <c r="E46401" t="s">
        <v>660</v>
      </c>
      <c r="F46401">
        <v>2</v>
      </c>
      <c r="G46401" t="s">
        <v>644</v>
      </c>
      <c r="H46401" t="s">
        <v>27</v>
      </c>
      <c r="I46401" t="s">
        <v>28</v>
      </c>
      <c r="J46401" t="s">
        <v>32</v>
      </c>
      <c r="K46401" t="s">
        <v>49</v>
      </c>
      <c r="L46401" t="s">
        <v>49</v>
      </c>
      <c r="M46401" t="s">
        <v>22</v>
      </c>
      <c r="N46401">
        <v>2022</v>
      </c>
      <c r="O46401" t="s">
        <v>23</v>
      </c>
      <c r="P46401" t="s">
        <v>1316</v>
      </c>
      <c r="Q46401">
        <v>1235000</v>
      </c>
    </row>
    <row r="46402" spans="1:17" x14ac:dyDescent="0.25">
      <c r="A46402" t="s">
        <v>1315</v>
      </c>
      <c r="B46402">
        <v>23</v>
      </c>
      <c r="C46402" t="s">
        <v>631</v>
      </c>
      <c r="D46402">
        <v>4</v>
      </c>
      <c r="E46402" t="s">
        <v>660</v>
      </c>
      <c r="F46402">
        <v>2</v>
      </c>
      <c r="G46402" t="s">
        <v>644</v>
      </c>
      <c r="H46402" t="s">
        <v>27</v>
      </c>
      <c r="I46402" t="s">
        <v>28</v>
      </c>
      <c r="J46402" t="s">
        <v>32</v>
      </c>
      <c r="K46402" t="s">
        <v>49</v>
      </c>
      <c r="L46402" t="s">
        <v>49</v>
      </c>
      <c r="M46402" t="s">
        <v>22</v>
      </c>
      <c r="N46402">
        <v>2023</v>
      </c>
      <c r="O46402" t="s">
        <v>23</v>
      </c>
      <c r="P46402" t="s">
        <v>1316</v>
      </c>
      <c r="Q46402">
        <v>3721000</v>
      </c>
    </row>
    <row r="46403" spans="1:17" x14ac:dyDescent="0.25">
      <c r="A46403" t="s">
        <v>1315</v>
      </c>
      <c r="B46403">
        <v>23</v>
      </c>
      <c r="C46403" t="s">
        <v>631</v>
      </c>
      <c r="D46403">
        <v>4</v>
      </c>
      <c r="E46403" t="s">
        <v>660</v>
      </c>
      <c r="F46403">
        <v>2</v>
      </c>
      <c r="G46403" t="s">
        <v>644</v>
      </c>
      <c r="H46403" t="s">
        <v>27</v>
      </c>
      <c r="I46403" t="s">
        <v>28</v>
      </c>
      <c r="J46403" t="s">
        <v>32</v>
      </c>
      <c r="K46403" t="s">
        <v>49</v>
      </c>
      <c r="L46403" t="s">
        <v>49</v>
      </c>
      <c r="M46403" t="s">
        <v>177</v>
      </c>
      <c r="N46403">
        <v>2022</v>
      </c>
      <c r="O46403" t="s">
        <v>25</v>
      </c>
      <c r="P46403" t="s">
        <v>1316</v>
      </c>
      <c r="Q46403">
        <v>2470384</v>
      </c>
    </row>
    <row r="46404" spans="1:17" x14ac:dyDescent="0.25">
      <c r="A46404" t="s">
        <v>1315</v>
      </c>
      <c r="B46404">
        <v>23</v>
      </c>
      <c r="C46404" t="s">
        <v>631</v>
      </c>
      <c r="D46404">
        <v>4</v>
      </c>
      <c r="E46404" t="s">
        <v>660</v>
      </c>
      <c r="F46404">
        <v>2</v>
      </c>
      <c r="G46404" t="s">
        <v>644</v>
      </c>
      <c r="H46404" t="s">
        <v>27</v>
      </c>
      <c r="I46404" t="s">
        <v>28</v>
      </c>
      <c r="J46404" t="s">
        <v>32</v>
      </c>
      <c r="K46404" t="s">
        <v>49</v>
      </c>
      <c r="L46404" t="s">
        <v>49</v>
      </c>
      <c r="M46404" t="s">
        <v>177</v>
      </c>
      <c r="N46404">
        <v>2023</v>
      </c>
      <c r="O46404" t="s">
        <v>25</v>
      </c>
      <c r="P46404" t="s">
        <v>1316</v>
      </c>
      <c r="Q46404">
        <v>7442000</v>
      </c>
    </row>
    <row r="46405" spans="1:17" x14ac:dyDescent="0.25">
      <c r="A46405" t="s">
        <v>1315</v>
      </c>
      <c r="B46405">
        <v>23</v>
      </c>
      <c r="C46405" t="s">
        <v>631</v>
      </c>
      <c r="D46405">
        <v>4</v>
      </c>
      <c r="E46405" t="s">
        <v>660</v>
      </c>
      <c r="F46405">
        <v>2</v>
      </c>
      <c r="G46405" t="s">
        <v>644</v>
      </c>
      <c r="H46405" t="s">
        <v>27</v>
      </c>
      <c r="I46405" t="s">
        <v>28</v>
      </c>
      <c r="J46405" t="s">
        <v>32</v>
      </c>
      <c r="K46405" t="s">
        <v>49</v>
      </c>
      <c r="L46405" t="s">
        <v>49</v>
      </c>
      <c r="M46405" t="s">
        <v>177</v>
      </c>
      <c r="N46405">
        <v>2024</v>
      </c>
      <c r="O46405" t="s">
        <v>25</v>
      </c>
      <c r="P46405" t="s">
        <v>1316</v>
      </c>
      <c r="Q46405">
        <v>2490000</v>
      </c>
    </row>
    <row r="46406" spans="1:17" x14ac:dyDescent="0.25">
      <c r="A46406" t="s">
        <v>1315</v>
      </c>
      <c r="B46406">
        <v>23</v>
      </c>
      <c r="C46406" t="s">
        <v>631</v>
      </c>
      <c r="D46406">
        <v>4</v>
      </c>
      <c r="E46406" t="s">
        <v>660</v>
      </c>
      <c r="F46406">
        <v>2</v>
      </c>
      <c r="G46406" t="s">
        <v>644</v>
      </c>
      <c r="H46406" t="s">
        <v>27</v>
      </c>
      <c r="I46406" t="s">
        <v>28</v>
      </c>
      <c r="J46406" t="s">
        <v>32</v>
      </c>
      <c r="K46406" t="s">
        <v>50</v>
      </c>
      <c r="L46406" t="s">
        <v>50</v>
      </c>
      <c r="M46406" t="s">
        <v>22</v>
      </c>
      <c r="N46406">
        <v>2022</v>
      </c>
      <c r="O46406" t="s">
        <v>23</v>
      </c>
      <c r="P46406" t="s">
        <v>1316</v>
      </c>
      <c r="Q46406">
        <v>3458000</v>
      </c>
    </row>
    <row r="46407" spans="1:17" x14ac:dyDescent="0.25">
      <c r="A46407" t="s">
        <v>1315</v>
      </c>
      <c r="B46407">
        <v>23</v>
      </c>
      <c r="C46407" t="s">
        <v>631</v>
      </c>
      <c r="D46407">
        <v>4</v>
      </c>
      <c r="E46407" t="s">
        <v>660</v>
      </c>
      <c r="F46407">
        <v>2</v>
      </c>
      <c r="G46407" t="s">
        <v>644</v>
      </c>
      <c r="H46407" t="s">
        <v>27</v>
      </c>
      <c r="I46407" t="s">
        <v>28</v>
      </c>
      <c r="J46407" t="s">
        <v>32</v>
      </c>
      <c r="K46407" t="s">
        <v>50</v>
      </c>
      <c r="L46407" t="s">
        <v>50</v>
      </c>
      <c r="M46407" t="s">
        <v>22</v>
      </c>
      <c r="N46407">
        <v>2023</v>
      </c>
      <c r="O46407" t="s">
        <v>23</v>
      </c>
      <c r="P46407" t="s">
        <v>1316</v>
      </c>
      <c r="Q46407">
        <v>2943000</v>
      </c>
    </row>
    <row r="46408" spans="1:17" x14ac:dyDescent="0.25">
      <c r="A46408" t="s">
        <v>1315</v>
      </c>
      <c r="B46408">
        <v>23</v>
      </c>
      <c r="C46408" t="s">
        <v>631</v>
      </c>
      <c r="D46408">
        <v>4</v>
      </c>
      <c r="E46408" t="s">
        <v>660</v>
      </c>
      <c r="F46408">
        <v>2</v>
      </c>
      <c r="G46408" t="s">
        <v>644</v>
      </c>
      <c r="H46408" t="s">
        <v>27</v>
      </c>
      <c r="I46408" t="s">
        <v>28</v>
      </c>
      <c r="J46408" t="s">
        <v>32</v>
      </c>
      <c r="K46408" t="s">
        <v>50</v>
      </c>
      <c r="L46408" t="s">
        <v>50</v>
      </c>
      <c r="M46408" t="s">
        <v>177</v>
      </c>
      <c r="N46408">
        <v>2022</v>
      </c>
      <c r="O46408" t="s">
        <v>25</v>
      </c>
      <c r="P46408" t="s">
        <v>1316</v>
      </c>
      <c r="Q46408">
        <v>6914986</v>
      </c>
    </row>
    <row r="46409" spans="1:17" x14ac:dyDescent="0.25">
      <c r="A46409" t="s">
        <v>1315</v>
      </c>
      <c r="B46409">
        <v>23</v>
      </c>
      <c r="C46409" t="s">
        <v>631</v>
      </c>
      <c r="D46409">
        <v>4</v>
      </c>
      <c r="E46409" t="s">
        <v>660</v>
      </c>
      <c r="F46409">
        <v>2</v>
      </c>
      <c r="G46409" t="s">
        <v>644</v>
      </c>
      <c r="H46409" t="s">
        <v>27</v>
      </c>
      <c r="I46409" t="s">
        <v>28</v>
      </c>
      <c r="J46409" t="s">
        <v>32</v>
      </c>
      <c r="K46409" t="s">
        <v>50</v>
      </c>
      <c r="L46409" t="s">
        <v>50</v>
      </c>
      <c r="M46409" t="s">
        <v>177</v>
      </c>
      <c r="N46409">
        <v>2023</v>
      </c>
      <c r="O46409" t="s">
        <v>25</v>
      </c>
      <c r="P46409" t="s">
        <v>1316</v>
      </c>
      <c r="Q46409">
        <v>5886000</v>
      </c>
    </row>
    <row r="46410" spans="1:17" x14ac:dyDescent="0.25">
      <c r="A46410" t="s">
        <v>1315</v>
      </c>
      <c r="B46410">
        <v>23</v>
      </c>
      <c r="C46410" t="s">
        <v>631</v>
      </c>
      <c r="D46410">
        <v>4</v>
      </c>
      <c r="E46410" t="s">
        <v>660</v>
      </c>
      <c r="F46410">
        <v>2</v>
      </c>
      <c r="G46410" t="s">
        <v>644</v>
      </c>
      <c r="H46410" t="s">
        <v>27</v>
      </c>
      <c r="I46410" t="s">
        <v>28</v>
      </c>
      <c r="J46410" t="s">
        <v>32</v>
      </c>
      <c r="K46410" t="s">
        <v>50</v>
      </c>
      <c r="L46410" t="s">
        <v>50</v>
      </c>
      <c r="M46410" t="s">
        <v>177</v>
      </c>
      <c r="N46410">
        <v>2024</v>
      </c>
      <c r="O46410" t="s">
        <v>25</v>
      </c>
      <c r="P46410" t="s">
        <v>1316</v>
      </c>
      <c r="Q46410">
        <v>841000</v>
      </c>
    </row>
    <row r="46411" spans="1:17" x14ac:dyDescent="0.25">
      <c r="A46411" t="s">
        <v>1315</v>
      </c>
      <c r="B46411">
        <v>23</v>
      </c>
      <c r="C46411" t="s">
        <v>631</v>
      </c>
      <c r="D46411">
        <v>4</v>
      </c>
      <c r="E46411" t="s">
        <v>660</v>
      </c>
      <c r="F46411">
        <v>2</v>
      </c>
      <c r="G46411" t="s">
        <v>644</v>
      </c>
      <c r="H46411" t="s">
        <v>27</v>
      </c>
      <c r="I46411" t="s">
        <v>28</v>
      </c>
      <c r="J46411" t="s">
        <v>32</v>
      </c>
      <c r="K46411" t="s">
        <v>51</v>
      </c>
      <c r="L46411" t="s">
        <v>51</v>
      </c>
      <c r="M46411" t="s">
        <v>22</v>
      </c>
      <c r="N46411">
        <v>2022</v>
      </c>
      <c r="O46411" t="s">
        <v>23</v>
      </c>
      <c r="P46411" t="s">
        <v>1316</v>
      </c>
      <c r="Q46411">
        <v>211000</v>
      </c>
    </row>
    <row r="46412" spans="1:17" x14ac:dyDescent="0.25">
      <c r="A46412" t="s">
        <v>1315</v>
      </c>
      <c r="B46412">
        <v>23</v>
      </c>
      <c r="C46412" t="s">
        <v>631</v>
      </c>
      <c r="D46412">
        <v>4</v>
      </c>
      <c r="E46412" t="s">
        <v>660</v>
      </c>
      <c r="F46412">
        <v>2</v>
      </c>
      <c r="G46412" t="s">
        <v>644</v>
      </c>
      <c r="H46412" t="s">
        <v>27</v>
      </c>
      <c r="I46412" t="s">
        <v>28</v>
      </c>
      <c r="J46412" t="s">
        <v>32</v>
      </c>
      <c r="K46412" t="s">
        <v>51</v>
      </c>
      <c r="L46412" t="s">
        <v>51</v>
      </c>
      <c r="M46412" t="s">
        <v>22</v>
      </c>
      <c r="N46412">
        <v>2023</v>
      </c>
      <c r="O46412" t="s">
        <v>23</v>
      </c>
      <c r="P46412" t="s">
        <v>1316</v>
      </c>
      <c r="Q46412">
        <v>218000</v>
      </c>
    </row>
    <row r="46413" spans="1:17" x14ac:dyDescent="0.25">
      <c r="A46413" t="s">
        <v>1315</v>
      </c>
      <c r="B46413">
        <v>23</v>
      </c>
      <c r="C46413" t="s">
        <v>631</v>
      </c>
      <c r="D46413">
        <v>4</v>
      </c>
      <c r="E46413" t="s">
        <v>660</v>
      </c>
      <c r="F46413">
        <v>2</v>
      </c>
      <c r="G46413" t="s">
        <v>644</v>
      </c>
      <c r="H46413" t="s">
        <v>27</v>
      </c>
      <c r="I46413" t="s">
        <v>28</v>
      </c>
      <c r="J46413" t="s">
        <v>32</v>
      </c>
      <c r="K46413" t="s">
        <v>51</v>
      </c>
      <c r="L46413" t="s">
        <v>51</v>
      </c>
      <c r="M46413" t="s">
        <v>177</v>
      </c>
      <c r="N46413">
        <v>2022</v>
      </c>
      <c r="O46413" t="s">
        <v>25</v>
      </c>
      <c r="P46413" t="s">
        <v>1316</v>
      </c>
      <c r="Q46413">
        <v>422158</v>
      </c>
    </row>
    <row r="46414" spans="1:17" x14ac:dyDescent="0.25">
      <c r="A46414" t="s">
        <v>1315</v>
      </c>
      <c r="B46414">
        <v>23</v>
      </c>
      <c r="C46414" t="s">
        <v>631</v>
      </c>
      <c r="D46414">
        <v>4</v>
      </c>
      <c r="E46414" t="s">
        <v>660</v>
      </c>
      <c r="F46414">
        <v>2</v>
      </c>
      <c r="G46414" t="s">
        <v>644</v>
      </c>
      <c r="H46414" t="s">
        <v>27</v>
      </c>
      <c r="I46414" t="s">
        <v>28</v>
      </c>
      <c r="J46414" t="s">
        <v>32</v>
      </c>
      <c r="K46414" t="s">
        <v>51</v>
      </c>
      <c r="L46414" t="s">
        <v>51</v>
      </c>
      <c r="M46414" t="s">
        <v>177</v>
      </c>
      <c r="N46414">
        <v>2023</v>
      </c>
      <c r="O46414" t="s">
        <v>25</v>
      </c>
      <c r="P46414" t="s">
        <v>1316</v>
      </c>
      <c r="Q46414">
        <v>436000</v>
      </c>
    </row>
    <row r="46415" spans="1:17" x14ac:dyDescent="0.25">
      <c r="A46415" t="s">
        <v>1315</v>
      </c>
      <c r="B46415">
        <v>23</v>
      </c>
      <c r="C46415" t="s">
        <v>631</v>
      </c>
      <c r="D46415">
        <v>4</v>
      </c>
      <c r="E46415" t="s">
        <v>660</v>
      </c>
      <c r="F46415">
        <v>2</v>
      </c>
      <c r="G46415" t="s">
        <v>644</v>
      </c>
      <c r="H46415" t="s">
        <v>27</v>
      </c>
      <c r="I46415" t="s">
        <v>28</v>
      </c>
      <c r="J46415" t="s">
        <v>32</v>
      </c>
      <c r="K46415" t="s">
        <v>51</v>
      </c>
      <c r="L46415" t="s">
        <v>51</v>
      </c>
      <c r="M46415" t="s">
        <v>177</v>
      </c>
      <c r="N46415">
        <v>2024</v>
      </c>
      <c r="O46415" t="s">
        <v>25</v>
      </c>
      <c r="P46415" t="s">
        <v>1316</v>
      </c>
      <c r="Q46415">
        <v>92000</v>
      </c>
    </row>
    <row r="46416" spans="1:17" x14ac:dyDescent="0.25">
      <c r="A46416" t="s">
        <v>1315</v>
      </c>
      <c r="B46416">
        <v>23</v>
      </c>
      <c r="C46416" t="s">
        <v>631</v>
      </c>
      <c r="D46416">
        <v>4</v>
      </c>
      <c r="E46416" t="s">
        <v>660</v>
      </c>
      <c r="F46416">
        <v>2</v>
      </c>
      <c r="G46416" t="s">
        <v>644</v>
      </c>
      <c r="H46416" t="s">
        <v>27</v>
      </c>
      <c r="I46416" t="s">
        <v>52</v>
      </c>
      <c r="J46416" t="s">
        <v>109</v>
      </c>
      <c r="K46416" t="s">
        <v>110</v>
      </c>
      <c r="L46416" t="s">
        <v>110</v>
      </c>
      <c r="M46416" t="s">
        <v>22</v>
      </c>
      <c r="N46416">
        <v>2023</v>
      </c>
      <c r="O46416" t="s">
        <v>23</v>
      </c>
      <c r="P46416" t="s">
        <v>1316</v>
      </c>
      <c r="Q46416">
        <v>3000</v>
      </c>
    </row>
    <row r="46417" spans="1:17" x14ac:dyDescent="0.25">
      <c r="A46417" t="s">
        <v>1315</v>
      </c>
      <c r="B46417">
        <v>23</v>
      </c>
      <c r="C46417" t="s">
        <v>631</v>
      </c>
      <c r="D46417">
        <v>4</v>
      </c>
      <c r="E46417" t="s">
        <v>660</v>
      </c>
      <c r="F46417">
        <v>2</v>
      </c>
      <c r="G46417" t="s">
        <v>644</v>
      </c>
      <c r="H46417" t="s">
        <v>27</v>
      </c>
      <c r="I46417" t="s">
        <v>52</v>
      </c>
      <c r="J46417" t="s">
        <v>109</v>
      </c>
      <c r="K46417" t="s">
        <v>110</v>
      </c>
      <c r="L46417" t="s">
        <v>110</v>
      </c>
      <c r="M46417" t="s">
        <v>177</v>
      </c>
      <c r="N46417">
        <v>2023</v>
      </c>
      <c r="O46417" t="s">
        <v>25</v>
      </c>
      <c r="P46417" t="s">
        <v>1316</v>
      </c>
      <c r="Q46417">
        <v>6000</v>
      </c>
    </row>
    <row r="46418" spans="1:17" x14ac:dyDescent="0.25">
      <c r="A46418" t="s">
        <v>1315</v>
      </c>
      <c r="B46418">
        <v>23</v>
      </c>
      <c r="C46418" t="s">
        <v>631</v>
      </c>
      <c r="D46418">
        <v>4</v>
      </c>
      <c r="E46418" t="s">
        <v>660</v>
      </c>
      <c r="F46418">
        <v>2</v>
      </c>
      <c r="G46418" t="s">
        <v>644</v>
      </c>
      <c r="H46418" t="s">
        <v>27</v>
      </c>
      <c r="I46418" t="s">
        <v>52</v>
      </c>
      <c r="J46418" t="s">
        <v>109</v>
      </c>
      <c r="K46418" t="s">
        <v>110</v>
      </c>
      <c r="L46418" t="s">
        <v>110</v>
      </c>
      <c r="M46418" t="s">
        <v>177</v>
      </c>
      <c r="N46418">
        <v>2024</v>
      </c>
      <c r="O46418" t="s">
        <v>25</v>
      </c>
      <c r="P46418" t="s">
        <v>1316</v>
      </c>
      <c r="Q46418">
        <v>0</v>
      </c>
    </row>
    <row r="46419" spans="1:17" x14ac:dyDescent="0.25">
      <c r="A46419" t="s">
        <v>1315</v>
      </c>
      <c r="B46419">
        <v>23</v>
      </c>
      <c r="C46419" t="s">
        <v>631</v>
      </c>
      <c r="D46419">
        <v>4</v>
      </c>
      <c r="E46419" t="s">
        <v>660</v>
      </c>
      <c r="F46419">
        <v>2</v>
      </c>
      <c r="G46419" t="s">
        <v>644</v>
      </c>
      <c r="H46419" t="s">
        <v>59</v>
      </c>
      <c r="I46419" t="s">
        <v>28</v>
      </c>
      <c r="J46419" t="s">
        <v>32</v>
      </c>
      <c r="K46419" t="s">
        <v>34</v>
      </c>
      <c r="L46419" t="s">
        <v>34</v>
      </c>
      <c r="M46419" t="s">
        <v>22</v>
      </c>
      <c r="N46419">
        <v>2022</v>
      </c>
      <c r="O46419" t="s">
        <v>60</v>
      </c>
      <c r="P46419" t="s">
        <v>1316</v>
      </c>
      <c r="Q46419">
        <v>94000</v>
      </c>
    </row>
    <row r="46420" spans="1:17" x14ac:dyDescent="0.25">
      <c r="A46420" t="s">
        <v>1315</v>
      </c>
      <c r="B46420">
        <v>23</v>
      </c>
      <c r="C46420" t="s">
        <v>631</v>
      </c>
      <c r="D46420">
        <v>4</v>
      </c>
      <c r="E46420" t="s">
        <v>660</v>
      </c>
      <c r="F46420">
        <v>2</v>
      </c>
      <c r="G46420" t="s">
        <v>644</v>
      </c>
      <c r="H46420" t="s">
        <v>59</v>
      </c>
      <c r="I46420" t="s">
        <v>28</v>
      </c>
      <c r="J46420" t="s">
        <v>32</v>
      </c>
      <c r="K46420" t="s">
        <v>35</v>
      </c>
      <c r="L46420" t="s">
        <v>35</v>
      </c>
      <c r="M46420" t="s">
        <v>22</v>
      </c>
      <c r="N46420">
        <v>2022</v>
      </c>
      <c r="O46420" t="s">
        <v>60</v>
      </c>
      <c r="P46420" t="s">
        <v>1316</v>
      </c>
      <c r="Q46420">
        <v>25000</v>
      </c>
    </row>
    <row r="46421" spans="1:17" x14ac:dyDescent="0.25">
      <c r="A46421" t="s">
        <v>1315</v>
      </c>
      <c r="B46421">
        <v>23</v>
      </c>
      <c r="C46421" t="s">
        <v>631</v>
      </c>
      <c r="D46421">
        <v>4</v>
      </c>
      <c r="E46421" t="s">
        <v>660</v>
      </c>
      <c r="F46421">
        <v>2</v>
      </c>
      <c r="G46421" t="s">
        <v>644</v>
      </c>
      <c r="H46421" t="s">
        <v>59</v>
      </c>
      <c r="I46421" t="s">
        <v>28</v>
      </c>
      <c r="J46421" t="s">
        <v>32</v>
      </c>
      <c r="K46421" t="s">
        <v>1240</v>
      </c>
      <c r="L46421" t="s">
        <v>1240</v>
      </c>
      <c r="M46421" t="s">
        <v>22</v>
      </c>
      <c r="N46421">
        <v>2022</v>
      </c>
      <c r="O46421" t="s">
        <v>60</v>
      </c>
      <c r="P46421" t="s">
        <v>1316</v>
      </c>
      <c r="Q46421">
        <v>249000</v>
      </c>
    </row>
    <row r="46422" spans="1:17" x14ac:dyDescent="0.25">
      <c r="A46422" t="s">
        <v>1315</v>
      </c>
      <c r="B46422">
        <v>23</v>
      </c>
      <c r="C46422" t="s">
        <v>631</v>
      </c>
      <c r="D46422">
        <v>4</v>
      </c>
      <c r="E46422" t="s">
        <v>660</v>
      </c>
      <c r="F46422">
        <v>2</v>
      </c>
      <c r="G46422" t="s">
        <v>644</v>
      </c>
      <c r="H46422" t="s">
        <v>59</v>
      </c>
      <c r="I46422" t="s">
        <v>28</v>
      </c>
      <c r="J46422" t="s">
        <v>32</v>
      </c>
      <c r="K46422" t="s">
        <v>37</v>
      </c>
      <c r="L46422" t="s">
        <v>37</v>
      </c>
      <c r="M46422" t="s">
        <v>22</v>
      </c>
      <c r="N46422">
        <v>2022</v>
      </c>
      <c r="O46422" t="s">
        <v>60</v>
      </c>
      <c r="P46422" t="s">
        <v>1316</v>
      </c>
      <c r="Q46422">
        <v>111000</v>
      </c>
    </row>
    <row r="46423" spans="1:17" x14ac:dyDescent="0.25">
      <c r="A46423" t="s">
        <v>1315</v>
      </c>
      <c r="B46423">
        <v>23</v>
      </c>
      <c r="C46423" t="s">
        <v>631</v>
      </c>
      <c r="D46423">
        <v>4</v>
      </c>
      <c r="E46423" t="s">
        <v>660</v>
      </c>
      <c r="F46423">
        <v>2</v>
      </c>
      <c r="G46423" t="s">
        <v>644</v>
      </c>
      <c r="H46423" t="s">
        <v>59</v>
      </c>
      <c r="I46423" t="s">
        <v>28</v>
      </c>
      <c r="J46423" t="s">
        <v>32</v>
      </c>
      <c r="K46423" t="s">
        <v>38</v>
      </c>
      <c r="L46423" t="s">
        <v>38</v>
      </c>
      <c r="M46423" t="s">
        <v>22</v>
      </c>
      <c r="N46423">
        <v>2022</v>
      </c>
      <c r="O46423" t="s">
        <v>60</v>
      </c>
      <c r="P46423" t="s">
        <v>1316</v>
      </c>
      <c r="Q46423">
        <v>461000</v>
      </c>
    </row>
    <row r="46424" spans="1:17" x14ac:dyDescent="0.25">
      <c r="A46424" t="s">
        <v>1315</v>
      </c>
      <c r="B46424">
        <v>23</v>
      </c>
      <c r="C46424" t="s">
        <v>631</v>
      </c>
      <c r="D46424">
        <v>4</v>
      </c>
      <c r="E46424" t="s">
        <v>660</v>
      </c>
      <c r="F46424">
        <v>2</v>
      </c>
      <c r="G46424" t="s">
        <v>644</v>
      </c>
      <c r="H46424" t="s">
        <v>59</v>
      </c>
      <c r="I46424" t="s">
        <v>28</v>
      </c>
      <c r="J46424" t="s">
        <v>32</v>
      </c>
      <c r="K46424" t="s">
        <v>1242</v>
      </c>
      <c r="L46424" t="s">
        <v>1242</v>
      </c>
      <c r="M46424" t="s">
        <v>22</v>
      </c>
      <c r="N46424">
        <v>2022</v>
      </c>
      <c r="O46424" t="s">
        <v>60</v>
      </c>
      <c r="P46424" t="s">
        <v>1316</v>
      </c>
      <c r="Q46424">
        <v>319000</v>
      </c>
    </row>
    <row r="46425" spans="1:17" x14ac:dyDescent="0.25">
      <c r="A46425" t="s">
        <v>1315</v>
      </c>
      <c r="B46425">
        <v>23</v>
      </c>
      <c r="C46425" t="s">
        <v>631</v>
      </c>
      <c r="D46425">
        <v>4</v>
      </c>
      <c r="E46425" t="s">
        <v>660</v>
      </c>
      <c r="F46425">
        <v>2</v>
      </c>
      <c r="G46425" t="s">
        <v>644</v>
      </c>
      <c r="H46425" t="s">
        <v>59</v>
      </c>
      <c r="I46425" t="s">
        <v>28</v>
      </c>
      <c r="J46425" t="s">
        <v>32</v>
      </c>
      <c r="K46425" t="s">
        <v>39</v>
      </c>
      <c r="L46425" t="s">
        <v>39</v>
      </c>
      <c r="M46425" t="s">
        <v>22</v>
      </c>
      <c r="N46425">
        <v>2022</v>
      </c>
      <c r="O46425" t="s">
        <v>60</v>
      </c>
      <c r="P46425" t="s">
        <v>1316</v>
      </c>
      <c r="Q46425">
        <v>5307000</v>
      </c>
    </row>
    <row r="46426" spans="1:17" x14ac:dyDescent="0.25">
      <c r="A46426" t="s">
        <v>1315</v>
      </c>
      <c r="B46426">
        <v>23</v>
      </c>
      <c r="C46426" t="s">
        <v>631</v>
      </c>
      <c r="D46426">
        <v>4</v>
      </c>
      <c r="E46426" t="s">
        <v>660</v>
      </c>
      <c r="F46426">
        <v>2</v>
      </c>
      <c r="G46426" t="s">
        <v>644</v>
      </c>
      <c r="H46426" t="s">
        <v>59</v>
      </c>
      <c r="I46426" t="s">
        <v>28</v>
      </c>
      <c r="J46426" t="s">
        <v>32</v>
      </c>
      <c r="K46426" t="s">
        <v>40</v>
      </c>
      <c r="L46426" t="s">
        <v>40</v>
      </c>
      <c r="M46426" t="s">
        <v>22</v>
      </c>
      <c r="N46426">
        <v>2022</v>
      </c>
      <c r="O46426" t="s">
        <v>60</v>
      </c>
      <c r="P46426" t="s">
        <v>1316</v>
      </c>
      <c r="Q46426">
        <v>2000</v>
      </c>
    </row>
    <row r="46427" spans="1:17" x14ac:dyDescent="0.25">
      <c r="A46427" t="s">
        <v>1315</v>
      </c>
      <c r="B46427">
        <v>23</v>
      </c>
      <c r="C46427" t="s">
        <v>631</v>
      </c>
      <c r="D46427">
        <v>4</v>
      </c>
      <c r="E46427" t="s">
        <v>660</v>
      </c>
      <c r="F46427">
        <v>2</v>
      </c>
      <c r="G46427" t="s">
        <v>644</v>
      </c>
      <c r="H46427" t="s">
        <v>59</v>
      </c>
      <c r="I46427" t="s">
        <v>28</v>
      </c>
      <c r="J46427" t="s">
        <v>32</v>
      </c>
      <c r="K46427" t="s">
        <v>41</v>
      </c>
      <c r="L46427" t="s">
        <v>41</v>
      </c>
      <c r="M46427" t="s">
        <v>22</v>
      </c>
      <c r="N46427">
        <v>2022</v>
      </c>
      <c r="O46427" t="s">
        <v>60</v>
      </c>
      <c r="P46427" t="s">
        <v>1316</v>
      </c>
      <c r="Q46427">
        <v>324000</v>
      </c>
    </row>
    <row r="46428" spans="1:17" x14ac:dyDescent="0.25">
      <c r="A46428" t="s">
        <v>1315</v>
      </c>
      <c r="B46428">
        <v>23</v>
      </c>
      <c r="C46428" t="s">
        <v>631</v>
      </c>
      <c r="D46428">
        <v>4</v>
      </c>
      <c r="E46428" t="s">
        <v>660</v>
      </c>
      <c r="F46428">
        <v>2</v>
      </c>
      <c r="G46428" t="s">
        <v>644</v>
      </c>
      <c r="H46428" t="s">
        <v>59</v>
      </c>
      <c r="I46428" t="s">
        <v>28</v>
      </c>
      <c r="J46428" t="s">
        <v>32</v>
      </c>
      <c r="K46428" t="s">
        <v>1258</v>
      </c>
      <c r="L46428" t="s">
        <v>1258</v>
      </c>
      <c r="M46428" t="s">
        <v>22</v>
      </c>
      <c r="N46428">
        <v>2022</v>
      </c>
      <c r="O46428" t="s">
        <v>60</v>
      </c>
      <c r="P46428" t="s">
        <v>1316</v>
      </c>
      <c r="Q46428">
        <v>24000</v>
      </c>
    </row>
    <row r="46429" spans="1:17" x14ac:dyDescent="0.25">
      <c r="A46429" t="s">
        <v>1315</v>
      </c>
      <c r="B46429">
        <v>23</v>
      </c>
      <c r="C46429" t="s">
        <v>631</v>
      </c>
      <c r="D46429">
        <v>4</v>
      </c>
      <c r="E46429" t="s">
        <v>660</v>
      </c>
      <c r="F46429">
        <v>2</v>
      </c>
      <c r="G46429" t="s">
        <v>644</v>
      </c>
      <c r="H46429" t="s">
        <v>59</v>
      </c>
      <c r="I46429" t="s">
        <v>28</v>
      </c>
      <c r="J46429" t="s">
        <v>32</v>
      </c>
      <c r="K46429" t="s">
        <v>1244</v>
      </c>
      <c r="L46429" t="s">
        <v>1244</v>
      </c>
      <c r="M46429" t="s">
        <v>22</v>
      </c>
      <c r="N46429">
        <v>2022</v>
      </c>
      <c r="O46429" t="s">
        <v>60</v>
      </c>
      <c r="P46429" t="s">
        <v>1316</v>
      </c>
      <c r="Q46429">
        <v>26000</v>
      </c>
    </row>
    <row r="46430" spans="1:17" x14ac:dyDescent="0.25">
      <c r="A46430" t="s">
        <v>1315</v>
      </c>
      <c r="B46430">
        <v>23</v>
      </c>
      <c r="C46430" t="s">
        <v>631</v>
      </c>
      <c r="D46430">
        <v>4</v>
      </c>
      <c r="E46430" t="s">
        <v>660</v>
      </c>
      <c r="F46430">
        <v>2</v>
      </c>
      <c r="G46430" t="s">
        <v>644</v>
      </c>
      <c r="H46430" t="s">
        <v>59</v>
      </c>
      <c r="I46430" t="s">
        <v>28</v>
      </c>
      <c r="J46430" t="s">
        <v>32</v>
      </c>
      <c r="K46430" t="s">
        <v>1247</v>
      </c>
      <c r="L46430" t="s">
        <v>1247</v>
      </c>
      <c r="M46430" t="s">
        <v>22</v>
      </c>
      <c r="N46430">
        <v>2022</v>
      </c>
      <c r="O46430" t="s">
        <v>60</v>
      </c>
      <c r="P46430" t="s">
        <v>1316</v>
      </c>
      <c r="Q46430">
        <v>99775000</v>
      </c>
    </row>
    <row r="46431" spans="1:17" x14ac:dyDescent="0.25">
      <c r="A46431" t="s">
        <v>1315</v>
      </c>
      <c r="B46431">
        <v>23</v>
      </c>
      <c r="C46431" t="s">
        <v>631</v>
      </c>
      <c r="D46431">
        <v>4</v>
      </c>
      <c r="E46431" t="s">
        <v>660</v>
      </c>
      <c r="F46431">
        <v>2</v>
      </c>
      <c r="G46431" t="s">
        <v>644</v>
      </c>
      <c r="H46431" t="s">
        <v>59</v>
      </c>
      <c r="I46431" t="s">
        <v>28</v>
      </c>
      <c r="J46431" t="s">
        <v>32</v>
      </c>
      <c r="K46431" t="s">
        <v>1248</v>
      </c>
      <c r="L46431" t="s">
        <v>1248</v>
      </c>
      <c r="M46431" t="s">
        <v>22</v>
      </c>
      <c r="N46431">
        <v>2022</v>
      </c>
      <c r="O46431" t="s">
        <v>60</v>
      </c>
      <c r="P46431" t="s">
        <v>1316</v>
      </c>
      <c r="Q46431">
        <v>35000</v>
      </c>
    </row>
    <row r="46432" spans="1:17" x14ac:dyDescent="0.25">
      <c r="A46432" t="s">
        <v>1315</v>
      </c>
      <c r="B46432">
        <v>23</v>
      </c>
      <c r="C46432" t="s">
        <v>631</v>
      </c>
      <c r="D46432">
        <v>4</v>
      </c>
      <c r="E46432" t="s">
        <v>660</v>
      </c>
      <c r="F46432">
        <v>2</v>
      </c>
      <c r="G46432" t="s">
        <v>644</v>
      </c>
      <c r="H46432" t="s">
        <v>59</v>
      </c>
      <c r="I46432" t="s">
        <v>28</v>
      </c>
      <c r="J46432" t="s">
        <v>32</v>
      </c>
      <c r="K46432" t="s">
        <v>1259</v>
      </c>
      <c r="L46432" t="s">
        <v>1259</v>
      </c>
      <c r="M46432" t="s">
        <v>22</v>
      </c>
      <c r="N46432">
        <v>2022</v>
      </c>
      <c r="O46432" t="s">
        <v>60</v>
      </c>
      <c r="P46432" t="s">
        <v>1316</v>
      </c>
      <c r="Q46432">
        <v>2000</v>
      </c>
    </row>
    <row r="46433" spans="1:17" x14ac:dyDescent="0.25">
      <c r="A46433" t="s">
        <v>1315</v>
      </c>
      <c r="B46433">
        <v>23</v>
      </c>
      <c r="C46433" t="s">
        <v>631</v>
      </c>
      <c r="D46433">
        <v>4</v>
      </c>
      <c r="E46433" t="s">
        <v>660</v>
      </c>
      <c r="F46433">
        <v>2</v>
      </c>
      <c r="G46433" t="s">
        <v>644</v>
      </c>
      <c r="H46433" t="s">
        <v>59</v>
      </c>
      <c r="I46433" t="s">
        <v>28</v>
      </c>
      <c r="J46433" t="s">
        <v>32</v>
      </c>
      <c r="K46433" t="s">
        <v>44</v>
      </c>
      <c r="L46433" t="s">
        <v>44</v>
      </c>
      <c r="M46433" t="s">
        <v>22</v>
      </c>
      <c r="N46433">
        <v>2022</v>
      </c>
      <c r="O46433" t="s">
        <v>60</v>
      </c>
      <c r="P46433" t="s">
        <v>1316</v>
      </c>
      <c r="Q46433">
        <v>6000</v>
      </c>
    </row>
    <row r="46434" spans="1:17" x14ac:dyDescent="0.25">
      <c r="A46434" t="s">
        <v>1315</v>
      </c>
      <c r="B46434">
        <v>23</v>
      </c>
      <c r="C46434" t="s">
        <v>631</v>
      </c>
      <c r="D46434">
        <v>4</v>
      </c>
      <c r="E46434" t="s">
        <v>660</v>
      </c>
      <c r="F46434">
        <v>2</v>
      </c>
      <c r="G46434" t="s">
        <v>644</v>
      </c>
      <c r="H46434" t="s">
        <v>59</v>
      </c>
      <c r="I46434" t="s">
        <v>28</v>
      </c>
      <c r="J46434" t="s">
        <v>32</v>
      </c>
      <c r="K46434" t="s">
        <v>46</v>
      </c>
      <c r="L46434" t="s">
        <v>46</v>
      </c>
      <c r="M46434" t="s">
        <v>22</v>
      </c>
      <c r="N46434">
        <v>2022</v>
      </c>
      <c r="O46434" t="s">
        <v>60</v>
      </c>
      <c r="P46434" t="s">
        <v>1316</v>
      </c>
      <c r="Q46434">
        <v>5666000</v>
      </c>
    </row>
    <row r="46435" spans="1:17" x14ac:dyDescent="0.25">
      <c r="A46435" t="s">
        <v>1315</v>
      </c>
      <c r="B46435">
        <v>23</v>
      </c>
      <c r="C46435" t="s">
        <v>631</v>
      </c>
      <c r="D46435">
        <v>4</v>
      </c>
      <c r="E46435" t="s">
        <v>660</v>
      </c>
      <c r="F46435">
        <v>2</v>
      </c>
      <c r="G46435" t="s">
        <v>644</v>
      </c>
      <c r="H46435" t="s">
        <v>59</v>
      </c>
      <c r="I46435" t="s">
        <v>28</v>
      </c>
      <c r="J46435" t="s">
        <v>32</v>
      </c>
      <c r="K46435" t="s">
        <v>47</v>
      </c>
      <c r="L46435" t="s">
        <v>47</v>
      </c>
      <c r="M46435" t="s">
        <v>22</v>
      </c>
      <c r="N46435">
        <v>2022</v>
      </c>
      <c r="O46435" t="s">
        <v>60</v>
      </c>
      <c r="P46435" t="s">
        <v>1316</v>
      </c>
      <c r="Q46435">
        <v>455000</v>
      </c>
    </row>
    <row r="46436" spans="1:17" x14ac:dyDescent="0.25">
      <c r="A46436" t="s">
        <v>1315</v>
      </c>
      <c r="B46436">
        <v>23</v>
      </c>
      <c r="C46436" t="s">
        <v>631</v>
      </c>
      <c r="D46436">
        <v>4</v>
      </c>
      <c r="E46436" t="s">
        <v>660</v>
      </c>
      <c r="F46436">
        <v>2</v>
      </c>
      <c r="G46436" t="s">
        <v>644</v>
      </c>
      <c r="H46436" t="s">
        <v>59</v>
      </c>
      <c r="I46436" t="s">
        <v>28</v>
      </c>
      <c r="J46436" t="s">
        <v>32</v>
      </c>
      <c r="K46436" t="s">
        <v>48</v>
      </c>
      <c r="L46436" t="s">
        <v>48</v>
      </c>
      <c r="M46436" t="s">
        <v>22</v>
      </c>
      <c r="N46436">
        <v>2022</v>
      </c>
      <c r="O46436" t="s">
        <v>60</v>
      </c>
      <c r="P46436" t="s">
        <v>1316</v>
      </c>
      <c r="Q46436">
        <v>7700000</v>
      </c>
    </row>
    <row r="46437" spans="1:17" x14ac:dyDescent="0.25">
      <c r="A46437" t="s">
        <v>1315</v>
      </c>
      <c r="B46437">
        <v>23</v>
      </c>
      <c r="C46437" t="s">
        <v>631</v>
      </c>
      <c r="D46437">
        <v>4</v>
      </c>
      <c r="E46437" t="s">
        <v>660</v>
      </c>
      <c r="F46437">
        <v>2</v>
      </c>
      <c r="G46437" t="s">
        <v>644</v>
      </c>
      <c r="H46437" t="s">
        <v>59</v>
      </c>
      <c r="I46437" t="s">
        <v>28</v>
      </c>
      <c r="J46437" t="s">
        <v>32</v>
      </c>
      <c r="K46437" t="s">
        <v>49</v>
      </c>
      <c r="L46437" t="s">
        <v>49</v>
      </c>
      <c r="M46437" t="s">
        <v>22</v>
      </c>
      <c r="N46437">
        <v>2022</v>
      </c>
      <c r="O46437" t="s">
        <v>60</v>
      </c>
      <c r="P46437" t="s">
        <v>1316</v>
      </c>
      <c r="Q46437">
        <v>55760000</v>
      </c>
    </row>
    <row r="46438" spans="1:17" x14ac:dyDescent="0.25">
      <c r="A46438" t="s">
        <v>1315</v>
      </c>
      <c r="B46438">
        <v>23</v>
      </c>
      <c r="C46438" t="s">
        <v>631</v>
      </c>
      <c r="D46438">
        <v>4</v>
      </c>
      <c r="E46438" t="s">
        <v>660</v>
      </c>
      <c r="F46438">
        <v>2</v>
      </c>
      <c r="G46438" t="s">
        <v>644</v>
      </c>
      <c r="H46438" t="s">
        <v>59</v>
      </c>
      <c r="I46438" t="s">
        <v>28</v>
      </c>
      <c r="J46438" t="s">
        <v>32</v>
      </c>
      <c r="K46438" t="s">
        <v>50</v>
      </c>
      <c r="L46438" t="s">
        <v>50</v>
      </c>
      <c r="M46438" t="s">
        <v>22</v>
      </c>
      <c r="N46438">
        <v>2022</v>
      </c>
      <c r="O46438" t="s">
        <v>60</v>
      </c>
      <c r="P46438" t="s">
        <v>1316</v>
      </c>
      <c r="Q46438">
        <v>7564000</v>
      </c>
    </row>
    <row r="46439" spans="1:17" x14ac:dyDescent="0.25">
      <c r="A46439" t="s">
        <v>1315</v>
      </c>
      <c r="B46439">
        <v>23</v>
      </c>
      <c r="C46439" t="s">
        <v>631</v>
      </c>
      <c r="D46439">
        <v>4</v>
      </c>
      <c r="E46439" t="s">
        <v>660</v>
      </c>
      <c r="F46439">
        <v>2</v>
      </c>
      <c r="G46439" t="s">
        <v>644</v>
      </c>
      <c r="H46439" t="s">
        <v>59</v>
      </c>
      <c r="I46439" t="s">
        <v>19</v>
      </c>
      <c r="J46439" t="s">
        <v>20</v>
      </c>
      <c r="K46439" t="s">
        <v>21</v>
      </c>
      <c r="L46439" t="s">
        <v>21</v>
      </c>
      <c r="M46439" t="s">
        <v>22</v>
      </c>
      <c r="N46439">
        <v>2022</v>
      </c>
      <c r="O46439" t="s">
        <v>60</v>
      </c>
      <c r="P46439" t="s">
        <v>1316</v>
      </c>
      <c r="Q46439">
        <v>397000</v>
      </c>
    </row>
    <row r="46440" spans="1:17" x14ac:dyDescent="0.25">
      <c r="A46440" t="s">
        <v>1315</v>
      </c>
      <c r="B46440">
        <v>23</v>
      </c>
      <c r="C46440" t="s">
        <v>631</v>
      </c>
      <c r="D46440">
        <v>4</v>
      </c>
      <c r="E46440" t="s">
        <v>660</v>
      </c>
      <c r="F46440">
        <v>2</v>
      </c>
      <c r="G46440" t="s">
        <v>644</v>
      </c>
      <c r="H46440" t="s">
        <v>59</v>
      </c>
      <c r="I46440" t="s">
        <v>61</v>
      </c>
      <c r="J46440" t="s">
        <v>61</v>
      </c>
      <c r="K46440" t="s">
        <v>61</v>
      </c>
      <c r="L46440" t="s">
        <v>61</v>
      </c>
      <c r="M46440" t="s">
        <v>22</v>
      </c>
      <c r="N46440">
        <v>2022</v>
      </c>
      <c r="O46440" t="s">
        <v>60</v>
      </c>
      <c r="P46440" t="s">
        <v>1316</v>
      </c>
      <c r="Q46440">
        <v>3000</v>
      </c>
    </row>
    <row r="46441" spans="1:17" x14ac:dyDescent="0.25">
      <c r="A46441" t="s">
        <v>1315</v>
      </c>
      <c r="B46441">
        <v>23</v>
      </c>
      <c r="C46441" t="s">
        <v>631</v>
      </c>
      <c r="D46441">
        <v>4</v>
      </c>
      <c r="E46441" t="s">
        <v>660</v>
      </c>
      <c r="F46441">
        <v>2</v>
      </c>
      <c r="G46441" t="s">
        <v>644</v>
      </c>
      <c r="H46441" t="s">
        <v>61</v>
      </c>
      <c r="I46441" t="s">
        <v>61</v>
      </c>
      <c r="J46441" t="s">
        <v>61</v>
      </c>
      <c r="K46441" t="s">
        <v>61</v>
      </c>
      <c r="L46441" t="s">
        <v>61</v>
      </c>
      <c r="M46441" t="s">
        <v>177</v>
      </c>
      <c r="N46441">
        <v>2023</v>
      </c>
      <c r="O46441" t="s">
        <v>25</v>
      </c>
      <c r="P46441" t="s">
        <v>1316</v>
      </c>
      <c r="Q46441">
        <v>0</v>
      </c>
    </row>
    <row r="46442" spans="1:17" x14ac:dyDescent="0.25">
      <c r="A46442" t="s">
        <v>1315</v>
      </c>
      <c r="B46442">
        <v>23</v>
      </c>
      <c r="C46442" t="s">
        <v>631</v>
      </c>
      <c r="D46442">
        <v>4</v>
      </c>
      <c r="E46442" t="s">
        <v>660</v>
      </c>
      <c r="F46442">
        <v>2</v>
      </c>
      <c r="G46442" t="s">
        <v>644</v>
      </c>
      <c r="H46442" t="s">
        <v>61</v>
      </c>
      <c r="I46442" t="s">
        <v>61</v>
      </c>
      <c r="J46442" t="s">
        <v>61</v>
      </c>
      <c r="K46442" t="s">
        <v>61</v>
      </c>
      <c r="L46442" t="s">
        <v>61</v>
      </c>
      <c r="M46442" t="s">
        <v>177</v>
      </c>
      <c r="N46442">
        <v>2024</v>
      </c>
      <c r="O46442" t="s">
        <v>25</v>
      </c>
      <c r="P46442" t="s">
        <v>1316</v>
      </c>
      <c r="Q46442">
        <v>0</v>
      </c>
    </row>
    <row r="46443" spans="1:17" x14ac:dyDescent="0.25">
      <c r="A46443" t="s">
        <v>1315</v>
      </c>
      <c r="B46443">
        <v>23</v>
      </c>
      <c r="C46443" t="s">
        <v>631</v>
      </c>
      <c r="D46443">
        <v>4</v>
      </c>
      <c r="E46443" t="s">
        <v>660</v>
      </c>
      <c r="F46443">
        <v>3</v>
      </c>
      <c r="G46443" t="s">
        <v>661</v>
      </c>
      <c r="H46443" t="s">
        <v>18</v>
      </c>
      <c r="I46443" t="s">
        <v>19</v>
      </c>
      <c r="J46443" t="s">
        <v>79</v>
      </c>
      <c r="K46443" t="s">
        <v>80</v>
      </c>
      <c r="L46443" t="s">
        <v>80</v>
      </c>
      <c r="M46443" t="s">
        <v>22</v>
      </c>
      <c r="N46443">
        <v>2023</v>
      </c>
      <c r="O46443" t="s">
        <v>23</v>
      </c>
      <c r="P46443" t="s">
        <v>1316</v>
      </c>
      <c r="Q46443">
        <v>265000</v>
      </c>
    </row>
    <row r="46444" spans="1:17" x14ac:dyDescent="0.25">
      <c r="A46444" t="s">
        <v>1315</v>
      </c>
      <c r="B46444">
        <v>23</v>
      </c>
      <c r="C46444" t="s">
        <v>631</v>
      </c>
      <c r="D46444">
        <v>4</v>
      </c>
      <c r="E46444" t="s">
        <v>660</v>
      </c>
      <c r="F46444">
        <v>3</v>
      </c>
      <c r="G46444" t="s">
        <v>661</v>
      </c>
      <c r="H46444" t="s">
        <v>18</v>
      </c>
      <c r="I46444" t="s">
        <v>19</v>
      </c>
      <c r="J46444" t="s">
        <v>79</v>
      </c>
      <c r="K46444" t="s">
        <v>80</v>
      </c>
      <c r="L46444" t="s">
        <v>80</v>
      </c>
      <c r="M46444" t="s">
        <v>177</v>
      </c>
      <c r="N46444">
        <v>2023</v>
      </c>
      <c r="O46444" t="s">
        <v>25</v>
      </c>
      <c r="P46444" t="s">
        <v>1316</v>
      </c>
      <c r="Q46444">
        <v>530000</v>
      </c>
    </row>
    <row r="46445" spans="1:17" x14ac:dyDescent="0.25">
      <c r="A46445" t="s">
        <v>1315</v>
      </c>
      <c r="B46445">
        <v>23</v>
      </c>
      <c r="C46445" t="s">
        <v>631</v>
      </c>
      <c r="D46445">
        <v>4</v>
      </c>
      <c r="E46445" t="s">
        <v>660</v>
      </c>
      <c r="F46445">
        <v>3</v>
      </c>
      <c r="G46445" t="s">
        <v>661</v>
      </c>
      <c r="H46445" t="s">
        <v>18</v>
      </c>
      <c r="I46445" t="s">
        <v>19</v>
      </c>
      <c r="J46445" t="s">
        <v>79</v>
      </c>
      <c r="K46445" t="s">
        <v>80</v>
      </c>
      <c r="L46445" t="s">
        <v>80</v>
      </c>
      <c r="M46445" t="s">
        <v>177</v>
      </c>
      <c r="N46445">
        <v>2024</v>
      </c>
      <c r="O46445" t="s">
        <v>25</v>
      </c>
      <c r="P46445" t="s">
        <v>1316</v>
      </c>
      <c r="Q46445">
        <v>265000</v>
      </c>
    </row>
    <row r="46446" spans="1:17" x14ac:dyDescent="0.25">
      <c r="A46446" t="s">
        <v>1315</v>
      </c>
      <c r="B46446">
        <v>23</v>
      </c>
      <c r="C46446" t="s">
        <v>631</v>
      </c>
      <c r="D46446">
        <v>4</v>
      </c>
      <c r="E46446" t="s">
        <v>660</v>
      </c>
      <c r="F46446">
        <v>3</v>
      </c>
      <c r="G46446" t="s">
        <v>661</v>
      </c>
      <c r="H46446" t="s">
        <v>18</v>
      </c>
      <c r="I46446" t="s">
        <v>19</v>
      </c>
      <c r="J46446" t="s">
        <v>20</v>
      </c>
      <c r="K46446" t="s">
        <v>21</v>
      </c>
      <c r="L46446" t="s">
        <v>21</v>
      </c>
      <c r="M46446" t="s">
        <v>22</v>
      </c>
      <c r="N46446">
        <v>2022</v>
      </c>
      <c r="O46446" t="s">
        <v>23</v>
      </c>
      <c r="P46446" t="s">
        <v>1316</v>
      </c>
      <c r="Q46446">
        <v>794000</v>
      </c>
    </row>
    <row r="46447" spans="1:17" x14ac:dyDescent="0.25">
      <c r="A46447" t="s">
        <v>1315</v>
      </c>
      <c r="B46447">
        <v>23</v>
      </c>
      <c r="C46447" t="s">
        <v>631</v>
      </c>
      <c r="D46447">
        <v>4</v>
      </c>
      <c r="E46447" t="s">
        <v>660</v>
      </c>
      <c r="F46447">
        <v>3</v>
      </c>
      <c r="G46447" t="s">
        <v>661</v>
      </c>
      <c r="H46447" t="s">
        <v>18</v>
      </c>
      <c r="I46447" t="s">
        <v>19</v>
      </c>
      <c r="J46447" t="s">
        <v>20</v>
      </c>
      <c r="K46447" t="s">
        <v>21</v>
      </c>
      <c r="L46447" t="s">
        <v>21</v>
      </c>
      <c r="M46447" t="s">
        <v>22</v>
      </c>
      <c r="N46447">
        <v>2023</v>
      </c>
      <c r="O46447" t="s">
        <v>23</v>
      </c>
      <c r="P46447" t="s">
        <v>1316</v>
      </c>
      <c r="Q46447">
        <v>1159000</v>
      </c>
    </row>
    <row r="46448" spans="1:17" x14ac:dyDescent="0.25">
      <c r="A46448" t="s">
        <v>1315</v>
      </c>
      <c r="B46448">
        <v>23</v>
      </c>
      <c r="C46448" t="s">
        <v>631</v>
      </c>
      <c r="D46448">
        <v>4</v>
      </c>
      <c r="E46448" t="s">
        <v>660</v>
      </c>
      <c r="F46448">
        <v>3</v>
      </c>
      <c r="G46448" t="s">
        <v>661</v>
      </c>
      <c r="H46448" t="s">
        <v>18</v>
      </c>
      <c r="I46448" t="s">
        <v>19</v>
      </c>
      <c r="J46448" t="s">
        <v>20</v>
      </c>
      <c r="K46448" t="s">
        <v>21</v>
      </c>
      <c r="L46448" t="s">
        <v>21</v>
      </c>
      <c r="M46448" t="s">
        <v>177</v>
      </c>
      <c r="N46448">
        <v>2022</v>
      </c>
      <c r="O46448" t="s">
        <v>25</v>
      </c>
      <c r="P46448" t="s">
        <v>1316</v>
      </c>
      <c r="Q46448">
        <v>1588000</v>
      </c>
    </row>
    <row r="46449" spans="1:17" x14ac:dyDescent="0.25">
      <c r="A46449" t="s">
        <v>1315</v>
      </c>
      <c r="B46449">
        <v>23</v>
      </c>
      <c r="C46449" t="s">
        <v>631</v>
      </c>
      <c r="D46449">
        <v>4</v>
      </c>
      <c r="E46449" t="s">
        <v>660</v>
      </c>
      <c r="F46449">
        <v>3</v>
      </c>
      <c r="G46449" t="s">
        <v>661</v>
      </c>
      <c r="H46449" t="s">
        <v>18</v>
      </c>
      <c r="I46449" t="s">
        <v>19</v>
      </c>
      <c r="J46449" t="s">
        <v>20</v>
      </c>
      <c r="K46449" t="s">
        <v>21</v>
      </c>
      <c r="L46449" t="s">
        <v>21</v>
      </c>
      <c r="M46449" t="s">
        <v>177</v>
      </c>
      <c r="N46449">
        <v>2023</v>
      </c>
      <c r="O46449" t="s">
        <v>25</v>
      </c>
      <c r="P46449" t="s">
        <v>1316</v>
      </c>
      <c r="Q46449">
        <v>2318000</v>
      </c>
    </row>
    <row r="46450" spans="1:17" x14ac:dyDescent="0.25">
      <c r="A46450" t="s">
        <v>1315</v>
      </c>
      <c r="B46450">
        <v>23</v>
      </c>
      <c r="C46450" t="s">
        <v>631</v>
      </c>
      <c r="D46450">
        <v>4</v>
      </c>
      <c r="E46450" t="s">
        <v>660</v>
      </c>
      <c r="F46450">
        <v>3</v>
      </c>
      <c r="G46450" t="s">
        <v>661</v>
      </c>
      <c r="H46450" t="s">
        <v>18</v>
      </c>
      <c r="I46450" t="s">
        <v>19</v>
      </c>
      <c r="J46450" t="s">
        <v>20</v>
      </c>
      <c r="K46450" t="s">
        <v>21</v>
      </c>
      <c r="L46450" t="s">
        <v>21</v>
      </c>
      <c r="M46450" t="s">
        <v>177</v>
      </c>
      <c r="N46450">
        <v>2024</v>
      </c>
      <c r="O46450" t="s">
        <v>25</v>
      </c>
      <c r="P46450" t="s">
        <v>1316</v>
      </c>
      <c r="Q46450">
        <v>2012000</v>
      </c>
    </row>
    <row r="46451" spans="1:17" x14ac:dyDescent="0.25">
      <c r="A46451" t="s">
        <v>1315</v>
      </c>
      <c r="B46451">
        <v>23</v>
      </c>
      <c r="C46451" t="s">
        <v>631</v>
      </c>
      <c r="D46451">
        <v>4</v>
      </c>
      <c r="E46451" t="s">
        <v>660</v>
      </c>
      <c r="F46451">
        <v>3</v>
      </c>
      <c r="G46451" t="s">
        <v>661</v>
      </c>
      <c r="H46451" t="s">
        <v>18</v>
      </c>
      <c r="I46451" t="s">
        <v>19</v>
      </c>
      <c r="J46451" t="s">
        <v>20</v>
      </c>
      <c r="K46451" t="s">
        <v>26</v>
      </c>
      <c r="L46451" t="s">
        <v>26</v>
      </c>
      <c r="M46451" t="s">
        <v>22</v>
      </c>
      <c r="N46451">
        <v>2022</v>
      </c>
      <c r="O46451" t="s">
        <v>23</v>
      </c>
      <c r="P46451" t="s">
        <v>1316</v>
      </c>
      <c r="Q46451">
        <v>2500000</v>
      </c>
    </row>
    <row r="46452" spans="1:17" x14ac:dyDescent="0.25">
      <c r="A46452" t="s">
        <v>1315</v>
      </c>
      <c r="B46452">
        <v>23</v>
      </c>
      <c r="C46452" t="s">
        <v>631</v>
      </c>
      <c r="D46452">
        <v>4</v>
      </c>
      <c r="E46452" t="s">
        <v>660</v>
      </c>
      <c r="F46452">
        <v>3</v>
      </c>
      <c r="G46452" t="s">
        <v>661</v>
      </c>
      <c r="H46452" t="s">
        <v>18</v>
      </c>
      <c r="I46452" t="s">
        <v>19</v>
      </c>
      <c r="J46452" t="s">
        <v>20</v>
      </c>
      <c r="K46452" t="s">
        <v>26</v>
      </c>
      <c r="L46452" t="s">
        <v>26</v>
      </c>
      <c r="M46452" t="s">
        <v>177</v>
      </c>
      <c r="N46452">
        <v>2022</v>
      </c>
      <c r="O46452" t="s">
        <v>25</v>
      </c>
      <c r="P46452" t="s">
        <v>1316</v>
      </c>
      <c r="Q46452">
        <v>5000000</v>
      </c>
    </row>
    <row r="46453" spans="1:17" x14ac:dyDescent="0.25">
      <c r="A46453" t="s">
        <v>1315</v>
      </c>
      <c r="B46453">
        <v>23</v>
      </c>
      <c r="C46453" t="s">
        <v>631</v>
      </c>
      <c r="D46453">
        <v>4</v>
      </c>
      <c r="E46453" t="s">
        <v>660</v>
      </c>
      <c r="F46453">
        <v>3</v>
      </c>
      <c r="G46453" t="s">
        <v>661</v>
      </c>
      <c r="H46453" t="s">
        <v>18</v>
      </c>
      <c r="I46453" t="s">
        <v>19</v>
      </c>
      <c r="J46453" t="s">
        <v>20</v>
      </c>
      <c r="K46453" t="s">
        <v>26</v>
      </c>
      <c r="L46453" t="s">
        <v>26</v>
      </c>
      <c r="M46453" t="s">
        <v>177</v>
      </c>
      <c r="N46453">
        <v>2023</v>
      </c>
      <c r="O46453" t="s">
        <v>25</v>
      </c>
      <c r="P46453" t="s">
        <v>1316</v>
      </c>
      <c r="Q46453">
        <v>0</v>
      </c>
    </row>
    <row r="46454" spans="1:17" x14ac:dyDescent="0.25">
      <c r="A46454" t="s">
        <v>1315</v>
      </c>
      <c r="B46454">
        <v>23</v>
      </c>
      <c r="C46454" t="s">
        <v>631</v>
      </c>
      <c r="D46454">
        <v>4</v>
      </c>
      <c r="E46454" t="s">
        <v>660</v>
      </c>
      <c r="F46454">
        <v>3</v>
      </c>
      <c r="G46454" t="s">
        <v>661</v>
      </c>
      <c r="H46454" t="s">
        <v>18</v>
      </c>
      <c r="I46454" t="s">
        <v>19</v>
      </c>
      <c r="J46454" t="s">
        <v>20</v>
      </c>
      <c r="K46454" t="s">
        <v>26</v>
      </c>
      <c r="L46454" t="s">
        <v>26</v>
      </c>
      <c r="M46454" t="s">
        <v>177</v>
      </c>
      <c r="N46454">
        <v>2024</v>
      </c>
      <c r="O46454" t="s">
        <v>25</v>
      </c>
      <c r="P46454" t="s">
        <v>1316</v>
      </c>
      <c r="Q46454">
        <v>0</v>
      </c>
    </row>
    <row r="46455" spans="1:17" x14ac:dyDescent="0.25">
      <c r="A46455" t="s">
        <v>1315</v>
      </c>
      <c r="B46455">
        <v>23</v>
      </c>
      <c r="C46455" t="s">
        <v>631</v>
      </c>
      <c r="D46455">
        <v>4</v>
      </c>
      <c r="E46455" t="s">
        <v>660</v>
      </c>
      <c r="F46455">
        <v>3</v>
      </c>
      <c r="G46455" t="s">
        <v>661</v>
      </c>
      <c r="H46455" t="s">
        <v>27</v>
      </c>
      <c r="I46455" t="s">
        <v>28</v>
      </c>
      <c r="J46455" t="s">
        <v>29</v>
      </c>
      <c r="K46455" t="s">
        <v>30</v>
      </c>
      <c r="L46455" t="s">
        <v>30</v>
      </c>
      <c r="M46455" t="s">
        <v>22</v>
      </c>
      <c r="N46455">
        <v>2022</v>
      </c>
      <c r="O46455" t="s">
        <v>23</v>
      </c>
      <c r="P46455" t="s">
        <v>1316</v>
      </c>
      <c r="Q46455">
        <v>224622000</v>
      </c>
    </row>
    <row r="46456" spans="1:17" x14ac:dyDescent="0.25">
      <c r="A46456" t="s">
        <v>1315</v>
      </c>
      <c r="B46456">
        <v>23</v>
      </c>
      <c r="C46456" t="s">
        <v>631</v>
      </c>
      <c r="D46456">
        <v>4</v>
      </c>
      <c r="E46456" t="s">
        <v>660</v>
      </c>
      <c r="F46456">
        <v>3</v>
      </c>
      <c r="G46456" t="s">
        <v>661</v>
      </c>
      <c r="H46456" t="s">
        <v>27</v>
      </c>
      <c r="I46456" t="s">
        <v>28</v>
      </c>
      <c r="J46456" t="s">
        <v>29</v>
      </c>
      <c r="K46456" t="s">
        <v>30</v>
      </c>
      <c r="L46456" t="s">
        <v>30</v>
      </c>
      <c r="M46456" t="s">
        <v>22</v>
      </c>
      <c r="N46456">
        <v>2023</v>
      </c>
      <c r="O46456" t="s">
        <v>23</v>
      </c>
      <c r="P46456" t="s">
        <v>1316</v>
      </c>
      <c r="Q46456">
        <v>200553000</v>
      </c>
    </row>
    <row r="46457" spans="1:17" x14ac:dyDescent="0.25">
      <c r="A46457" t="s">
        <v>1315</v>
      </c>
      <c r="B46457">
        <v>23</v>
      </c>
      <c r="C46457" t="s">
        <v>631</v>
      </c>
      <c r="D46457">
        <v>4</v>
      </c>
      <c r="E46457" t="s">
        <v>660</v>
      </c>
      <c r="F46457">
        <v>3</v>
      </c>
      <c r="G46457" t="s">
        <v>661</v>
      </c>
      <c r="H46457" t="s">
        <v>27</v>
      </c>
      <c r="I46457" t="s">
        <v>28</v>
      </c>
      <c r="J46457" t="s">
        <v>29</v>
      </c>
      <c r="K46457" t="s">
        <v>30</v>
      </c>
      <c r="L46457" t="s">
        <v>30</v>
      </c>
      <c r="M46457" t="s">
        <v>177</v>
      </c>
      <c r="N46457">
        <v>2022</v>
      </c>
      <c r="O46457" t="s">
        <v>25</v>
      </c>
      <c r="P46457" t="s">
        <v>1316</v>
      </c>
      <c r="Q46457">
        <v>449242673</v>
      </c>
    </row>
    <row r="46458" spans="1:17" x14ac:dyDescent="0.25">
      <c r="A46458" t="s">
        <v>1315</v>
      </c>
      <c r="B46458">
        <v>23</v>
      </c>
      <c r="C46458" t="s">
        <v>631</v>
      </c>
      <c r="D46458">
        <v>4</v>
      </c>
      <c r="E46458" t="s">
        <v>660</v>
      </c>
      <c r="F46458">
        <v>3</v>
      </c>
      <c r="G46458" t="s">
        <v>661</v>
      </c>
      <c r="H46458" t="s">
        <v>27</v>
      </c>
      <c r="I46458" t="s">
        <v>28</v>
      </c>
      <c r="J46458" t="s">
        <v>29</v>
      </c>
      <c r="K46458" t="s">
        <v>30</v>
      </c>
      <c r="L46458" t="s">
        <v>30</v>
      </c>
      <c r="M46458" t="s">
        <v>177</v>
      </c>
      <c r="N46458">
        <v>2023</v>
      </c>
      <c r="O46458" t="s">
        <v>25</v>
      </c>
      <c r="P46458" t="s">
        <v>1316</v>
      </c>
      <c r="Q46458">
        <v>401106000</v>
      </c>
    </row>
    <row r="46459" spans="1:17" x14ac:dyDescent="0.25">
      <c r="A46459" t="s">
        <v>1315</v>
      </c>
      <c r="B46459">
        <v>23</v>
      </c>
      <c r="C46459" t="s">
        <v>631</v>
      </c>
      <c r="D46459">
        <v>4</v>
      </c>
      <c r="E46459" t="s">
        <v>660</v>
      </c>
      <c r="F46459">
        <v>3</v>
      </c>
      <c r="G46459" t="s">
        <v>661</v>
      </c>
      <c r="H46459" t="s">
        <v>27</v>
      </c>
      <c r="I46459" t="s">
        <v>28</v>
      </c>
      <c r="J46459" t="s">
        <v>29</v>
      </c>
      <c r="K46459" t="s">
        <v>30</v>
      </c>
      <c r="L46459" t="s">
        <v>30</v>
      </c>
      <c r="M46459" t="s">
        <v>177</v>
      </c>
      <c r="N46459">
        <v>2024</v>
      </c>
      <c r="O46459" t="s">
        <v>25</v>
      </c>
      <c r="P46459" t="s">
        <v>1316</v>
      </c>
      <c r="Q46459">
        <v>237880000</v>
      </c>
    </row>
    <row r="46460" spans="1:17" x14ac:dyDescent="0.25">
      <c r="A46460" t="s">
        <v>1315</v>
      </c>
      <c r="B46460">
        <v>23</v>
      </c>
      <c r="C46460" t="s">
        <v>631</v>
      </c>
      <c r="D46460">
        <v>4</v>
      </c>
      <c r="E46460" t="s">
        <v>660</v>
      </c>
      <c r="F46460">
        <v>3</v>
      </c>
      <c r="G46460" t="s">
        <v>661</v>
      </c>
      <c r="H46460" t="s">
        <v>27</v>
      </c>
      <c r="I46460" t="s">
        <v>28</v>
      </c>
      <c r="J46460" t="s">
        <v>29</v>
      </c>
      <c r="K46460" t="s">
        <v>31</v>
      </c>
      <c r="L46460" t="s">
        <v>31</v>
      </c>
      <c r="M46460" t="s">
        <v>22</v>
      </c>
      <c r="N46460">
        <v>2022</v>
      </c>
      <c r="O46460" t="s">
        <v>23</v>
      </c>
      <c r="P46460" t="s">
        <v>1316</v>
      </c>
      <c r="Q46460">
        <v>23378000</v>
      </c>
    </row>
    <row r="46461" spans="1:17" x14ac:dyDescent="0.25">
      <c r="A46461" t="s">
        <v>1315</v>
      </c>
      <c r="B46461">
        <v>23</v>
      </c>
      <c r="C46461" t="s">
        <v>631</v>
      </c>
      <c r="D46461">
        <v>4</v>
      </c>
      <c r="E46461" t="s">
        <v>660</v>
      </c>
      <c r="F46461">
        <v>3</v>
      </c>
      <c r="G46461" t="s">
        <v>661</v>
      </c>
      <c r="H46461" t="s">
        <v>27</v>
      </c>
      <c r="I46461" t="s">
        <v>28</v>
      </c>
      <c r="J46461" t="s">
        <v>29</v>
      </c>
      <c r="K46461" t="s">
        <v>31</v>
      </c>
      <c r="L46461" t="s">
        <v>31</v>
      </c>
      <c r="M46461" t="s">
        <v>22</v>
      </c>
      <c r="N46461">
        <v>2023</v>
      </c>
      <c r="O46461" t="s">
        <v>23</v>
      </c>
      <c r="P46461" t="s">
        <v>1316</v>
      </c>
      <c r="Q46461">
        <v>24935000</v>
      </c>
    </row>
    <row r="46462" spans="1:17" x14ac:dyDescent="0.25">
      <c r="A46462" t="s">
        <v>1315</v>
      </c>
      <c r="B46462">
        <v>23</v>
      </c>
      <c r="C46462" t="s">
        <v>631</v>
      </c>
      <c r="D46462">
        <v>4</v>
      </c>
      <c r="E46462" t="s">
        <v>660</v>
      </c>
      <c r="F46462">
        <v>3</v>
      </c>
      <c r="G46462" t="s">
        <v>661</v>
      </c>
      <c r="H46462" t="s">
        <v>27</v>
      </c>
      <c r="I46462" t="s">
        <v>28</v>
      </c>
      <c r="J46462" t="s">
        <v>29</v>
      </c>
      <c r="K46462" t="s">
        <v>31</v>
      </c>
      <c r="L46462" t="s">
        <v>31</v>
      </c>
      <c r="M46462" t="s">
        <v>177</v>
      </c>
      <c r="N46462">
        <v>2022</v>
      </c>
      <c r="O46462" t="s">
        <v>25</v>
      </c>
      <c r="P46462" t="s">
        <v>1316</v>
      </c>
      <c r="Q46462">
        <v>46756327</v>
      </c>
    </row>
    <row r="46463" spans="1:17" x14ac:dyDescent="0.25">
      <c r="A46463" t="s">
        <v>1315</v>
      </c>
      <c r="B46463">
        <v>23</v>
      </c>
      <c r="C46463" t="s">
        <v>631</v>
      </c>
      <c r="D46463">
        <v>4</v>
      </c>
      <c r="E46463" t="s">
        <v>660</v>
      </c>
      <c r="F46463">
        <v>3</v>
      </c>
      <c r="G46463" t="s">
        <v>661</v>
      </c>
      <c r="H46463" t="s">
        <v>27</v>
      </c>
      <c r="I46463" t="s">
        <v>28</v>
      </c>
      <c r="J46463" t="s">
        <v>29</v>
      </c>
      <c r="K46463" t="s">
        <v>31</v>
      </c>
      <c r="L46463" t="s">
        <v>31</v>
      </c>
      <c r="M46463" t="s">
        <v>177</v>
      </c>
      <c r="N46463">
        <v>2023</v>
      </c>
      <c r="O46463" t="s">
        <v>25</v>
      </c>
      <c r="P46463" t="s">
        <v>1316</v>
      </c>
      <c r="Q46463">
        <v>49870000</v>
      </c>
    </row>
    <row r="46464" spans="1:17" x14ac:dyDescent="0.25">
      <c r="A46464" t="s">
        <v>1315</v>
      </c>
      <c r="B46464">
        <v>23</v>
      </c>
      <c r="C46464" t="s">
        <v>631</v>
      </c>
      <c r="D46464">
        <v>4</v>
      </c>
      <c r="E46464" t="s">
        <v>660</v>
      </c>
      <c r="F46464">
        <v>3</v>
      </c>
      <c r="G46464" t="s">
        <v>661</v>
      </c>
      <c r="H46464" t="s">
        <v>27</v>
      </c>
      <c r="I46464" t="s">
        <v>28</v>
      </c>
      <c r="J46464" t="s">
        <v>29</v>
      </c>
      <c r="K46464" t="s">
        <v>31</v>
      </c>
      <c r="L46464" t="s">
        <v>31</v>
      </c>
      <c r="M46464" t="s">
        <v>177</v>
      </c>
      <c r="N46464">
        <v>2024</v>
      </c>
      <c r="O46464" t="s">
        <v>25</v>
      </c>
      <c r="P46464" t="s">
        <v>1316</v>
      </c>
      <c r="Q46464">
        <v>28341000</v>
      </c>
    </row>
    <row r="46465" spans="1:17" x14ac:dyDescent="0.25">
      <c r="A46465" t="s">
        <v>1315</v>
      </c>
      <c r="B46465">
        <v>23</v>
      </c>
      <c r="C46465" t="s">
        <v>631</v>
      </c>
      <c r="D46465">
        <v>4</v>
      </c>
      <c r="E46465" t="s">
        <v>660</v>
      </c>
      <c r="F46465">
        <v>3</v>
      </c>
      <c r="G46465" t="s">
        <v>661</v>
      </c>
      <c r="H46465" t="s">
        <v>27</v>
      </c>
      <c r="I46465" t="s">
        <v>28</v>
      </c>
      <c r="J46465" t="s">
        <v>32</v>
      </c>
      <c r="K46465" t="s">
        <v>34</v>
      </c>
      <c r="L46465" t="s">
        <v>34</v>
      </c>
      <c r="M46465" t="s">
        <v>177</v>
      </c>
      <c r="N46465">
        <v>2023</v>
      </c>
      <c r="O46465" t="s">
        <v>25</v>
      </c>
      <c r="P46465" t="s">
        <v>1316</v>
      </c>
      <c r="Q46465">
        <v>0</v>
      </c>
    </row>
    <row r="46466" spans="1:17" x14ac:dyDescent="0.25">
      <c r="A46466" t="s">
        <v>1315</v>
      </c>
      <c r="B46466">
        <v>23</v>
      </c>
      <c r="C46466" t="s">
        <v>631</v>
      </c>
      <c r="D46466">
        <v>4</v>
      </c>
      <c r="E46466" t="s">
        <v>660</v>
      </c>
      <c r="F46466">
        <v>3</v>
      </c>
      <c r="G46466" t="s">
        <v>661</v>
      </c>
      <c r="H46466" t="s">
        <v>27</v>
      </c>
      <c r="I46466" t="s">
        <v>28</v>
      </c>
      <c r="J46466" t="s">
        <v>32</v>
      </c>
      <c r="K46466" t="s">
        <v>34</v>
      </c>
      <c r="L46466" t="s">
        <v>34</v>
      </c>
      <c r="M46466" t="s">
        <v>177</v>
      </c>
      <c r="N46466">
        <v>2024</v>
      </c>
      <c r="O46466" t="s">
        <v>25</v>
      </c>
      <c r="P46466" t="s">
        <v>1316</v>
      </c>
      <c r="Q46466">
        <v>10000</v>
      </c>
    </row>
    <row r="46467" spans="1:17" x14ac:dyDescent="0.25">
      <c r="A46467" t="s">
        <v>1315</v>
      </c>
      <c r="B46467">
        <v>23</v>
      </c>
      <c r="C46467" t="s">
        <v>631</v>
      </c>
      <c r="D46467">
        <v>4</v>
      </c>
      <c r="E46467" t="s">
        <v>660</v>
      </c>
      <c r="F46467">
        <v>3</v>
      </c>
      <c r="G46467" t="s">
        <v>661</v>
      </c>
      <c r="H46467" t="s">
        <v>27</v>
      </c>
      <c r="I46467" t="s">
        <v>28</v>
      </c>
      <c r="J46467" t="s">
        <v>32</v>
      </c>
      <c r="K46467" t="s">
        <v>35</v>
      </c>
      <c r="L46467" t="s">
        <v>35</v>
      </c>
      <c r="M46467" t="s">
        <v>177</v>
      </c>
      <c r="N46467">
        <v>2023</v>
      </c>
      <c r="O46467" t="s">
        <v>25</v>
      </c>
      <c r="P46467" t="s">
        <v>1316</v>
      </c>
      <c r="Q46467">
        <v>0</v>
      </c>
    </row>
    <row r="46468" spans="1:17" x14ac:dyDescent="0.25">
      <c r="A46468" t="s">
        <v>1315</v>
      </c>
      <c r="B46468">
        <v>23</v>
      </c>
      <c r="C46468" t="s">
        <v>631</v>
      </c>
      <c r="D46468">
        <v>4</v>
      </c>
      <c r="E46468" t="s">
        <v>660</v>
      </c>
      <c r="F46468">
        <v>3</v>
      </c>
      <c r="G46468" t="s">
        <v>661</v>
      </c>
      <c r="H46468" t="s">
        <v>27</v>
      </c>
      <c r="I46468" t="s">
        <v>28</v>
      </c>
      <c r="J46468" t="s">
        <v>32</v>
      </c>
      <c r="K46468" t="s">
        <v>35</v>
      </c>
      <c r="L46468" t="s">
        <v>35</v>
      </c>
      <c r="M46468" t="s">
        <v>177</v>
      </c>
      <c r="N46468">
        <v>2024</v>
      </c>
      <c r="O46468" t="s">
        <v>25</v>
      </c>
      <c r="P46468" t="s">
        <v>1316</v>
      </c>
      <c r="Q46468">
        <v>85000</v>
      </c>
    </row>
    <row r="46469" spans="1:17" x14ac:dyDescent="0.25">
      <c r="A46469" t="s">
        <v>1315</v>
      </c>
      <c r="B46469">
        <v>23</v>
      </c>
      <c r="C46469" t="s">
        <v>631</v>
      </c>
      <c r="D46469">
        <v>4</v>
      </c>
      <c r="E46469" t="s">
        <v>660</v>
      </c>
      <c r="F46469">
        <v>3</v>
      </c>
      <c r="G46469" t="s">
        <v>661</v>
      </c>
      <c r="H46469" t="s">
        <v>27</v>
      </c>
      <c r="I46469" t="s">
        <v>28</v>
      </c>
      <c r="J46469" t="s">
        <v>32</v>
      </c>
      <c r="K46469" t="s">
        <v>1240</v>
      </c>
      <c r="L46469" t="s">
        <v>1240</v>
      </c>
      <c r="M46469" t="s">
        <v>177</v>
      </c>
      <c r="N46469">
        <v>2023</v>
      </c>
      <c r="O46469" t="s">
        <v>25</v>
      </c>
      <c r="P46469" t="s">
        <v>1316</v>
      </c>
      <c r="Q46469">
        <v>0</v>
      </c>
    </row>
    <row r="46470" spans="1:17" x14ac:dyDescent="0.25">
      <c r="A46470" t="s">
        <v>1315</v>
      </c>
      <c r="B46470">
        <v>23</v>
      </c>
      <c r="C46470" t="s">
        <v>631</v>
      </c>
      <c r="D46470">
        <v>4</v>
      </c>
      <c r="E46470" t="s">
        <v>660</v>
      </c>
      <c r="F46470">
        <v>3</v>
      </c>
      <c r="G46470" t="s">
        <v>661</v>
      </c>
      <c r="H46470" t="s">
        <v>27</v>
      </c>
      <c r="I46470" t="s">
        <v>28</v>
      </c>
      <c r="J46470" t="s">
        <v>32</v>
      </c>
      <c r="K46470" t="s">
        <v>1240</v>
      </c>
      <c r="L46470" t="s">
        <v>1240</v>
      </c>
      <c r="M46470" t="s">
        <v>177</v>
      </c>
      <c r="N46470">
        <v>2024</v>
      </c>
      <c r="O46470" t="s">
        <v>25</v>
      </c>
      <c r="P46470" t="s">
        <v>1316</v>
      </c>
      <c r="Q46470">
        <v>100000</v>
      </c>
    </row>
    <row r="46471" spans="1:17" x14ac:dyDescent="0.25">
      <c r="A46471" t="s">
        <v>1315</v>
      </c>
      <c r="B46471">
        <v>23</v>
      </c>
      <c r="C46471" t="s">
        <v>631</v>
      </c>
      <c r="D46471">
        <v>4</v>
      </c>
      <c r="E46471" t="s">
        <v>660</v>
      </c>
      <c r="F46471">
        <v>3</v>
      </c>
      <c r="G46471" t="s">
        <v>661</v>
      </c>
      <c r="H46471" t="s">
        <v>27</v>
      </c>
      <c r="I46471" t="s">
        <v>28</v>
      </c>
      <c r="J46471" t="s">
        <v>32</v>
      </c>
      <c r="K46471" t="s">
        <v>36</v>
      </c>
      <c r="L46471" t="s">
        <v>36</v>
      </c>
      <c r="M46471" t="s">
        <v>22</v>
      </c>
      <c r="N46471">
        <v>2022</v>
      </c>
      <c r="O46471" t="s">
        <v>23</v>
      </c>
      <c r="P46471" t="s">
        <v>1316</v>
      </c>
      <c r="Q46471">
        <v>413000</v>
      </c>
    </row>
    <row r="46472" spans="1:17" x14ac:dyDescent="0.25">
      <c r="A46472" t="s">
        <v>1315</v>
      </c>
      <c r="B46472">
        <v>23</v>
      </c>
      <c r="C46472" t="s">
        <v>631</v>
      </c>
      <c r="D46472">
        <v>4</v>
      </c>
      <c r="E46472" t="s">
        <v>660</v>
      </c>
      <c r="F46472">
        <v>3</v>
      </c>
      <c r="G46472" t="s">
        <v>661</v>
      </c>
      <c r="H46472" t="s">
        <v>27</v>
      </c>
      <c r="I46472" t="s">
        <v>28</v>
      </c>
      <c r="J46472" t="s">
        <v>32</v>
      </c>
      <c r="K46472" t="s">
        <v>36</v>
      </c>
      <c r="L46472" t="s">
        <v>36</v>
      </c>
      <c r="M46472" t="s">
        <v>22</v>
      </c>
      <c r="N46472">
        <v>2023</v>
      </c>
      <c r="O46472" t="s">
        <v>23</v>
      </c>
      <c r="P46472" t="s">
        <v>1316</v>
      </c>
      <c r="Q46472">
        <v>75000</v>
      </c>
    </row>
    <row r="46473" spans="1:17" x14ac:dyDescent="0.25">
      <c r="A46473" t="s">
        <v>1315</v>
      </c>
      <c r="B46473">
        <v>23</v>
      </c>
      <c r="C46473" t="s">
        <v>631</v>
      </c>
      <c r="D46473">
        <v>4</v>
      </c>
      <c r="E46473" t="s">
        <v>660</v>
      </c>
      <c r="F46473">
        <v>3</v>
      </c>
      <c r="G46473" t="s">
        <v>661</v>
      </c>
      <c r="H46473" t="s">
        <v>27</v>
      </c>
      <c r="I46473" t="s">
        <v>28</v>
      </c>
      <c r="J46473" t="s">
        <v>32</v>
      </c>
      <c r="K46473" t="s">
        <v>36</v>
      </c>
      <c r="L46473" t="s">
        <v>36</v>
      </c>
      <c r="M46473" t="s">
        <v>177</v>
      </c>
      <c r="N46473">
        <v>2022</v>
      </c>
      <c r="O46473" t="s">
        <v>25</v>
      </c>
      <c r="P46473" t="s">
        <v>1316</v>
      </c>
      <c r="Q46473">
        <v>824609</v>
      </c>
    </row>
    <row r="46474" spans="1:17" x14ac:dyDescent="0.25">
      <c r="A46474" t="s">
        <v>1315</v>
      </c>
      <c r="B46474">
        <v>23</v>
      </c>
      <c r="C46474" t="s">
        <v>631</v>
      </c>
      <c r="D46474">
        <v>4</v>
      </c>
      <c r="E46474" t="s">
        <v>660</v>
      </c>
      <c r="F46474">
        <v>3</v>
      </c>
      <c r="G46474" t="s">
        <v>661</v>
      </c>
      <c r="H46474" t="s">
        <v>27</v>
      </c>
      <c r="I46474" t="s">
        <v>28</v>
      </c>
      <c r="J46474" t="s">
        <v>32</v>
      </c>
      <c r="K46474" t="s">
        <v>36</v>
      </c>
      <c r="L46474" t="s">
        <v>36</v>
      </c>
      <c r="M46474" t="s">
        <v>177</v>
      </c>
      <c r="N46474">
        <v>2023</v>
      </c>
      <c r="O46474" t="s">
        <v>25</v>
      </c>
      <c r="P46474" t="s">
        <v>1316</v>
      </c>
      <c r="Q46474">
        <v>150000</v>
      </c>
    </row>
    <row r="46475" spans="1:17" x14ac:dyDescent="0.25">
      <c r="A46475" t="s">
        <v>1315</v>
      </c>
      <c r="B46475">
        <v>23</v>
      </c>
      <c r="C46475" t="s">
        <v>631</v>
      </c>
      <c r="D46475">
        <v>4</v>
      </c>
      <c r="E46475" t="s">
        <v>660</v>
      </c>
      <c r="F46475">
        <v>3</v>
      </c>
      <c r="G46475" t="s">
        <v>661</v>
      </c>
      <c r="H46475" t="s">
        <v>27</v>
      </c>
      <c r="I46475" t="s">
        <v>28</v>
      </c>
      <c r="J46475" t="s">
        <v>32</v>
      </c>
      <c r="K46475" t="s">
        <v>36</v>
      </c>
      <c r="L46475" t="s">
        <v>36</v>
      </c>
      <c r="M46475" t="s">
        <v>177</v>
      </c>
      <c r="N46475">
        <v>2024</v>
      </c>
      <c r="O46475" t="s">
        <v>25</v>
      </c>
      <c r="P46475" t="s">
        <v>1316</v>
      </c>
      <c r="Q46475">
        <v>97000</v>
      </c>
    </row>
    <row r="46476" spans="1:17" x14ac:dyDescent="0.25">
      <c r="A46476" t="s">
        <v>1315</v>
      </c>
      <c r="B46476">
        <v>23</v>
      </c>
      <c r="C46476" t="s">
        <v>631</v>
      </c>
      <c r="D46476">
        <v>4</v>
      </c>
      <c r="E46476" t="s">
        <v>660</v>
      </c>
      <c r="F46476">
        <v>3</v>
      </c>
      <c r="G46476" t="s">
        <v>661</v>
      </c>
      <c r="H46476" t="s">
        <v>27</v>
      </c>
      <c r="I46476" t="s">
        <v>28</v>
      </c>
      <c r="J46476" t="s">
        <v>32</v>
      </c>
      <c r="K46476" t="s">
        <v>37</v>
      </c>
      <c r="L46476" t="s">
        <v>37</v>
      </c>
      <c r="M46476" t="s">
        <v>22</v>
      </c>
      <c r="N46476">
        <v>2022</v>
      </c>
      <c r="O46476" t="s">
        <v>23</v>
      </c>
      <c r="P46476" t="s">
        <v>1316</v>
      </c>
      <c r="Q46476">
        <v>42000</v>
      </c>
    </row>
    <row r="46477" spans="1:17" x14ac:dyDescent="0.25">
      <c r="A46477" t="s">
        <v>1315</v>
      </c>
      <c r="B46477">
        <v>23</v>
      </c>
      <c r="C46477" t="s">
        <v>631</v>
      </c>
      <c r="D46477">
        <v>4</v>
      </c>
      <c r="E46477" t="s">
        <v>660</v>
      </c>
      <c r="F46477">
        <v>3</v>
      </c>
      <c r="G46477" t="s">
        <v>661</v>
      </c>
      <c r="H46477" t="s">
        <v>27</v>
      </c>
      <c r="I46477" t="s">
        <v>28</v>
      </c>
      <c r="J46477" t="s">
        <v>32</v>
      </c>
      <c r="K46477" t="s">
        <v>37</v>
      </c>
      <c r="L46477" t="s">
        <v>37</v>
      </c>
      <c r="M46477" t="s">
        <v>22</v>
      </c>
      <c r="N46477">
        <v>2023</v>
      </c>
      <c r="O46477" t="s">
        <v>23</v>
      </c>
      <c r="P46477" t="s">
        <v>1316</v>
      </c>
      <c r="Q46477">
        <v>49000</v>
      </c>
    </row>
    <row r="46478" spans="1:17" x14ac:dyDescent="0.25">
      <c r="A46478" t="s">
        <v>1315</v>
      </c>
      <c r="B46478">
        <v>23</v>
      </c>
      <c r="C46478" t="s">
        <v>631</v>
      </c>
      <c r="D46478">
        <v>4</v>
      </c>
      <c r="E46478" t="s">
        <v>660</v>
      </c>
      <c r="F46478">
        <v>3</v>
      </c>
      <c r="G46478" t="s">
        <v>661</v>
      </c>
      <c r="H46478" t="s">
        <v>27</v>
      </c>
      <c r="I46478" t="s">
        <v>28</v>
      </c>
      <c r="J46478" t="s">
        <v>32</v>
      </c>
      <c r="K46478" t="s">
        <v>37</v>
      </c>
      <c r="L46478" t="s">
        <v>37</v>
      </c>
      <c r="M46478" t="s">
        <v>177</v>
      </c>
      <c r="N46478">
        <v>2022</v>
      </c>
      <c r="O46478" t="s">
        <v>25</v>
      </c>
      <c r="P46478" t="s">
        <v>1316</v>
      </c>
      <c r="Q46478">
        <v>82533</v>
      </c>
    </row>
    <row r="46479" spans="1:17" x14ac:dyDescent="0.25">
      <c r="A46479" t="s">
        <v>1315</v>
      </c>
      <c r="B46479">
        <v>23</v>
      </c>
      <c r="C46479" t="s">
        <v>631</v>
      </c>
      <c r="D46479">
        <v>4</v>
      </c>
      <c r="E46479" t="s">
        <v>660</v>
      </c>
      <c r="F46479">
        <v>3</v>
      </c>
      <c r="G46479" t="s">
        <v>661</v>
      </c>
      <c r="H46479" t="s">
        <v>27</v>
      </c>
      <c r="I46479" t="s">
        <v>28</v>
      </c>
      <c r="J46479" t="s">
        <v>32</v>
      </c>
      <c r="K46479" t="s">
        <v>37</v>
      </c>
      <c r="L46479" t="s">
        <v>37</v>
      </c>
      <c r="M46479" t="s">
        <v>177</v>
      </c>
      <c r="N46479">
        <v>2023</v>
      </c>
      <c r="O46479" t="s">
        <v>25</v>
      </c>
      <c r="P46479" t="s">
        <v>1316</v>
      </c>
      <c r="Q46479">
        <v>98000</v>
      </c>
    </row>
    <row r="46480" spans="1:17" x14ac:dyDescent="0.25">
      <c r="A46480" t="s">
        <v>1315</v>
      </c>
      <c r="B46480">
        <v>23</v>
      </c>
      <c r="C46480" t="s">
        <v>631</v>
      </c>
      <c r="D46480">
        <v>4</v>
      </c>
      <c r="E46480" t="s">
        <v>660</v>
      </c>
      <c r="F46480">
        <v>3</v>
      </c>
      <c r="G46480" t="s">
        <v>661</v>
      </c>
      <c r="H46480" t="s">
        <v>27</v>
      </c>
      <c r="I46480" t="s">
        <v>28</v>
      </c>
      <c r="J46480" t="s">
        <v>32</v>
      </c>
      <c r="K46480" t="s">
        <v>37</v>
      </c>
      <c r="L46480" t="s">
        <v>37</v>
      </c>
      <c r="M46480" t="s">
        <v>177</v>
      </c>
      <c r="N46480">
        <v>2024</v>
      </c>
      <c r="O46480" t="s">
        <v>25</v>
      </c>
      <c r="P46480" t="s">
        <v>1316</v>
      </c>
      <c r="Q46480">
        <v>14770000</v>
      </c>
    </row>
    <row r="46481" spans="1:17" x14ac:dyDescent="0.25">
      <c r="A46481" t="s">
        <v>1315</v>
      </c>
      <c r="B46481">
        <v>23</v>
      </c>
      <c r="C46481" t="s">
        <v>631</v>
      </c>
      <c r="D46481">
        <v>4</v>
      </c>
      <c r="E46481" t="s">
        <v>660</v>
      </c>
      <c r="F46481">
        <v>3</v>
      </c>
      <c r="G46481" t="s">
        <v>661</v>
      </c>
      <c r="H46481" t="s">
        <v>27</v>
      </c>
      <c r="I46481" t="s">
        <v>28</v>
      </c>
      <c r="J46481" t="s">
        <v>32</v>
      </c>
      <c r="K46481" t="s">
        <v>38</v>
      </c>
      <c r="L46481" t="s">
        <v>38</v>
      </c>
      <c r="M46481" t="s">
        <v>22</v>
      </c>
      <c r="N46481">
        <v>2022</v>
      </c>
      <c r="O46481" t="s">
        <v>23</v>
      </c>
      <c r="P46481" t="s">
        <v>1316</v>
      </c>
      <c r="Q46481">
        <v>747000</v>
      </c>
    </row>
    <row r="46482" spans="1:17" x14ac:dyDescent="0.25">
      <c r="A46482" t="s">
        <v>1315</v>
      </c>
      <c r="B46482">
        <v>23</v>
      </c>
      <c r="C46482" t="s">
        <v>631</v>
      </c>
      <c r="D46482">
        <v>4</v>
      </c>
      <c r="E46482" t="s">
        <v>660</v>
      </c>
      <c r="F46482">
        <v>3</v>
      </c>
      <c r="G46482" t="s">
        <v>661</v>
      </c>
      <c r="H46482" t="s">
        <v>27</v>
      </c>
      <c r="I46482" t="s">
        <v>28</v>
      </c>
      <c r="J46482" t="s">
        <v>32</v>
      </c>
      <c r="K46482" t="s">
        <v>38</v>
      </c>
      <c r="L46482" t="s">
        <v>38</v>
      </c>
      <c r="M46482" t="s">
        <v>22</v>
      </c>
      <c r="N46482">
        <v>2023</v>
      </c>
      <c r="O46482" t="s">
        <v>23</v>
      </c>
      <c r="P46482" t="s">
        <v>1316</v>
      </c>
      <c r="Q46482">
        <v>845000</v>
      </c>
    </row>
    <row r="46483" spans="1:17" x14ac:dyDescent="0.25">
      <c r="A46483" t="s">
        <v>1315</v>
      </c>
      <c r="B46483">
        <v>23</v>
      </c>
      <c r="C46483" t="s">
        <v>631</v>
      </c>
      <c r="D46483">
        <v>4</v>
      </c>
      <c r="E46483" t="s">
        <v>660</v>
      </c>
      <c r="F46483">
        <v>3</v>
      </c>
      <c r="G46483" t="s">
        <v>661</v>
      </c>
      <c r="H46483" t="s">
        <v>27</v>
      </c>
      <c r="I46483" t="s">
        <v>28</v>
      </c>
      <c r="J46483" t="s">
        <v>32</v>
      </c>
      <c r="K46483" t="s">
        <v>38</v>
      </c>
      <c r="L46483" t="s">
        <v>38</v>
      </c>
      <c r="M46483" t="s">
        <v>177</v>
      </c>
      <c r="N46483">
        <v>2022</v>
      </c>
      <c r="O46483" t="s">
        <v>25</v>
      </c>
      <c r="P46483" t="s">
        <v>1316</v>
      </c>
      <c r="Q46483">
        <v>1494405</v>
      </c>
    </row>
    <row r="46484" spans="1:17" x14ac:dyDescent="0.25">
      <c r="A46484" t="s">
        <v>1315</v>
      </c>
      <c r="B46484">
        <v>23</v>
      </c>
      <c r="C46484" t="s">
        <v>631</v>
      </c>
      <c r="D46484">
        <v>4</v>
      </c>
      <c r="E46484" t="s">
        <v>660</v>
      </c>
      <c r="F46484">
        <v>3</v>
      </c>
      <c r="G46484" t="s">
        <v>661</v>
      </c>
      <c r="H46484" t="s">
        <v>27</v>
      </c>
      <c r="I46484" t="s">
        <v>28</v>
      </c>
      <c r="J46484" t="s">
        <v>32</v>
      </c>
      <c r="K46484" t="s">
        <v>38</v>
      </c>
      <c r="L46484" t="s">
        <v>38</v>
      </c>
      <c r="M46484" t="s">
        <v>177</v>
      </c>
      <c r="N46484">
        <v>2023</v>
      </c>
      <c r="O46484" t="s">
        <v>25</v>
      </c>
      <c r="P46484" t="s">
        <v>1316</v>
      </c>
      <c r="Q46484">
        <v>1690000</v>
      </c>
    </row>
    <row r="46485" spans="1:17" x14ac:dyDescent="0.25">
      <c r="A46485" t="s">
        <v>1315</v>
      </c>
      <c r="B46485">
        <v>23</v>
      </c>
      <c r="C46485" t="s">
        <v>631</v>
      </c>
      <c r="D46485">
        <v>4</v>
      </c>
      <c r="E46485" t="s">
        <v>660</v>
      </c>
      <c r="F46485">
        <v>3</v>
      </c>
      <c r="G46485" t="s">
        <v>661</v>
      </c>
      <c r="H46485" t="s">
        <v>27</v>
      </c>
      <c r="I46485" t="s">
        <v>28</v>
      </c>
      <c r="J46485" t="s">
        <v>32</v>
      </c>
      <c r="K46485" t="s">
        <v>38</v>
      </c>
      <c r="L46485" t="s">
        <v>38</v>
      </c>
      <c r="M46485" t="s">
        <v>177</v>
      </c>
      <c r="N46485">
        <v>2024</v>
      </c>
      <c r="O46485" t="s">
        <v>25</v>
      </c>
      <c r="P46485" t="s">
        <v>1316</v>
      </c>
      <c r="Q46485">
        <v>2814000</v>
      </c>
    </row>
    <row r="46486" spans="1:17" x14ac:dyDescent="0.25">
      <c r="A46486" t="s">
        <v>1315</v>
      </c>
      <c r="B46486">
        <v>23</v>
      </c>
      <c r="C46486" t="s">
        <v>631</v>
      </c>
      <c r="D46486">
        <v>4</v>
      </c>
      <c r="E46486" t="s">
        <v>660</v>
      </c>
      <c r="F46486">
        <v>3</v>
      </c>
      <c r="G46486" t="s">
        <v>661</v>
      </c>
      <c r="H46486" t="s">
        <v>27</v>
      </c>
      <c r="I46486" t="s">
        <v>28</v>
      </c>
      <c r="J46486" t="s">
        <v>32</v>
      </c>
      <c r="K46486" t="s">
        <v>1242</v>
      </c>
      <c r="L46486" t="s">
        <v>1242</v>
      </c>
      <c r="M46486" t="s">
        <v>22</v>
      </c>
      <c r="N46486">
        <v>2022</v>
      </c>
      <c r="O46486" t="s">
        <v>23</v>
      </c>
      <c r="P46486" t="s">
        <v>1316</v>
      </c>
      <c r="Q46486">
        <v>269000</v>
      </c>
    </row>
    <row r="46487" spans="1:17" x14ac:dyDescent="0.25">
      <c r="A46487" t="s">
        <v>1315</v>
      </c>
      <c r="B46487">
        <v>23</v>
      </c>
      <c r="C46487" t="s">
        <v>631</v>
      </c>
      <c r="D46487">
        <v>4</v>
      </c>
      <c r="E46487" t="s">
        <v>660</v>
      </c>
      <c r="F46487">
        <v>3</v>
      </c>
      <c r="G46487" t="s">
        <v>661</v>
      </c>
      <c r="H46487" t="s">
        <v>27</v>
      </c>
      <c r="I46487" t="s">
        <v>28</v>
      </c>
      <c r="J46487" t="s">
        <v>32</v>
      </c>
      <c r="K46487" t="s">
        <v>1242</v>
      </c>
      <c r="L46487" t="s">
        <v>1242</v>
      </c>
      <c r="M46487" t="s">
        <v>22</v>
      </c>
      <c r="N46487">
        <v>2023</v>
      </c>
      <c r="O46487" t="s">
        <v>23</v>
      </c>
      <c r="P46487" t="s">
        <v>1316</v>
      </c>
      <c r="Q46487">
        <v>495000</v>
      </c>
    </row>
    <row r="46488" spans="1:17" x14ac:dyDescent="0.25">
      <c r="A46488" t="s">
        <v>1315</v>
      </c>
      <c r="B46488">
        <v>23</v>
      </c>
      <c r="C46488" t="s">
        <v>631</v>
      </c>
      <c r="D46488">
        <v>4</v>
      </c>
      <c r="E46488" t="s">
        <v>660</v>
      </c>
      <c r="F46488">
        <v>3</v>
      </c>
      <c r="G46488" t="s">
        <v>661</v>
      </c>
      <c r="H46488" t="s">
        <v>27</v>
      </c>
      <c r="I46488" t="s">
        <v>28</v>
      </c>
      <c r="J46488" t="s">
        <v>32</v>
      </c>
      <c r="K46488" t="s">
        <v>1242</v>
      </c>
      <c r="L46488" t="s">
        <v>1242</v>
      </c>
      <c r="M46488" t="s">
        <v>177</v>
      </c>
      <c r="N46488">
        <v>2022</v>
      </c>
      <c r="O46488" t="s">
        <v>25</v>
      </c>
      <c r="P46488" t="s">
        <v>1316</v>
      </c>
      <c r="Q46488">
        <v>538043</v>
      </c>
    </row>
    <row r="46489" spans="1:17" x14ac:dyDescent="0.25">
      <c r="A46489" t="s">
        <v>1315</v>
      </c>
      <c r="B46489">
        <v>23</v>
      </c>
      <c r="C46489" t="s">
        <v>631</v>
      </c>
      <c r="D46489">
        <v>4</v>
      </c>
      <c r="E46489" t="s">
        <v>660</v>
      </c>
      <c r="F46489">
        <v>3</v>
      </c>
      <c r="G46489" t="s">
        <v>661</v>
      </c>
      <c r="H46489" t="s">
        <v>27</v>
      </c>
      <c r="I46489" t="s">
        <v>28</v>
      </c>
      <c r="J46489" t="s">
        <v>32</v>
      </c>
      <c r="K46489" t="s">
        <v>1242</v>
      </c>
      <c r="L46489" t="s">
        <v>1242</v>
      </c>
      <c r="M46489" t="s">
        <v>177</v>
      </c>
      <c r="N46489">
        <v>2023</v>
      </c>
      <c r="O46489" t="s">
        <v>25</v>
      </c>
      <c r="P46489" t="s">
        <v>1316</v>
      </c>
      <c r="Q46489">
        <v>990000</v>
      </c>
    </row>
    <row r="46490" spans="1:17" x14ac:dyDescent="0.25">
      <c r="A46490" t="s">
        <v>1315</v>
      </c>
      <c r="B46490">
        <v>23</v>
      </c>
      <c r="C46490" t="s">
        <v>631</v>
      </c>
      <c r="D46490">
        <v>4</v>
      </c>
      <c r="E46490" t="s">
        <v>660</v>
      </c>
      <c r="F46490">
        <v>3</v>
      </c>
      <c r="G46490" t="s">
        <v>661</v>
      </c>
      <c r="H46490" t="s">
        <v>27</v>
      </c>
      <c r="I46490" t="s">
        <v>28</v>
      </c>
      <c r="J46490" t="s">
        <v>32</v>
      </c>
      <c r="K46490" t="s">
        <v>1242</v>
      </c>
      <c r="L46490" t="s">
        <v>1242</v>
      </c>
      <c r="M46490" t="s">
        <v>177</v>
      </c>
      <c r="N46490">
        <v>2024</v>
      </c>
      <c r="O46490" t="s">
        <v>25</v>
      </c>
      <c r="P46490" t="s">
        <v>1316</v>
      </c>
      <c r="Q46490">
        <v>1122000</v>
      </c>
    </row>
    <row r="46491" spans="1:17" x14ac:dyDescent="0.25">
      <c r="A46491" t="s">
        <v>1315</v>
      </c>
      <c r="B46491">
        <v>23</v>
      </c>
      <c r="C46491" t="s">
        <v>631</v>
      </c>
      <c r="D46491">
        <v>4</v>
      </c>
      <c r="E46491" t="s">
        <v>660</v>
      </c>
      <c r="F46491">
        <v>3</v>
      </c>
      <c r="G46491" t="s">
        <v>661</v>
      </c>
      <c r="H46491" t="s">
        <v>27</v>
      </c>
      <c r="I46491" t="s">
        <v>28</v>
      </c>
      <c r="J46491" t="s">
        <v>32</v>
      </c>
      <c r="K46491" t="s">
        <v>39</v>
      </c>
      <c r="L46491" t="s">
        <v>39</v>
      </c>
      <c r="M46491" t="s">
        <v>22</v>
      </c>
      <c r="N46491">
        <v>2022</v>
      </c>
      <c r="O46491" t="s">
        <v>23</v>
      </c>
      <c r="P46491" t="s">
        <v>1316</v>
      </c>
      <c r="Q46491">
        <v>380785000</v>
      </c>
    </row>
    <row r="46492" spans="1:17" x14ac:dyDescent="0.25">
      <c r="A46492" t="s">
        <v>1315</v>
      </c>
      <c r="B46492">
        <v>23</v>
      </c>
      <c r="C46492" t="s">
        <v>631</v>
      </c>
      <c r="D46492">
        <v>4</v>
      </c>
      <c r="E46492" t="s">
        <v>660</v>
      </c>
      <c r="F46492">
        <v>3</v>
      </c>
      <c r="G46492" t="s">
        <v>661</v>
      </c>
      <c r="H46492" t="s">
        <v>27</v>
      </c>
      <c r="I46492" t="s">
        <v>28</v>
      </c>
      <c r="J46492" t="s">
        <v>32</v>
      </c>
      <c r="K46492" t="s">
        <v>39</v>
      </c>
      <c r="L46492" t="s">
        <v>39</v>
      </c>
      <c r="M46492" t="s">
        <v>22</v>
      </c>
      <c r="N46492">
        <v>2023</v>
      </c>
      <c r="O46492" t="s">
        <v>23</v>
      </c>
      <c r="P46492" t="s">
        <v>1316</v>
      </c>
      <c r="Q46492">
        <v>281595000</v>
      </c>
    </row>
    <row r="46493" spans="1:17" x14ac:dyDescent="0.25">
      <c r="A46493" t="s">
        <v>1315</v>
      </c>
      <c r="B46493">
        <v>23</v>
      </c>
      <c r="C46493" t="s">
        <v>631</v>
      </c>
      <c r="D46493">
        <v>4</v>
      </c>
      <c r="E46493" t="s">
        <v>660</v>
      </c>
      <c r="F46493">
        <v>3</v>
      </c>
      <c r="G46493" t="s">
        <v>661</v>
      </c>
      <c r="H46493" t="s">
        <v>27</v>
      </c>
      <c r="I46493" t="s">
        <v>28</v>
      </c>
      <c r="J46493" t="s">
        <v>32</v>
      </c>
      <c r="K46493" t="s">
        <v>39</v>
      </c>
      <c r="L46493" t="s">
        <v>39</v>
      </c>
      <c r="M46493" t="s">
        <v>177</v>
      </c>
      <c r="N46493">
        <v>2022</v>
      </c>
      <c r="O46493" t="s">
        <v>25</v>
      </c>
      <c r="P46493" t="s">
        <v>1316</v>
      </c>
      <c r="Q46493">
        <v>761570091</v>
      </c>
    </row>
    <row r="46494" spans="1:17" x14ac:dyDescent="0.25">
      <c r="A46494" t="s">
        <v>1315</v>
      </c>
      <c r="B46494">
        <v>23</v>
      </c>
      <c r="C46494" t="s">
        <v>631</v>
      </c>
      <c r="D46494">
        <v>4</v>
      </c>
      <c r="E46494" t="s">
        <v>660</v>
      </c>
      <c r="F46494">
        <v>3</v>
      </c>
      <c r="G46494" t="s">
        <v>661</v>
      </c>
      <c r="H46494" t="s">
        <v>27</v>
      </c>
      <c r="I46494" t="s">
        <v>28</v>
      </c>
      <c r="J46494" t="s">
        <v>32</v>
      </c>
      <c r="K46494" t="s">
        <v>39</v>
      </c>
      <c r="L46494" t="s">
        <v>39</v>
      </c>
      <c r="M46494" t="s">
        <v>177</v>
      </c>
      <c r="N46494">
        <v>2023</v>
      </c>
      <c r="O46494" t="s">
        <v>25</v>
      </c>
      <c r="P46494" t="s">
        <v>1316</v>
      </c>
      <c r="Q46494">
        <v>703190000</v>
      </c>
    </row>
    <row r="46495" spans="1:17" x14ac:dyDescent="0.25">
      <c r="A46495" t="s">
        <v>1315</v>
      </c>
      <c r="B46495">
        <v>23</v>
      </c>
      <c r="C46495" t="s">
        <v>631</v>
      </c>
      <c r="D46495">
        <v>4</v>
      </c>
      <c r="E46495" t="s">
        <v>660</v>
      </c>
      <c r="F46495">
        <v>3</v>
      </c>
      <c r="G46495" t="s">
        <v>661</v>
      </c>
      <c r="H46495" t="s">
        <v>27</v>
      </c>
      <c r="I46495" t="s">
        <v>28</v>
      </c>
      <c r="J46495" t="s">
        <v>32</v>
      </c>
      <c r="K46495" t="s">
        <v>39</v>
      </c>
      <c r="L46495" t="s">
        <v>39</v>
      </c>
      <c r="M46495" t="s">
        <v>177</v>
      </c>
      <c r="N46495">
        <v>2024</v>
      </c>
      <c r="O46495" t="s">
        <v>25</v>
      </c>
      <c r="P46495" t="s">
        <v>1316</v>
      </c>
      <c r="Q46495">
        <v>238520000</v>
      </c>
    </row>
    <row r="46496" spans="1:17" x14ac:dyDescent="0.25">
      <c r="A46496" t="s">
        <v>1315</v>
      </c>
      <c r="B46496">
        <v>23</v>
      </c>
      <c r="C46496" t="s">
        <v>631</v>
      </c>
      <c r="D46496">
        <v>4</v>
      </c>
      <c r="E46496" t="s">
        <v>660</v>
      </c>
      <c r="F46496">
        <v>3</v>
      </c>
      <c r="G46496" t="s">
        <v>661</v>
      </c>
      <c r="H46496" t="s">
        <v>27</v>
      </c>
      <c r="I46496" t="s">
        <v>28</v>
      </c>
      <c r="J46496" t="s">
        <v>32</v>
      </c>
      <c r="K46496" t="s">
        <v>40</v>
      </c>
      <c r="L46496" t="s">
        <v>40</v>
      </c>
      <c r="M46496" t="s">
        <v>22</v>
      </c>
      <c r="N46496">
        <v>2022</v>
      </c>
      <c r="O46496" t="s">
        <v>23</v>
      </c>
      <c r="P46496" t="s">
        <v>1316</v>
      </c>
      <c r="Q46496">
        <v>0</v>
      </c>
    </row>
    <row r="46497" spans="1:17" x14ac:dyDescent="0.25">
      <c r="A46497" t="s">
        <v>1315</v>
      </c>
      <c r="B46497">
        <v>23</v>
      </c>
      <c r="C46497" t="s">
        <v>631</v>
      </c>
      <c r="D46497">
        <v>4</v>
      </c>
      <c r="E46497" t="s">
        <v>660</v>
      </c>
      <c r="F46497">
        <v>3</v>
      </c>
      <c r="G46497" t="s">
        <v>661</v>
      </c>
      <c r="H46497" t="s">
        <v>27</v>
      </c>
      <c r="I46497" t="s">
        <v>28</v>
      </c>
      <c r="J46497" t="s">
        <v>32</v>
      </c>
      <c r="K46497" t="s">
        <v>40</v>
      </c>
      <c r="L46497" t="s">
        <v>40</v>
      </c>
      <c r="M46497" t="s">
        <v>22</v>
      </c>
      <c r="N46497">
        <v>2023</v>
      </c>
      <c r="O46497" t="s">
        <v>23</v>
      </c>
      <c r="P46497" t="s">
        <v>1316</v>
      </c>
      <c r="Q46497">
        <v>2000</v>
      </c>
    </row>
    <row r="46498" spans="1:17" x14ac:dyDescent="0.25">
      <c r="A46498" t="s">
        <v>1315</v>
      </c>
      <c r="B46498">
        <v>23</v>
      </c>
      <c r="C46498" t="s">
        <v>631</v>
      </c>
      <c r="D46498">
        <v>4</v>
      </c>
      <c r="E46498" t="s">
        <v>660</v>
      </c>
      <c r="F46498">
        <v>3</v>
      </c>
      <c r="G46498" t="s">
        <v>661</v>
      </c>
      <c r="H46498" t="s">
        <v>27</v>
      </c>
      <c r="I46498" t="s">
        <v>28</v>
      </c>
      <c r="J46498" t="s">
        <v>32</v>
      </c>
      <c r="K46498" t="s">
        <v>40</v>
      </c>
      <c r="L46498" t="s">
        <v>40</v>
      </c>
      <c r="M46498" t="s">
        <v>177</v>
      </c>
      <c r="N46498">
        <v>2022</v>
      </c>
      <c r="O46498" t="s">
        <v>25</v>
      </c>
      <c r="P46498" t="s">
        <v>1316</v>
      </c>
      <c r="Q46498">
        <v>426</v>
      </c>
    </row>
    <row r="46499" spans="1:17" x14ac:dyDescent="0.25">
      <c r="A46499" t="s">
        <v>1315</v>
      </c>
      <c r="B46499">
        <v>23</v>
      </c>
      <c r="C46499" t="s">
        <v>631</v>
      </c>
      <c r="D46499">
        <v>4</v>
      </c>
      <c r="E46499" t="s">
        <v>660</v>
      </c>
      <c r="F46499">
        <v>3</v>
      </c>
      <c r="G46499" t="s">
        <v>661</v>
      </c>
      <c r="H46499" t="s">
        <v>27</v>
      </c>
      <c r="I46499" t="s">
        <v>28</v>
      </c>
      <c r="J46499" t="s">
        <v>32</v>
      </c>
      <c r="K46499" t="s">
        <v>40</v>
      </c>
      <c r="L46499" t="s">
        <v>40</v>
      </c>
      <c r="M46499" t="s">
        <v>177</v>
      </c>
      <c r="N46499">
        <v>2023</v>
      </c>
      <c r="O46499" t="s">
        <v>25</v>
      </c>
      <c r="P46499" t="s">
        <v>1316</v>
      </c>
      <c r="Q46499">
        <v>4000</v>
      </c>
    </row>
    <row r="46500" spans="1:17" x14ac:dyDescent="0.25">
      <c r="A46500" t="s">
        <v>1315</v>
      </c>
      <c r="B46500">
        <v>23</v>
      </c>
      <c r="C46500" t="s">
        <v>631</v>
      </c>
      <c r="D46500">
        <v>4</v>
      </c>
      <c r="E46500" t="s">
        <v>660</v>
      </c>
      <c r="F46500">
        <v>3</v>
      </c>
      <c r="G46500" t="s">
        <v>661</v>
      </c>
      <c r="H46500" t="s">
        <v>27</v>
      </c>
      <c r="I46500" t="s">
        <v>28</v>
      </c>
      <c r="J46500" t="s">
        <v>32</v>
      </c>
      <c r="K46500" t="s">
        <v>40</v>
      </c>
      <c r="L46500" t="s">
        <v>40</v>
      </c>
      <c r="M46500" t="s">
        <v>177</v>
      </c>
      <c r="N46500">
        <v>2024</v>
      </c>
      <c r="O46500" t="s">
        <v>25</v>
      </c>
      <c r="P46500" t="s">
        <v>1316</v>
      </c>
      <c r="Q46500">
        <v>2000</v>
      </c>
    </row>
    <row r="46501" spans="1:17" x14ac:dyDescent="0.25">
      <c r="A46501" t="s">
        <v>1315</v>
      </c>
      <c r="B46501">
        <v>23</v>
      </c>
      <c r="C46501" t="s">
        <v>631</v>
      </c>
      <c r="D46501">
        <v>4</v>
      </c>
      <c r="E46501" t="s">
        <v>660</v>
      </c>
      <c r="F46501">
        <v>3</v>
      </c>
      <c r="G46501" t="s">
        <v>661</v>
      </c>
      <c r="H46501" t="s">
        <v>27</v>
      </c>
      <c r="I46501" t="s">
        <v>28</v>
      </c>
      <c r="J46501" t="s">
        <v>32</v>
      </c>
      <c r="K46501" t="s">
        <v>41</v>
      </c>
      <c r="L46501" t="s">
        <v>41</v>
      </c>
      <c r="M46501" t="s">
        <v>22</v>
      </c>
      <c r="N46501">
        <v>2022</v>
      </c>
      <c r="O46501" t="s">
        <v>23</v>
      </c>
      <c r="P46501" t="s">
        <v>1316</v>
      </c>
      <c r="Q46501">
        <v>606000</v>
      </c>
    </row>
    <row r="46502" spans="1:17" x14ac:dyDescent="0.25">
      <c r="A46502" t="s">
        <v>1315</v>
      </c>
      <c r="B46502">
        <v>23</v>
      </c>
      <c r="C46502" t="s">
        <v>631</v>
      </c>
      <c r="D46502">
        <v>4</v>
      </c>
      <c r="E46502" t="s">
        <v>660</v>
      </c>
      <c r="F46502">
        <v>3</v>
      </c>
      <c r="G46502" t="s">
        <v>661</v>
      </c>
      <c r="H46502" t="s">
        <v>27</v>
      </c>
      <c r="I46502" t="s">
        <v>28</v>
      </c>
      <c r="J46502" t="s">
        <v>32</v>
      </c>
      <c r="K46502" t="s">
        <v>41</v>
      </c>
      <c r="L46502" t="s">
        <v>41</v>
      </c>
      <c r="M46502" t="s">
        <v>22</v>
      </c>
      <c r="N46502">
        <v>2023</v>
      </c>
      <c r="O46502" t="s">
        <v>23</v>
      </c>
      <c r="P46502" t="s">
        <v>1316</v>
      </c>
      <c r="Q46502">
        <v>993000</v>
      </c>
    </row>
    <row r="46503" spans="1:17" x14ac:dyDescent="0.25">
      <c r="A46503" t="s">
        <v>1315</v>
      </c>
      <c r="B46503">
        <v>23</v>
      </c>
      <c r="C46503" t="s">
        <v>631</v>
      </c>
      <c r="D46503">
        <v>4</v>
      </c>
      <c r="E46503" t="s">
        <v>660</v>
      </c>
      <c r="F46503">
        <v>3</v>
      </c>
      <c r="G46503" t="s">
        <v>661</v>
      </c>
      <c r="H46503" t="s">
        <v>27</v>
      </c>
      <c r="I46503" t="s">
        <v>28</v>
      </c>
      <c r="J46503" t="s">
        <v>32</v>
      </c>
      <c r="K46503" t="s">
        <v>41</v>
      </c>
      <c r="L46503" t="s">
        <v>41</v>
      </c>
      <c r="M46503" t="s">
        <v>177</v>
      </c>
      <c r="N46503">
        <v>2022</v>
      </c>
      <c r="O46503" t="s">
        <v>25</v>
      </c>
      <c r="P46503" t="s">
        <v>1316</v>
      </c>
      <c r="Q46503">
        <v>1210934</v>
      </c>
    </row>
    <row r="46504" spans="1:17" x14ac:dyDescent="0.25">
      <c r="A46504" t="s">
        <v>1315</v>
      </c>
      <c r="B46504">
        <v>23</v>
      </c>
      <c r="C46504" t="s">
        <v>631</v>
      </c>
      <c r="D46504">
        <v>4</v>
      </c>
      <c r="E46504" t="s">
        <v>660</v>
      </c>
      <c r="F46504">
        <v>3</v>
      </c>
      <c r="G46504" t="s">
        <v>661</v>
      </c>
      <c r="H46504" t="s">
        <v>27</v>
      </c>
      <c r="I46504" t="s">
        <v>28</v>
      </c>
      <c r="J46504" t="s">
        <v>32</v>
      </c>
      <c r="K46504" t="s">
        <v>41</v>
      </c>
      <c r="L46504" t="s">
        <v>41</v>
      </c>
      <c r="M46504" t="s">
        <v>177</v>
      </c>
      <c r="N46504">
        <v>2023</v>
      </c>
      <c r="O46504" t="s">
        <v>25</v>
      </c>
      <c r="P46504" t="s">
        <v>1316</v>
      </c>
      <c r="Q46504">
        <v>1986000</v>
      </c>
    </row>
    <row r="46505" spans="1:17" x14ac:dyDescent="0.25">
      <c r="A46505" t="s">
        <v>1315</v>
      </c>
      <c r="B46505">
        <v>23</v>
      </c>
      <c r="C46505" t="s">
        <v>631</v>
      </c>
      <c r="D46505">
        <v>4</v>
      </c>
      <c r="E46505" t="s">
        <v>660</v>
      </c>
      <c r="F46505">
        <v>3</v>
      </c>
      <c r="G46505" t="s">
        <v>661</v>
      </c>
      <c r="H46505" t="s">
        <v>27</v>
      </c>
      <c r="I46505" t="s">
        <v>28</v>
      </c>
      <c r="J46505" t="s">
        <v>32</v>
      </c>
      <c r="K46505" t="s">
        <v>41</v>
      </c>
      <c r="L46505" t="s">
        <v>41</v>
      </c>
      <c r="M46505" t="s">
        <v>177</v>
      </c>
      <c r="N46505">
        <v>2024</v>
      </c>
      <c r="O46505" t="s">
        <v>25</v>
      </c>
      <c r="P46505" t="s">
        <v>1316</v>
      </c>
      <c r="Q46505">
        <v>1446000</v>
      </c>
    </row>
    <row r="46506" spans="1:17" x14ac:dyDescent="0.25">
      <c r="A46506" t="s">
        <v>1315</v>
      </c>
      <c r="B46506">
        <v>23</v>
      </c>
      <c r="C46506" t="s">
        <v>631</v>
      </c>
      <c r="D46506">
        <v>4</v>
      </c>
      <c r="E46506" t="s">
        <v>660</v>
      </c>
      <c r="F46506">
        <v>3</v>
      </c>
      <c r="G46506" t="s">
        <v>661</v>
      </c>
      <c r="H46506" t="s">
        <v>27</v>
      </c>
      <c r="I46506" t="s">
        <v>28</v>
      </c>
      <c r="J46506" t="s">
        <v>32</v>
      </c>
      <c r="K46506" t="s">
        <v>1258</v>
      </c>
      <c r="L46506" t="s">
        <v>1258</v>
      </c>
      <c r="M46506" t="s">
        <v>22</v>
      </c>
      <c r="N46506">
        <v>2022</v>
      </c>
      <c r="O46506" t="s">
        <v>23</v>
      </c>
      <c r="P46506" t="s">
        <v>1316</v>
      </c>
      <c r="Q46506">
        <v>60000</v>
      </c>
    </row>
    <row r="46507" spans="1:17" x14ac:dyDescent="0.25">
      <c r="A46507" t="s">
        <v>1315</v>
      </c>
      <c r="B46507">
        <v>23</v>
      </c>
      <c r="C46507" t="s">
        <v>631</v>
      </c>
      <c r="D46507">
        <v>4</v>
      </c>
      <c r="E46507" t="s">
        <v>660</v>
      </c>
      <c r="F46507">
        <v>3</v>
      </c>
      <c r="G46507" t="s">
        <v>661</v>
      </c>
      <c r="H46507" t="s">
        <v>27</v>
      </c>
      <c r="I46507" t="s">
        <v>28</v>
      </c>
      <c r="J46507" t="s">
        <v>32</v>
      </c>
      <c r="K46507" t="s">
        <v>1258</v>
      </c>
      <c r="L46507" t="s">
        <v>1258</v>
      </c>
      <c r="M46507" t="s">
        <v>22</v>
      </c>
      <c r="N46507">
        <v>2023</v>
      </c>
      <c r="O46507" t="s">
        <v>23</v>
      </c>
      <c r="P46507" t="s">
        <v>1316</v>
      </c>
      <c r="Q46507">
        <v>64000</v>
      </c>
    </row>
    <row r="46508" spans="1:17" x14ac:dyDescent="0.25">
      <c r="A46508" t="s">
        <v>1315</v>
      </c>
      <c r="B46508">
        <v>23</v>
      </c>
      <c r="C46508" t="s">
        <v>631</v>
      </c>
      <c r="D46508">
        <v>4</v>
      </c>
      <c r="E46508" t="s">
        <v>660</v>
      </c>
      <c r="F46508">
        <v>3</v>
      </c>
      <c r="G46508" t="s">
        <v>661</v>
      </c>
      <c r="H46508" t="s">
        <v>27</v>
      </c>
      <c r="I46508" t="s">
        <v>28</v>
      </c>
      <c r="J46508" t="s">
        <v>32</v>
      </c>
      <c r="K46508" t="s">
        <v>1258</v>
      </c>
      <c r="L46508" t="s">
        <v>1258</v>
      </c>
      <c r="M46508" t="s">
        <v>177</v>
      </c>
      <c r="N46508">
        <v>2022</v>
      </c>
      <c r="O46508" t="s">
        <v>25</v>
      </c>
      <c r="P46508" t="s">
        <v>1316</v>
      </c>
      <c r="Q46508">
        <v>118769</v>
      </c>
    </row>
    <row r="46509" spans="1:17" x14ac:dyDescent="0.25">
      <c r="A46509" t="s">
        <v>1315</v>
      </c>
      <c r="B46509">
        <v>23</v>
      </c>
      <c r="C46509" t="s">
        <v>631</v>
      </c>
      <c r="D46509">
        <v>4</v>
      </c>
      <c r="E46509" t="s">
        <v>660</v>
      </c>
      <c r="F46509">
        <v>3</v>
      </c>
      <c r="G46509" t="s">
        <v>661</v>
      </c>
      <c r="H46509" t="s">
        <v>27</v>
      </c>
      <c r="I46509" t="s">
        <v>28</v>
      </c>
      <c r="J46509" t="s">
        <v>32</v>
      </c>
      <c r="K46509" t="s">
        <v>1258</v>
      </c>
      <c r="L46509" t="s">
        <v>1258</v>
      </c>
      <c r="M46509" t="s">
        <v>177</v>
      </c>
      <c r="N46509">
        <v>2023</v>
      </c>
      <c r="O46509" t="s">
        <v>25</v>
      </c>
      <c r="P46509" t="s">
        <v>1316</v>
      </c>
      <c r="Q46509">
        <v>128000</v>
      </c>
    </row>
    <row r="46510" spans="1:17" x14ac:dyDescent="0.25">
      <c r="A46510" t="s">
        <v>1315</v>
      </c>
      <c r="B46510">
        <v>23</v>
      </c>
      <c r="C46510" t="s">
        <v>631</v>
      </c>
      <c r="D46510">
        <v>4</v>
      </c>
      <c r="E46510" t="s">
        <v>660</v>
      </c>
      <c r="F46510">
        <v>3</v>
      </c>
      <c r="G46510" t="s">
        <v>661</v>
      </c>
      <c r="H46510" t="s">
        <v>27</v>
      </c>
      <c r="I46510" t="s">
        <v>28</v>
      </c>
      <c r="J46510" t="s">
        <v>32</v>
      </c>
      <c r="K46510" t="s">
        <v>1258</v>
      </c>
      <c r="L46510" t="s">
        <v>1258</v>
      </c>
      <c r="M46510" t="s">
        <v>177</v>
      </c>
      <c r="N46510">
        <v>2024</v>
      </c>
      <c r="O46510" t="s">
        <v>25</v>
      </c>
      <c r="P46510" t="s">
        <v>1316</v>
      </c>
      <c r="Q46510">
        <v>2218000</v>
      </c>
    </row>
    <row r="46511" spans="1:17" x14ac:dyDescent="0.25">
      <c r="A46511" t="s">
        <v>1315</v>
      </c>
      <c r="B46511">
        <v>23</v>
      </c>
      <c r="C46511" t="s">
        <v>631</v>
      </c>
      <c r="D46511">
        <v>4</v>
      </c>
      <c r="E46511" t="s">
        <v>660</v>
      </c>
      <c r="F46511">
        <v>3</v>
      </c>
      <c r="G46511" t="s">
        <v>661</v>
      </c>
      <c r="H46511" t="s">
        <v>27</v>
      </c>
      <c r="I46511" t="s">
        <v>28</v>
      </c>
      <c r="J46511" t="s">
        <v>32</v>
      </c>
      <c r="K46511" t="s">
        <v>1244</v>
      </c>
      <c r="L46511" t="s">
        <v>1244</v>
      </c>
      <c r="M46511" t="s">
        <v>177</v>
      </c>
      <c r="N46511">
        <v>2023</v>
      </c>
      <c r="O46511" t="s">
        <v>25</v>
      </c>
      <c r="P46511" t="s">
        <v>1316</v>
      </c>
      <c r="Q46511">
        <v>0</v>
      </c>
    </row>
    <row r="46512" spans="1:17" x14ac:dyDescent="0.25">
      <c r="A46512" t="s">
        <v>1315</v>
      </c>
      <c r="B46512">
        <v>23</v>
      </c>
      <c r="C46512" t="s">
        <v>631</v>
      </c>
      <c r="D46512">
        <v>4</v>
      </c>
      <c r="E46512" t="s">
        <v>660</v>
      </c>
      <c r="F46512">
        <v>3</v>
      </c>
      <c r="G46512" t="s">
        <v>661</v>
      </c>
      <c r="H46512" t="s">
        <v>27</v>
      </c>
      <c r="I46512" t="s">
        <v>28</v>
      </c>
      <c r="J46512" t="s">
        <v>32</v>
      </c>
      <c r="K46512" t="s">
        <v>1244</v>
      </c>
      <c r="L46512" t="s">
        <v>1244</v>
      </c>
      <c r="M46512" t="s">
        <v>177</v>
      </c>
      <c r="N46512">
        <v>2024</v>
      </c>
      <c r="O46512" t="s">
        <v>25</v>
      </c>
      <c r="P46512" t="s">
        <v>1316</v>
      </c>
      <c r="Q46512">
        <v>63000</v>
      </c>
    </row>
    <row r="46513" spans="1:17" x14ac:dyDescent="0.25">
      <c r="A46513" t="s">
        <v>1315</v>
      </c>
      <c r="B46513">
        <v>23</v>
      </c>
      <c r="C46513" t="s">
        <v>631</v>
      </c>
      <c r="D46513">
        <v>4</v>
      </c>
      <c r="E46513" t="s">
        <v>660</v>
      </c>
      <c r="F46513">
        <v>3</v>
      </c>
      <c r="G46513" t="s">
        <v>661</v>
      </c>
      <c r="H46513" t="s">
        <v>27</v>
      </c>
      <c r="I46513" t="s">
        <v>28</v>
      </c>
      <c r="J46513" t="s">
        <v>32</v>
      </c>
      <c r="K46513" t="s">
        <v>1247</v>
      </c>
      <c r="L46513" t="s">
        <v>1247</v>
      </c>
      <c r="M46513" t="s">
        <v>22</v>
      </c>
      <c r="N46513">
        <v>2022</v>
      </c>
      <c r="O46513" t="s">
        <v>23</v>
      </c>
      <c r="P46513" t="s">
        <v>1316</v>
      </c>
      <c r="Q46513">
        <v>382000</v>
      </c>
    </row>
    <row r="46514" spans="1:17" x14ac:dyDescent="0.25">
      <c r="A46514" t="s">
        <v>1315</v>
      </c>
      <c r="B46514">
        <v>23</v>
      </c>
      <c r="C46514" t="s">
        <v>631</v>
      </c>
      <c r="D46514">
        <v>4</v>
      </c>
      <c r="E46514" t="s">
        <v>660</v>
      </c>
      <c r="F46514">
        <v>3</v>
      </c>
      <c r="G46514" t="s">
        <v>661</v>
      </c>
      <c r="H46514" t="s">
        <v>27</v>
      </c>
      <c r="I46514" t="s">
        <v>28</v>
      </c>
      <c r="J46514" t="s">
        <v>32</v>
      </c>
      <c r="K46514" t="s">
        <v>1247</v>
      </c>
      <c r="L46514" t="s">
        <v>1247</v>
      </c>
      <c r="M46514" t="s">
        <v>22</v>
      </c>
      <c r="N46514">
        <v>2023</v>
      </c>
      <c r="O46514" t="s">
        <v>23</v>
      </c>
      <c r="P46514" t="s">
        <v>1316</v>
      </c>
      <c r="Q46514">
        <v>411000</v>
      </c>
    </row>
    <row r="46515" spans="1:17" x14ac:dyDescent="0.25">
      <c r="A46515" t="s">
        <v>1315</v>
      </c>
      <c r="B46515">
        <v>23</v>
      </c>
      <c r="C46515" t="s">
        <v>631</v>
      </c>
      <c r="D46515">
        <v>4</v>
      </c>
      <c r="E46515" t="s">
        <v>660</v>
      </c>
      <c r="F46515">
        <v>3</v>
      </c>
      <c r="G46515" t="s">
        <v>661</v>
      </c>
      <c r="H46515" t="s">
        <v>27</v>
      </c>
      <c r="I46515" t="s">
        <v>28</v>
      </c>
      <c r="J46515" t="s">
        <v>32</v>
      </c>
      <c r="K46515" t="s">
        <v>1247</v>
      </c>
      <c r="L46515" t="s">
        <v>1247</v>
      </c>
      <c r="M46515" t="s">
        <v>177</v>
      </c>
      <c r="N46515">
        <v>2022</v>
      </c>
      <c r="O46515" t="s">
        <v>25</v>
      </c>
      <c r="P46515" t="s">
        <v>1316</v>
      </c>
      <c r="Q46515">
        <v>762971</v>
      </c>
    </row>
    <row r="46516" spans="1:17" x14ac:dyDescent="0.25">
      <c r="A46516" t="s">
        <v>1315</v>
      </c>
      <c r="B46516">
        <v>23</v>
      </c>
      <c r="C46516" t="s">
        <v>631</v>
      </c>
      <c r="D46516">
        <v>4</v>
      </c>
      <c r="E46516" t="s">
        <v>660</v>
      </c>
      <c r="F46516">
        <v>3</v>
      </c>
      <c r="G46516" t="s">
        <v>661</v>
      </c>
      <c r="H46516" t="s">
        <v>27</v>
      </c>
      <c r="I46516" t="s">
        <v>28</v>
      </c>
      <c r="J46516" t="s">
        <v>32</v>
      </c>
      <c r="K46516" t="s">
        <v>1247</v>
      </c>
      <c r="L46516" t="s">
        <v>1247</v>
      </c>
      <c r="M46516" t="s">
        <v>177</v>
      </c>
      <c r="N46516">
        <v>2023</v>
      </c>
      <c r="O46516" t="s">
        <v>25</v>
      </c>
      <c r="P46516" t="s">
        <v>1316</v>
      </c>
      <c r="Q46516">
        <v>822000</v>
      </c>
    </row>
    <row r="46517" spans="1:17" x14ac:dyDescent="0.25">
      <c r="A46517" t="s">
        <v>1315</v>
      </c>
      <c r="B46517">
        <v>23</v>
      </c>
      <c r="C46517" t="s">
        <v>631</v>
      </c>
      <c r="D46517">
        <v>4</v>
      </c>
      <c r="E46517" t="s">
        <v>660</v>
      </c>
      <c r="F46517">
        <v>3</v>
      </c>
      <c r="G46517" t="s">
        <v>661</v>
      </c>
      <c r="H46517" t="s">
        <v>27</v>
      </c>
      <c r="I46517" t="s">
        <v>28</v>
      </c>
      <c r="J46517" t="s">
        <v>32</v>
      </c>
      <c r="K46517" t="s">
        <v>1247</v>
      </c>
      <c r="L46517" t="s">
        <v>1247</v>
      </c>
      <c r="M46517" t="s">
        <v>177</v>
      </c>
      <c r="N46517">
        <v>2024</v>
      </c>
      <c r="O46517" t="s">
        <v>25</v>
      </c>
      <c r="P46517" t="s">
        <v>1316</v>
      </c>
      <c r="Q46517">
        <v>4752000</v>
      </c>
    </row>
    <row r="46518" spans="1:17" x14ac:dyDescent="0.25">
      <c r="A46518" t="s">
        <v>1315</v>
      </c>
      <c r="B46518">
        <v>23</v>
      </c>
      <c r="C46518" t="s">
        <v>631</v>
      </c>
      <c r="D46518">
        <v>4</v>
      </c>
      <c r="E46518" t="s">
        <v>660</v>
      </c>
      <c r="F46518">
        <v>3</v>
      </c>
      <c r="G46518" t="s">
        <v>661</v>
      </c>
      <c r="H46518" t="s">
        <v>27</v>
      </c>
      <c r="I46518" t="s">
        <v>28</v>
      </c>
      <c r="J46518" t="s">
        <v>32</v>
      </c>
      <c r="K46518" t="s">
        <v>1248</v>
      </c>
      <c r="L46518" t="s">
        <v>1248</v>
      </c>
      <c r="M46518" t="s">
        <v>22</v>
      </c>
      <c r="N46518">
        <v>2022</v>
      </c>
      <c r="O46518" t="s">
        <v>23</v>
      </c>
      <c r="P46518" t="s">
        <v>1316</v>
      </c>
      <c r="Q46518">
        <v>1573000</v>
      </c>
    </row>
    <row r="46519" spans="1:17" x14ac:dyDescent="0.25">
      <c r="A46519" t="s">
        <v>1315</v>
      </c>
      <c r="B46519">
        <v>23</v>
      </c>
      <c r="C46519" t="s">
        <v>631</v>
      </c>
      <c r="D46519">
        <v>4</v>
      </c>
      <c r="E46519" t="s">
        <v>660</v>
      </c>
      <c r="F46519">
        <v>3</v>
      </c>
      <c r="G46519" t="s">
        <v>661</v>
      </c>
      <c r="H46519" t="s">
        <v>27</v>
      </c>
      <c r="I46519" t="s">
        <v>28</v>
      </c>
      <c r="J46519" t="s">
        <v>32</v>
      </c>
      <c r="K46519" t="s">
        <v>1248</v>
      </c>
      <c r="L46519" t="s">
        <v>1248</v>
      </c>
      <c r="M46519" t="s">
        <v>22</v>
      </c>
      <c r="N46519">
        <v>2023</v>
      </c>
      <c r="O46519" t="s">
        <v>23</v>
      </c>
      <c r="P46519" t="s">
        <v>1316</v>
      </c>
      <c r="Q46519">
        <v>219000</v>
      </c>
    </row>
    <row r="46520" spans="1:17" x14ac:dyDescent="0.25">
      <c r="A46520" t="s">
        <v>1315</v>
      </c>
      <c r="B46520">
        <v>23</v>
      </c>
      <c r="C46520" t="s">
        <v>631</v>
      </c>
      <c r="D46520">
        <v>4</v>
      </c>
      <c r="E46520" t="s">
        <v>660</v>
      </c>
      <c r="F46520">
        <v>3</v>
      </c>
      <c r="G46520" t="s">
        <v>661</v>
      </c>
      <c r="H46520" t="s">
        <v>27</v>
      </c>
      <c r="I46520" t="s">
        <v>28</v>
      </c>
      <c r="J46520" t="s">
        <v>32</v>
      </c>
      <c r="K46520" t="s">
        <v>1248</v>
      </c>
      <c r="L46520" t="s">
        <v>1248</v>
      </c>
      <c r="M46520" t="s">
        <v>177</v>
      </c>
      <c r="N46520">
        <v>2022</v>
      </c>
      <c r="O46520" t="s">
        <v>25</v>
      </c>
      <c r="P46520" t="s">
        <v>1316</v>
      </c>
      <c r="Q46520">
        <v>3146412</v>
      </c>
    </row>
    <row r="46521" spans="1:17" x14ac:dyDescent="0.25">
      <c r="A46521" t="s">
        <v>1315</v>
      </c>
      <c r="B46521">
        <v>23</v>
      </c>
      <c r="C46521" t="s">
        <v>631</v>
      </c>
      <c r="D46521">
        <v>4</v>
      </c>
      <c r="E46521" t="s">
        <v>660</v>
      </c>
      <c r="F46521">
        <v>3</v>
      </c>
      <c r="G46521" t="s">
        <v>661</v>
      </c>
      <c r="H46521" t="s">
        <v>27</v>
      </c>
      <c r="I46521" t="s">
        <v>28</v>
      </c>
      <c r="J46521" t="s">
        <v>32</v>
      </c>
      <c r="K46521" t="s">
        <v>1248</v>
      </c>
      <c r="L46521" t="s">
        <v>1248</v>
      </c>
      <c r="M46521" t="s">
        <v>177</v>
      </c>
      <c r="N46521">
        <v>2023</v>
      </c>
      <c r="O46521" t="s">
        <v>25</v>
      </c>
      <c r="P46521" t="s">
        <v>1316</v>
      </c>
      <c r="Q46521">
        <v>438000</v>
      </c>
    </row>
    <row r="46522" spans="1:17" x14ac:dyDescent="0.25">
      <c r="A46522" t="s">
        <v>1315</v>
      </c>
      <c r="B46522">
        <v>23</v>
      </c>
      <c r="C46522" t="s">
        <v>631</v>
      </c>
      <c r="D46522">
        <v>4</v>
      </c>
      <c r="E46522" t="s">
        <v>660</v>
      </c>
      <c r="F46522">
        <v>3</v>
      </c>
      <c r="G46522" t="s">
        <v>661</v>
      </c>
      <c r="H46522" t="s">
        <v>27</v>
      </c>
      <c r="I46522" t="s">
        <v>28</v>
      </c>
      <c r="J46522" t="s">
        <v>32</v>
      </c>
      <c r="K46522" t="s">
        <v>1248</v>
      </c>
      <c r="L46522" t="s">
        <v>1248</v>
      </c>
      <c r="M46522" t="s">
        <v>177</v>
      </c>
      <c r="N46522">
        <v>2024</v>
      </c>
      <c r="O46522" t="s">
        <v>25</v>
      </c>
      <c r="P46522" t="s">
        <v>1316</v>
      </c>
      <c r="Q46522">
        <v>4863000</v>
      </c>
    </row>
    <row r="46523" spans="1:17" x14ac:dyDescent="0.25">
      <c r="A46523" t="s">
        <v>1315</v>
      </c>
      <c r="B46523">
        <v>23</v>
      </c>
      <c r="C46523" t="s">
        <v>631</v>
      </c>
      <c r="D46523">
        <v>4</v>
      </c>
      <c r="E46523" t="s">
        <v>660</v>
      </c>
      <c r="F46523">
        <v>3</v>
      </c>
      <c r="G46523" t="s">
        <v>661</v>
      </c>
      <c r="H46523" t="s">
        <v>27</v>
      </c>
      <c r="I46523" t="s">
        <v>28</v>
      </c>
      <c r="J46523" t="s">
        <v>32</v>
      </c>
      <c r="K46523" t="s">
        <v>1259</v>
      </c>
      <c r="L46523" t="s">
        <v>1259</v>
      </c>
      <c r="M46523" t="s">
        <v>22</v>
      </c>
      <c r="N46523">
        <v>2023</v>
      </c>
      <c r="O46523" t="s">
        <v>23</v>
      </c>
      <c r="P46523" t="s">
        <v>1316</v>
      </c>
      <c r="Q46523">
        <v>6000</v>
      </c>
    </row>
    <row r="46524" spans="1:17" x14ac:dyDescent="0.25">
      <c r="A46524" t="s">
        <v>1315</v>
      </c>
      <c r="B46524">
        <v>23</v>
      </c>
      <c r="C46524" t="s">
        <v>631</v>
      </c>
      <c r="D46524">
        <v>4</v>
      </c>
      <c r="E46524" t="s">
        <v>660</v>
      </c>
      <c r="F46524">
        <v>3</v>
      </c>
      <c r="G46524" t="s">
        <v>661</v>
      </c>
      <c r="H46524" t="s">
        <v>27</v>
      </c>
      <c r="I46524" t="s">
        <v>28</v>
      </c>
      <c r="J46524" t="s">
        <v>32</v>
      </c>
      <c r="K46524" t="s">
        <v>1259</v>
      </c>
      <c r="L46524" t="s">
        <v>1259</v>
      </c>
      <c r="M46524" t="s">
        <v>177</v>
      </c>
      <c r="N46524">
        <v>2023</v>
      </c>
      <c r="O46524" t="s">
        <v>25</v>
      </c>
      <c r="P46524" t="s">
        <v>1316</v>
      </c>
      <c r="Q46524">
        <v>12000</v>
      </c>
    </row>
    <row r="46525" spans="1:17" x14ac:dyDescent="0.25">
      <c r="A46525" t="s">
        <v>1315</v>
      </c>
      <c r="B46525">
        <v>23</v>
      </c>
      <c r="C46525" t="s">
        <v>631</v>
      </c>
      <c r="D46525">
        <v>4</v>
      </c>
      <c r="E46525" t="s">
        <v>660</v>
      </c>
      <c r="F46525">
        <v>3</v>
      </c>
      <c r="G46525" t="s">
        <v>661</v>
      </c>
      <c r="H46525" t="s">
        <v>27</v>
      </c>
      <c r="I46525" t="s">
        <v>28</v>
      </c>
      <c r="J46525" t="s">
        <v>32</v>
      </c>
      <c r="K46525" t="s">
        <v>1259</v>
      </c>
      <c r="L46525" t="s">
        <v>1259</v>
      </c>
      <c r="M46525" t="s">
        <v>177</v>
      </c>
      <c r="N46525">
        <v>2024</v>
      </c>
      <c r="O46525" t="s">
        <v>25</v>
      </c>
      <c r="P46525" t="s">
        <v>1316</v>
      </c>
      <c r="Q46525">
        <v>347000</v>
      </c>
    </row>
    <row r="46526" spans="1:17" x14ac:dyDescent="0.25">
      <c r="A46526" t="s">
        <v>1315</v>
      </c>
      <c r="B46526">
        <v>23</v>
      </c>
      <c r="C46526" t="s">
        <v>631</v>
      </c>
      <c r="D46526">
        <v>4</v>
      </c>
      <c r="E46526" t="s">
        <v>660</v>
      </c>
      <c r="F46526">
        <v>3</v>
      </c>
      <c r="G46526" t="s">
        <v>661</v>
      </c>
      <c r="H46526" t="s">
        <v>27</v>
      </c>
      <c r="I46526" t="s">
        <v>28</v>
      </c>
      <c r="J46526" t="s">
        <v>32</v>
      </c>
      <c r="K46526" t="s">
        <v>1249</v>
      </c>
      <c r="L46526" t="s">
        <v>1249</v>
      </c>
      <c r="M46526" t="s">
        <v>22</v>
      </c>
      <c r="N46526">
        <v>2022</v>
      </c>
      <c r="O46526" t="s">
        <v>23</v>
      </c>
      <c r="P46526" t="s">
        <v>1316</v>
      </c>
      <c r="Q46526">
        <v>6000000</v>
      </c>
    </row>
    <row r="46527" spans="1:17" x14ac:dyDescent="0.25">
      <c r="A46527" t="s">
        <v>1315</v>
      </c>
      <c r="B46527">
        <v>23</v>
      </c>
      <c r="C46527" t="s">
        <v>631</v>
      </c>
      <c r="D46527">
        <v>4</v>
      </c>
      <c r="E46527" t="s">
        <v>660</v>
      </c>
      <c r="F46527">
        <v>3</v>
      </c>
      <c r="G46527" t="s">
        <v>661</v>
      </c>
      <c r="H46527" t="s">
        <v>27</v>
      </c>
      <c r="I46527" t="s">
        <v>28</v>
      </c>
      <c r="J46527" t="s">
        <v>32</v>
      </c>
      <c r="K46527" t="s">
        <v>1249</v>
      </c>
      <c r="L46527" t="s">
        <v>1249</v>
      </c>
      <c r="M46527" t="s">
        <v>22</v>
      </c>
      <c r="N46527">
        <v>2023</v>
      </c>
      <c r="O46527" t="s">
        <v>23</v>
      </c>
      <c r="P46527" t="s">
        <v>1316</v>
      </c>
      <c r="Q46527">
        <v>2000000</v>
      </c>
    </row>
    <row r="46528" spans="1:17" x14ac:dyDescent="0.25">
      <c r="A46528" t="s">
        <v>1315</v>
      </c>
      <c r="B46528">
        <v>23</v>
      </c>
      <c r="C46528" t="s">
        <v>631</v>
      </c>
      <c r="D46528">
        <v>4</v>
      </c>
      <c r="E46528" t="s">
        <v>660</v>
      </c>
      <c r="F46528">
        <v>3</v>
      </c>
      <c r="G46528" t="s">
        <v>661</v>
      </c>
      <c r="H46528" t="s">
        <v>27</v>
      </c>
      <c r="I46528" t="s">
        <v>28</v>
      </c>
      <c r="J46528" t="s">
        <v>32</v>
      </c>
      <c r="K46528" t="s">
        <v>1249</v>
      </c>
      <c r="L46528" t="s">
        <v>1249</v>
      </c>
      <c r="M46528" t="s">
        <v>177</v>
      </c>
      <c r="N46528">
        <v>2022</v>
      </c>
      <c r="O46528" t="s">
        <v>25</v>
      </c>
      <c r="P46528" t="s">
        <v>1316</v>
      </c>
      <c r="Q46528">
        <v>12000147</v>
      </c>
    </row>
    <row r="46529" spans="1:17" x14ac:dyDescent="0.25">
      <c r="A46529" t="s">
        <v>1315</v>
      </c>
      <c r="B46529">
        <v>23</v>
      </c>
      <c r="C46529" t="s">
        <v>631</v>
      </c>
      <c r="D46529">
        <v>4</v>
      </c>
      <c r="E46529" t="s">
        <v>660</v>
      </c>
      <c r="F46529">
        <v>3</v>
      </c>
      <c r="G46529" t="s">
        <v>661</v>
      </c>
      <c r="H46529" t="s">
        <v>27</v>
      </c>
      <c r="I46529" t="s">
        <v>28</v>
      </c>
      <c r="J46529" t="s">
        <v>32</v>
      </c>
      <c r="K46529" t="s">
        <v>1249</v>
      </c>
      <c r="L46529" t="s">
        <v>1249</v>
      </c>
      <c r="M46529" t="s">
        <v>177</v>
      </c>
      <c r="N46529">
        <v>2023</v>
      </c>
      <c r="O46529" t="s">
        <v>25</v>
      </c>
      <c r="P46529" t="s">
        <v>1316</v>
      </c>
      <c r="Q46529">
        <v>4000000</v>
      </c>
    </row>
    <row r="46530" spans="1:17" x14ac:dyDescent="0.25">
      <c r="A46530" t="s">
        <v>1315</v>
      </c>
      <c r="B46530">
        <v>23</v>
      </c>
      <c r="C46530" t="s">
        <v>631</v>
      </c>
      <c r="D46530">
        <v>4</v>
      </c>
      <c r="E46530" t="s">
        <v>660</v>
      </c>
      <c r="F46530">
        <v>3</v>
      </c>
      <c r="G46530" t="s">
        <v>661</v>
      </c>
      <c r="H46530" t="s">
        <v>27</v>
      </c>
      <c r="I46530" t="s">
        <v>28</v>
      </c>
      <c r="J46530" t="s">
        <v>32</v>
      </c>
      <c r="K46530" t="s">
        <v>1249</v>
      </c>
      <c r="L46530" t="s">
        <v>1249</v>
      </c>
      <c r="M46530" t="s">
        <v>177</v>
      </c>
      <c r="N46530">
        <v>2024</v>
      </c>
      <c r="O46530" t="s">
        <v>25</v>
      </c>
      <c r="P46530" t="s">
        <v>1316</v>
      </c>
      <c r="Q46530">
        <v>2271000</v>
      </c>
    </row>
    <row r="46531" spans="1:17" x14ac:dyDescent="0.25">
      <c r="A46531" t="s">
        <v>1315</v>
      </c>
      <c r="B46531">
        <v>23</v>
      </c>
      <c r="C46531" t="s">
        <v>631</v>
      </c>
      <c r="D46531">
        <v>4</v>
      </c>
      <c r="E46531" t="s">
        <v>660</v>
      </c>
      <c r="F46531">
        <v>3</v>
      </c>
      <c r="G46531" t="s">
        <v>661</v>
      </c>
      <c r="H46531" t="s">
        <v>27</v>
      </c>
      <c r="I46531" t="s">
        <v>28</v>
      </c>
      <c r="J46531" t="s">
        <v>32</v>
      </c>
      <c r="K46531" t="s">
        <v>44</v>
      </c>
      <c r="L46531" t="s">
        <v>44</v>
      </c>
      <c r="M46531" t="s">
        <v>22</v>
      </c>
      <c r="N46531">
        <v>2022</v>
      </c>
      <c r="O46531" t="s">
        <v>23</v>
      </c>
      <c r="P46531" t="s">
        <v>1316</v>
      </c>
      <c r="Q46531">
        <v>368000</v>
      </c>
    </row>
    <row r="46532" spans="1:17" x14ac:dyDescent="0.25">
      <c r="A46532" t="s">
        <v>1315</v>
      </c>
      <c r="B46532">
        <v>23</v>
      </c>
      <c r="C46532" t="s">
        <v>631</v>
      </c>
      <c r="D46532">
        <v>4</v>
      </c>
      <c r="E46532" t="s">
        <v>660</v>
      </c>
      <c r="F46532">
        <v>3</v>
      </c>
      <c r="G46532" t="s">
        <v>661</v>
      </c>
      <c r="H46532" t="s">
        <v>27</v>
      </c>
      <c r="I46532" t="s">
        <v>28</v>
      </c>
      <c r="J46532" t="s">
        <v>32</v>
      </c>
      <c r="K46532" t="s">
        <v>44</v>
      </c>
      <c r="L46532" t="s">
        <v>44</v>
      </c>
      <c r="M46532" t="s">
        <v>22</v>
      </c>
      <c r="N46532">
        <v>2023</v>
      </c>
      <c r="O46532" t="s">
        <v>23</v>
      </c>
      <c r="P46532" t="s">
        <v>1316</v>
      </c>
      <c r="Q46532">
        <v>649000</v>
      </c>
    </row>
    <row r="46533" spans="1:17" x14ac:dyDescent="0.25">
      <c r="A46533" t="s">
        <v>1315</v>
      </c>
      <c r="B46533">
        <v>23</v>
      </c>
      <c r="C46533" t="s">
        <v>631</v>
      </c>
      <c r="D46533">
        <v>4</v>
      </c>
      <c r="E46533" t="s">
        <v>660</v>
      </c>
      <c r="F46533">
        <v>3</v>
      </c>
      <c r="G46533" t="s">
        <v>661</v>
      </c>
      <c r="H46533" t="s">
        <v>27</v>
      </c>
      <c r="I46533" t="s">
        <v>28</v>
      </c>
      <c r="J46533" t="s">
        <v>32</v>
      </c>
      <c r="K46533" t="s">
        <v>44</v>
      </c>
      <c r="L46533" t="s">
        <v>44</v>
      </c>
      <c r="M46533" t="s">
        <v>177</v>
      </c>
      <c r="N46533">
        <v>2022</v>
      </c>
      <c r="O46533" t="s">
        <v>25</v>
      </c>
      <c r="P46533" t="s">
        <v>1316</v>
      </c>
      <c r="Q46533">
        <v>734897</v>
      </c>
    </row>
    <row r="46534" spans="1:17" x14ac:dyDescent="0.25">
      <c r="A46534" t="s">
        <v>1315</v>
      </c>
      <c r="B46534">
        <v>23</v>
      </c>
      <c r="C46534" t="s">
        <v>631</v>
      </c>
      <c r="D46534">
        <v>4</v>
      </c>
      <c r="E46534" t="s">
        <v>660</v>
      </c>
      <c r="F46534">
        <v>3</v>
      </c>
      <c r="G46534" t="s">
        <v>661</v>
      </c>
      <c r="H46534" t="s">
        <v>27</v>
      </c>
      <c r="I46534" t="s">
        <v>28</v>
      </c>
      <c r="J46534" t="s">
        <v>32</v>
      </c>
      <c r="K46534" t="s">
        <v>44</v>
      </c>
      <c r="L46534" t="s">
        <v>44</v>
      </c>
      <c r="M46534" t="s">
        <v>177</v>
      </c>
      <c r="N46534">
        <v>2023</v>
      </c>
      <c r="O46534" t="s">
        <v>25</v>
      </c>
      <c r="P46534" t="s">
        <v>1316</v>
      </c>
      <c r="Q46534">
        <v>1298000</v>
      </c>
    </row>
    <row r="46535" spans="1:17" x14ac:dyDescent="0.25">
      <c r="A46535" t="s">
        <v>1315</v>
      </c>
      <c r="B46535">
        <v>23</v>
      </c>
      <c r="C46535" t="s">
        <v>631</v>
      </c>
      <c r="D46535">
        <v>4</v>
      </c>
      <c r="E46535" t="s">
        <v>660</v>
      </c>
      <c r="F46535">
        <v>3</v>
      </c>
      <c r="G46535" t="s">
        <v>661</v>
      </c>
      <c r="H46535" t="s">
        <v>27</v>
      </c>
      <c r="I46535" t="s">
        <v>28</v>
      </c>
      <c r="J46535" t="s">
        <v>32</v>
      </c>
      <c r="K46535" t="s">
        <v>44</v>
      </c>
      <c r="L46535" t="s">
        <v>44</v>
      </c>
      <c r="M46535" t="s">
        <v>177</v>
      </c>
      <c r="N46535">
        <v>2024</v>
      </c>
      <c r="O46535" t="s">
        <v>25</v>
      </c>
      <c r="P46535" t="s">
        <v>1316</v>
      </c>
      <c r="Q46535">
        <v>27543000</v>
      </c>
    </row>
    <row r="46536" spans="1:17" x14ac:dyDescent="0.25">
      <c r="A46536" t="s">
        <v>1315</v>
      </c>
      <c r="B46536">
        <v>23</v>
      </c>
      <c r="C46536" t="s">
        <v>631</v>
      </c>
      <c r="D46536">
        <v>4</v>
      </c>
      <c r="E46536" t="s">
        <v>660</v>
      </c>
      <c r="F46536">
        <v>3</v>
      </c>
      <c r="G46536" t="s">
        <v>661</v>
      </c>
      <c r="H46536" t="s">
        <v>27</v>
      </c>
      <c r="I46536" t="s">
        <v>28</v>
      </c>
      <c r="J46536" t="s">
        <v>32</v>
      </c>
      <c r="K46536" t="s">
        <v>45</v>
      </c>
      <c r="L46536" t="s">
        <v>45</v>
      </c>
      <c r="M46536" t="s">
        <v>22</v>
      </c>
      <c r="N46536">
        <v>2022</v>
      </c>
      <c r="O46536" t="s">
        <v>23</v>
      </c>
      <c r="P46536" t="s">
        <v>1316</v>
      </c>
      <c r="Q46536">
        <v>181000</v>
      </c>
    </row>
    <row r="46537" spans="1:17" x14ac:dyDescent="0.25">
      <c r="A46537" t="s">
        <v>1315</v>
      </c>
      <c r="B46537">
        <v>23</v>
      </c>
      <c r="C46537" t="s">
        <v>631</v>
      </c>
      <c r="D46537">
        <v>4</v>
      </c>
      <c r="E46537" t="s">
        <v>660</v>
      </c>
      <c r="F46537">
        <v>3</v>
      </c>
      <c r="G46537" t="s">
        <v>661</v>
      </c>
      <c r="H46537" t="s">
        <v>27</v>
      </c>
      <c r="I46537" t="s">
        <v>28</v>
      </c>
      <c r="J46537" t="s">
        <v>32</v>
      </c>
      <c r="K46537" t="s">
        <v>45</v>
      </c>
      <c r="L46537" t="s">
        <v>45</v>
      </c>
      <c r="M46537" t="s">
        <v>177</v>
      </c>
      <c r="N46537">
        <v>2022</v>
      </c>
      <c r="O46537" t="s">
        <v>25</v>
      </c>
      <c r="P46537" t="s">
        <v>1316</v>
      </c>
      <c r="Q46537">
        <v>362000</v>
      </c>
    </row>
    <row r="46538" spans="1:17" x14ac:dyDescent="0.25">
      <c r="A46538" t="s">
        <v>1315</v>
      </c>
      <c r="B46538">
        <v>23</v>
      </c>
      <c r="C46538" t="s">
        <v>631</v>
      </c>
      <c r="D46538">
        <v>4</v>
      </c>
      <c r="E46538" t="s">
        <v>660</v>
      </c>
      <c r="F46538">
        <v>3</v>
      </c>
      <c r="G46538" t="s">
        <v>661</v>
      </c>
      <c r="H46538" t="s">
        <v>27</v>
      </c>
      <c r="I46538" t="s">
        <v>28</v>
      </c>
      <c r="J46538" t="s">
        <v>32</v>
      </c>
      <c r="K46538" t="s">
        <v>45</v>
      </c>
      <c r="L46538" t="s">
        <v>45</v>
      </c>
      <c r="M46538" t="s">
        <v>177</v>
      </c>
      <c r="N46538">
        <v>2023</v>
      </c>
      <c r="O46538" t="s">
        <v>25</v>
      </c>
      <c r="P46538" t="s">
        <v>1316</v>
      </c>
      <c r="Q46538">
        <v>0</v>
      </c>
    </row>
    <row r="46539" spans="1:17" x14ac:dyDescent="0.25">
      <c r="A46539" t="s">
        <v>1315</v>
      </c>
      <c r="B46539">
        <v>23</v>
      </c>
      <c r="C46539" t="s">
        <v>631</v>
      </c>
      <c r="D46539">
        <v>4</v>
      </c>
      <c r="E46539" t="s">
        <v>660</v>
      </c>
      <c r="F46539">
        <v>3</v>
      </c>
      <c r="G46539" t="s">
        <v>661</v>
      </c>
      <c r="H46539" t="s">
        <v>27</v>
      </c>
      <c r="I46539" t="s">
        <v>28</v>
      </c>
      <c r="J46539" t="s">
        <v>32</v>
      </c>
      <c r="K46539" t="s">
        <v>45</v>
      </c>
      <c r="L46539" t="s">
        <v>45</v>
      </c>
      <c r="M46539" t="s">
        <v>177</v>
      </c>
      <c r="N46539">
        <v>2024</v>
      </c>
      <c r="O46539" t="s">
        <v>25</v>
      </c>
      <c r="P46539" t="s">
        <v>1316</v>
      </c>
      <c r="Q46539">
        <v>52000</v>
      </c>
    </row>
    <row r="46540" spans="1:17" x14ac:dyDescent="0.25">
      <c r="A46540" t="s">
        <v>1315</v>
      </c>
      <c r="B46540">
        <v>23</v>
      </c>
      <c r="C46540" t="s">
        <v>631</v>
      </c>
      <c r="D46540">
        <v>4</v>
      </c>
      <c r="E46540" t="s">
        <v>660</v>
      </c>
      <c r="F46540">
        <v>3</v>
      </c>
      <c r="G46540" t="s">
        <v>661</v>
      </c>
      <c r="H46540" t="s">
        <v>27</v>
      </c>
      <c r="I46540" t="s">
        <v>28</v>
      </c>
      <c r="J46540" t="s">
        <v>32</v>
      </c>
      <c r="K46540" t="s">
        <v>46</v>
      </c>
      <c r="L46540" t="s">
        <v>46</v>
      </c>
      <c r="M46540" t="s">
        <v>22</v>
      </c>
      <c r="N46540">
        <v>2022</v>
      </c>
      <c r="O46540" t="s">
        <v>23</v>
      </c>
      <c r="P46540" t="s">
        <v>1316</v>
      </c>
      <c r="Q46540">
        <v>285000</v>
      </c>
    </row>
    <row r="46541" spans="1:17" x14ac:dyDescent="0.25">
      <c r="A46541" t="s">
        <v>1315</v>
      </c>
      <c r="B46541">
        <v>23</v>
      </c>
      <c r="C46541" t="s">
        <v>631</v>
      </c>
      <c r="D46541">
        <v>4</v>
      </c>
      <c r="E46541" t="s">
        <v>660</v>
      </c>
      <c r="F46541">
        <v>3</v>
      </c>
      <c r="G46541" t="s">
        <v>661</v>
      </c>
      <c r="H46541" t="s">
        <v>27</v>
      </c>
      <c r="I46541" t="s">
        <v>28</v>
      </c>
      <c r="J46541" t="s">
        <v>32</v>
      </c>
      <c r="K46541" t="s">
        <v>46</v>
      </c>
      <c r="L46541" t="s">
        <v>46</v>
      </c>
      <c r="M46541" t="s">
        <v>22</v>
      </c>
      <c r="N46541">
        <v>2023</v>
      </c>
      <c r="O46541" t="s">
        <v>23</v>
      </c>
      <c r="P46541" t="s">
        <v>1316</v>
      </c>
      <c r="Q46541">
        <v>37000</v>
      </c>
    </row>
    <row r="46542" spans="1:17" x14ac:dyDescent="0.25">
      <c r="A46542" t="s">
        <v>1315</v>
      </c>
      <c r="B46542">
        <v>23</v>
      </c>
      <c r="C46542" t="s">
        <v>631</v>
      </c>
      <c r="D46542">
        <v>4</v>
      </c>
      <c r="E46542" t="s">
        <v>660</v>
      </c>
      <c r="F46542">
        <v>3</v>
      </c>
      <c r="G46542" t="s">
        <v>661</v>
      </c>
      <c r="H46542" t="s">
        <v>27</v>
      </c>
      <c r="I46542" t="s">
        <v>28</v>
      </c>
      <c r="J46542" t="s">
        <v>32</v>
      </c>
      <c r="K46542" t="s">
        <v>46</v>
      </c>
      <c r="L46542" t="s">
        <v>46</v>
      </c>
      <c r="M46542" t="s">
        <v>177</v>
      </c>
      <c r="N46542">
        <v>2022</v>
      </c>
      <c r="O46542" t="s">
        <v>25</v>
      </c>
      <c r="P46542" t="s">
        <v>1316</v>
      </c>
      <c r="Q46542">
        <v>568781</v>
      </c>
    </row>
    <row r="46543" spans="1:17" x14ac:dyDescent="0.25">
      <c r="A46543" t="s">
        <v>1315</v>
      </c>
      <c r="B46543">
        <v>23</v>
      </c>
      <c r="C46543" t="s">
        <v>631</v>
      </c>
      <c r="D46543">
        <v>4</v>
      </c>
      <c r="E46543" t="s">
        <v>660</v>
      </c>
      <c r="F46543">
        <v>3</v>
      </c>
      <c r="G46543" t="s">
        <v>661</v>
      </c>
      <c r="H46543" t="s">
        <v>27</v>
      </c>
      <c r="I46543" t="s">
        <v>28</v>
      </c>
      <c r="J46543" t="s">
        <v>32</v>
      </c>
      <c r="K46543" t="s">
        <v>46</v>
      </c>
      <c r="L46543" t="s">
        <v>46</v>
      </c>
      <c r="M46543" t="s">
        <v>177</v>
      </c>
      <c r="N46543">
        <v>2023</v>
      </c>
      <c r="O46543" t="s">
        <v>25</v>
      </c>
      <c r="P46543" t="s">
        <v>1316</v>
      </c>
      <c r="Q46543">
        <v>74000</v>
      </c>
    </row>
    <row r="46544" spans="1:17" x14ac:dyDescent="0.25">
      <c r="A46544" t="s">
        <v>1315</v>
      </c>
      <c r="B46544">
        <v>23</v>
      </c>
      <c r="C46544" t="s">
        <v>631</v>
      </c>
      <c r="D46544">
        <v>4</v>
      </c>
      <c r="E46544" t="s">
        <v>660</v>
      </c>
      <c r="F46544">
        <v>3</v>
      </c>
      <c r="G46544" t="s">
        <v>661</v>
      </c>
      <c r="H46544" t="s">
        <v>27</v>
      </c>
      <c r="I46544" t="s">
        <v>28</v>
      </c>
      <c r="J46544" t="s">
        <v>32</v>
      </c>
      <c r="K46544" t="s">
        <v>46</v>
      </c>
      <c r="L46544" t="s">
        <v>46</v>
      </c>
      <c r="M46544" t="s">
        <v>177</v>
      </c>
      <c r="N46544">
        <v>2024</v>
      </c>
      <c r="O46544" t="s">
        <v>25</v>
      </c>
      <c r="P46544" t="s">
        <v>1316</v>
      </c>
      <c r="Q46544">
        <v>54000</v>
      </c>
    </row>
    <row r="46545" spans="1:17" x14ac:dyDescent="0.25">
      <c r="A46545" t="s">
        <v>1315</v>
      </c>
      <c r="B46545">
        <v>23</v>
      </c>
      <c r="C46545" t="s">
        <v>631</v>
      </c>
      <c r="D46545">
        <v>4</v>
      </c>
      <c r="E46545" t="s">
        <v>660</v>
      </c>
      <c r="F46545">
        <v>3</v>
      </c>
      <c r="G46545" t="s">
        <v>661</v>
      </c>
      <c r="H46545" t="s">
        <v>27</v>
      </c>
      <c r="I46545" t="s">
        <v>28</v>
      </c>
      <c r="J46545" t="s">
        <v>32</v>
      </c>
      <c r="K46545" t="s">
        <v>47</v>
      </c>
      <c r="L46545" t="s">
        <v>47</v>
      </c>
      <c r="M46545" t="s">
        <v>22</v>
      </c>
      <c r="N46545">
        <v>2022</v>
      </c>
      <c r="O46545" t="s">
        <v>23</v>
      </c>
      <c r="P46545" t="s">
        <v>1316</v>
      </c>
      <c r="Q46545">
        <v>14000</v>
      </c>
    </row>
    <row r="46546" spans="1:17" x14ac:dyDescent="0.25">
      <c r="A46546" t="s">
        <v>1315</v>
      </c>
      <c r="B46546">
        <v>23</v>
      </c>
      <c r="C46546" t="s">
        <v>631</v>
      </c>
      <c r="D46546">
        <v>4</v>
      </c>
      <c r="E46546" t="s">
        <v>660</v>
      </c>
      <c r="F46546">
        <v>3</v>
      </c>
      <c r="G46546" t="s">
        <v>661</v>
      </c>
      <c r="H46546" t="s">
        <v>27</v>
      </c>
      <c r="I46546" t="s">
        <v>28</v>
      </c>
      <c r="J46546" t="s">
        <v>32</v>
      </c>
      <c r="K46546" t="s">
        <v>47</v>
      </c>
      <c r="L46546" t="s">
        <v>47</v>
      </c>
      <c r="M46546" t="s">
        <v>177</v>
      </c>
      <c r="N46546">
        <v>2022</v>
      </c>
      <c r="O46546" t="s">
        <v>25</v>
      </c>
      <c r="P46546" t="s">
        <v>1316</v>
      </c>
      <c r="Q46546">
        <v>28384</v>
      </c>
    </row>
    <row r="46547" spans="1:17" x14ac:dyDescent="0.25">
      <c r="A46547" t="s">
        <v>1315</v>
      </c>
      <c r="B46547">
        <v>23</v>
      </c>
      <c r="C46547" t="s">
        <v>631</v>
      </c>
      <c r="D46547">
        <v>4</v>
      </c>
      <c r="E46547" t="s">
        <v>660</v>
      </c>
      <c r="F46547">
        <v>3</v>
      </c>
      <c r="G46547" t="s">
        <v>661</v>
      </c>
      <c r="H46547" t="s">
        <v>27</v>
      </c>
      <c r="I46547" t="s">
        <v>28</v>
      </c>
      <c r="J46547" t="s">
        <v>32</v>
      </c>
      <c r="K46547" t="s">
        <v>47</v>
      </c>
      <c r="L46547" t="s">
        <v>47</v>
      </c>
      <c r="M46547" t="s">
        <v>177</v>
      </c>
      <c r="N46547">
        <v>2023</v>
      </c>
      <c r="O46547" t="s">
        <v>25</v>
      </c>
      <c r="P46547" t="s">
        <v>1316</v>
      </c>
      <c r="Q46547">
        <v>0</v>
      </c>
    </row>
    <row r="46548" spans="1:17" x14ac:dyDescent="0.25">
      <c r="A46548" t="s">
        <v>1315</v>
      </c>
      <c r="B46548">
        <v>23</v>
      </c>
      <c r="C46548" t="s">
        <v>631</v>
      </c>
      <c r="D46548">
        <v>4</v>
      </c>
      <c r="E46548" t="s">
        <v>660</v>
      </c>
      <c r="F46548">
        <v>3</v>
      </c>
      <c r="G46548" t="s">
        <v>661</v>
      </c>
      <c r="H46548" t="s">
        <v>27</v>
      </c>
      <c r="I46548" t="s">
        <v>28</v>
      </c>
      <c r="J46548" t="s">
        <v>32</v>
      </c>
      <c r="K46548" t="s">
        <v>47</v>
      </c>
      <c r="L46548" t="s">
        <v>47</v>
      </c>
      <c r="M46548" t="s">
        <v>177</v>
      </c>
      <c r="N46548">
        <v>2024</v>
      </c>
      <c r="O46548" t="s">
        <v>25</v>
      </c>
      <c r="P46548" t="s">
        <v>1316</v>
      </c>
      <c r="Q46548">
        <v>401000</v>
      </c>
    </row>
    <row r="46549" spans="1:17" x14ac:dyDescent="0.25">
      <c r="A46549" t="s">
        <v>1315</v>
      </c>
      <c r="B46549">
        <v>23</v>
      </c>
      <c r="C46549" t="s">
        <v>631</v>
      </c>
      <c r="D46549">
        <v>4</v>
      </c>
      <c r="E46549" t="s">
        <v>660</v>
      </c>
      <c r="F46549">
        <v>3</v>
      </c>
      <c r="G46549" t="s">
        <v>661</v>
      </c>
      <c r="H46549" t="s">
        <v>27</v>
      </c>
      <c r="I46549" t="s">
        <v>28</v>
      </c>
      <c r="J46549" t="s">
        <v>32</v>
      </c>
      <c r="K46549" t="s">
        <v>49</v>
      </c>
      <c r="L46549" t="s">
        <v>49</v>
      </c>
      <c r="M46549" t="s">
        <v>22</v>
      </c>
      <c r="N46549">
        <v>2022</v>
      </c>
      <c r="O46549" t="s">
        <v>23</v>
      </c>
      <c r="P46549" t="s">
        <v>1316</v>
      </c>
      <c r="Q46549">
        <v>18179000</v>
      </c>
    </row>
    <row r="46550" spans="1:17" x14ac:dyDescent="0.25">
      <c r="A46550" t="s">
        <v>1315</v>
      </c>
      <c r="B46550">
        <v>23</v>
      </c>
      <c r="C46550" t="s">
        <v>631</v>
      </c>
      <c r="D46550">
        <v>4</v>
      </c>
      <c r="E46550" t="s">
        <v>660</v>
      </c>
      <c r="F46550">
        <v>3</v>
      </c>
      <c r="G46550" t="s">
        <v>661</v>
      </c>
      <c r="H46550" t="s">
        <v>27</v>
      </c>
      <c r="I46550" t="s">
        <v>28</v>
      </c>
      <c r="J46550" t="s">
        <v>32</v>
      </c>
      <c r="K46550" t="s">
        <v>49</v>
      </c>
      <c r="L46550" t="s">
        <v>49</v>
      </c>
      <c r="M46550" t="s">
        <v>22</v>
      </c>
      <c r="N46550">
        <v>2023</v>
      </c>
      <c r="O46550" t="s">
        <v>23</v>
      </c>
      <c r="P46550" t="s">
        <v>1316</v>
      </c>
      <c r="Q46550">
        <v>15650000</v>
      </c>
    </row>
    <row r="46551" spans="1:17" x14ac:dyDescent="0.25">
      <c r="A46551" t="s">
        <v>1315</v>
      </c>
      <c r="B46551">
        <v>23</v>
      </c>
      <c r="C46551" t="s">
        <v>631</v>
      </c>
      <c r="D46551">
        <v>4</v>
      </c>
      <c r="E46551" t="s">
        <v>660</v>
      </c>
      <c r="F46551">
        <v>3</v>
      </c>
      <c r="G46551" t="s">
        <v>661</v>
      </c>
      <c r="H46551" t="s">
        <v>27</v>
      </c>
      <c r="I46551" t="s">
        <v>28</v>
      </c>
      <c r="J46551" t="s">
        <v>32</v>
      </c>
      <c r="K46551" t="s">
        <v>49</v>
      </c>
      <c r="L46551" t="s">
        <v>49</v>
      </c>
      <c r="M46551" t="s">
        <v>177</v>
      </c>
      <c r="N46551">
        <v>2022</v>
      </c>
      <c r="O46551" t="s">
        <v>25</v>
      </c>
      <c r="P46551" t="s">
        <v>1316</v>
      </c>
      <c r="Q46551">
        <v>36356997</v>
      </c>
    </row>
    <row r="46552" spans="1:17" x14ac:dyDescent="0.25">
      <c r="A46552" t="s">
        <v>1315</v>
      </c>
      <c r="B46552">
        <v>23</v>
      </c>
      <c r="C46552" t="s">
        <v>631</v>
      </c>
      <c r="D46552">
        <v>4</v>
      </c>
      <c r="E46552" t="s">
        <v>660</v>
      </c>
      <c r="F46552">
        <v>3</v>
      </c>
      <c r="G46552" t="s">
        <v>661</v>
      </c>
      <c r="H46552" t="s">
        <v>27</v>
      </c>
      <c r="I46552" t="s">
        <v>28</v>
      </c>
      <c r="J46552" t="s">
        <v>32</v>
      </c>
      <c r="K46552" t="s">
        <v>49</v>
      </c>
      <c r="L46552" t="s">
        <v>49</v>
      </c>
      <c r="M46552" t="s">
        <v>177</v>
      </c>
      <c r="N46552">
        <v>2023</v>
      </c>
      <c r="O46552" t="s">
        <v>25</v>
      </c>
      <c r="P46552" t="s">
        <v>1316</v>
      </c>
      <c r="Q46552">
        <v>31300000</v>
      </c>
    </row>
    <row r="46553" spans="1:17" x14ac:dyDescent="0.25">
      <c r="A46553" t="s">
        <v>1315</v>
      </c>
      <c r="B46553">
        <v>23</v>
      </c>
      <c r="C46553" t="s">
        <v>631</v>
      </c>
      <c r="D46553">
        <v>4</v>
      </c>
      <c r="E46553" t="s">
        <v>660</v>
      </c>
      <c r="F46553">
        <v>3</v>
      </c>
      <c r="G46553" t="s">
        <v>661</v>
      </c>
      <c r="H46553" t="s">
        <v>27</v>
      </c>
      <c r="I46553" t="s">
        <v>28</v>
      </c>
      <c r="J46553" t="s">
        <v>32</v>
      </c>
      <c r="K46553" t="s">
        <v>49</v>
      </c>
      <c r="L46553" t="s">
        <v>49</v>
      </c>
      <c r="M46553" t="s">
        <v>177</v>
      </c>
      <c r="N46553">
        <v>2024</v>
      </c>
      <c r="O46553" t="s">
        <v>25</v>
      </c>
      <c r="P46553" t="s">
        <v>1316</v>
      </c>
      <c r="Q46553">
        <v>15734000</v>
      </c>
    </row>
    <row r="46554" spans="1:17" x14ac:dyDescent="0.25">
      <c r="A46554" t="s">
        <v>1315</v>
      </c>
      <c r="B46554">
        <v>23</v>
      </c>
      <c r="C46554" t="s">
        <v>631</v>
      </c>
      <c r="D46554">
        <v>4</v>
      </c>
      <c r="E46554" t="s">
        <v>660</v>
      </c>
      <c r="F46554">
        <v>3</v>
      </c>
      <c r="G46554" t="s">
        <v>661</v>
      </c>
      <c r="H46554" t="s">
        <v>27</v>
      </c>
      <c r="I46554" t="s">
        <v>28</v>
      </c>
      <c r="J46554" t="s">
        <v>32</v>
      </c>
      <c r="K46554" t="s">
        <v>50</v>
      </c>
      <c r="L46554" t="s">
        <v>50</v>
      </c>
      <c r="M46554" t="s">
        <v>22</v>
      </c>
      <c r="N46554">
        <v>2022</v>
      </c>
      <c r="O46554" t="s">
        <v>23</v>
      </c>
      <c r="P46554" t="s">
        <v>1316</v>
      </c>
      <c r="Q46554">
        <v>3975000</v>
      </c>
    </row>
    <row r="46555" spans="1:17" x14ac:dyDescent="0.25">
      <c r="A46555" t="s">
        <v>1315</v>
      </c>
      <c r="B46555">
        <v>23</v>
      </c>
      <c r="C46555" t="s">
        <v>631</v>
      </c>
      <c r="D46555">
        <v>4</v>
      </c>
      <c r="E46555" t="s">
        <v>660</v>
      </c>
      <c r="F46555">
        <v>3</v>
      </c>
      <c r="G46555" t="s">
        <v>661</v>
      </c>
      <c r="H46555" t="s">
        <v>27</v>
      </c>
      <c r="I46555" t="s">
        <v>28</v>
      </c>
      <c r="J46555" t="s">
        <v>32</v>
      </c>
      <c r="K46555" t="s">
        <v>50</v>
      </c>
      <c r="L46555" t="s">
        <v>50</v>
      </c>
      <c r="M46555" t="s">
        <v>22</v>
      </c>
      <c r="N46555">
        <v>2023</v>
      </c>
      <c r="O46555" t="s">
        <v>23</v>
      </c>
      <c r="P46555" t="s">
        <v>1316</v>
      </c>
      <c r="Q46555">
        <v>5619000</v>
      </c>
    </row>
    <row r="46556" spans="1:17" x14ac:dyDescent="0.25">
      <c r="A46556" t="s">
        <v>1315</v>
      </c>
      <c r="B46556">
        <v>23</v>
      </c>
      <c r="C46556" t="s">
        <v>631</v>
      </c>
      <c r="D46556">
        <v>4</v>
      </c>
      <c r="E46556" t="s">
        <v>660</v>
      </c>
      <c r="F46556">
        <v>3</v>
      </c>
      <c r="G46556" t="s">
        <v>661</v>
      </c>
      <c r="H46556" t="s">
        <v>27</v>
      </c>
      <c r="I46556" t="s">
        <v>28</v>
      </c>
      <c r="J46556" t="s">
        <v>32</v>
      </c>
      <c r="K46556" t="s">
        <v>50</v>
      </c>
      <c r="L46556" t="s">
        <v>50</v>
      </c>
      <c r="M46556" t="s">
        <v>177</v>
      </c>
      <c r="N46556">
        <v>2022</v>
      </c>
      <c r="O46556" t="s">
        <v>25</v>
      </c>
      <c r="P46556" t="s">
        <v>1316</v>
      </c>
      <c r="Q46556">
        <v>7948602</v>
      </c>
    </row>
    <row r="46557" spans="1:17" x14ac:dyDescent="0.25">
      <c r="A46557" t="s">
        <v>1315</v>
      </c>
      <c r="B46557">
        <v>23</v>
      </c>
      <c r="C46557" t="s">
        <v>631</v>
      </c>
      <c r="D46557">
        <v>4</v>
      </c>
      <c r="E46557" t="s">
        <v>660</v>
      </c>
      <c r="F46557">
        <v>3</v>
      </c>
      <c r="G46557" t="s">
        <v>661</v>
      </c>
      <c r="H46557" t="s">
        <v>27</v>
      </c>
      <c r="I46557" t="s">
        <v>28</v>
      </c>
      <c r="J46557" t="s">
        <v>32</v>
      </c>
      <c r="K46557" t="s">
        <v>50</v>
      </c>
      <c r="L46557" t="s">
        <v>50</v>
      </c>
      <c r="M46557" t="s">
        <v>177</v>
      </c>
      <c r="N46557">
        <v>2023</v>
      </c>
      <c r="O46557" t="s">
        <v>25</v>
      </c>
      <c r="P46557" t="s">
        <v>1316</v>
      </c>
      <c r="Q46557">
        <v>11238000</v>
      </c>
    </row>
    <row r="46558" spans="1:17" x14ac:dyDescent="0.25">
      <c r="A46558" t="s">
        <v>1315</v>
      </c>
      <c r="B46558">
        <v>23</v>
      </c>
      <c r="C46558" t="s">
        <v>631</v>
      </c>
      <c r="D46558">
        <v>4</v>
      </c>
      <c r="E46558" t="s">
        <v>660</v>
      </c>
      <c r="F46558">
        <v>3</v>
      </c>
      <c r="G46558" t="s">
        <v>661</v>
      </c>
      <c r="H46558" t="s">
        <v>27</v>
      </c>
      <c r="I46558" t="s">
        <v>28</v>
      </c>
      <c r="J46558" t="s">
        <v>32</v>
      </c>
      <c r="K46558" t="s">
        <v>50</v>
      </c>
      <c r="L46558" t="s">
        <v>50</v>
      </c>
      <c r="M46558" t="s">
        <v>177</v>
      </c>
      <c r="N46558">
        <v>2024</v>
      </c>
      <c r="O46558" t="s">
        <v>25</v>
      </c>
      <c r="P46558" t="s">
        <v>1316</v>
      </c>
      <c r="Q46558">
        <v>6128000</v>
      </c>
    </row>
    <row r="46559" spans="1:17" x14ac:dyDescent="0.25">
      <c r="A46559" t="s">
        <v>1315</v>
      </c>
      <c r="B46559">
        <v>23</v>
      </c>
      <c r="C46559" t="s">
        <v>631</v>
      </c>
      <c r="D46559">
        <v>4</v>
      </c>
      <c r="E46559" t="s">
        <v>660</v>
      </c>
      <c r="F46559">
        <v>3</v>
      </c>
      <c r="G46559" t="s">
        <v>661</v>
      </c>
      <c r="H46559" t="s">
        <v>27</v>
      </c>
      <c r="I46559" t="s">
        <v>52</v>
      </c>
      <c r="J46559" t="s">
        <v>109</v>
      </c>
      <c r="K46559" t="s">
        <v>110</v>
      </c>
      <c r="L46559" t="s">
        <v>110</v>
      </c>
      <c r="M46559" t="s">
        <v>22</v>
      </c>
      <c r="N46559">
        <v>2022</v>
      </c>
      <c r="O46559" t="s">
        <v>23</v>
      </c>
      <c r="P46559" t="s">
        <v>1316</v>
      </c>
      <c r="Q46559">
        <v>433234000</v>
      </c>
    </row>
    <row r="46560" spans="1:17" x14ac:dyDescent="0.25">
      <c r="A46560" t="s">
        <v>1315</v>
      </c>
      <c r="B46560">
        <v>23</v>
      </c>
      <c r="C46560" t="s">
        <v>631</v>
      </c>
      <c r="D46560">
        <v>4</v>
      </c>
      <c r="E46560" t="s">
        <v>660</v>
      </c>
      <c r="F46560">
        <v>3</v>
      </c>
      <c r="G46560" t="s">
        <v>661</v>
      </c>
      <c r="H46560" t="s">
        <v>27</v>
      </c>
      <c r="I46560" t="s">
        <v>52</v>
      </c>
      <c r="J46560" t="s">
        <v>109</v>
      </c>
      <c r="K46560" t="s">
        <v>110</v>
      </c>
      <c r="L46560" t="s">
        <v>110</v>
      </c>
      <c r="M46560" t="s">
        <v>22</v>
      </c>
      <c r="N46560">
        <v>2023</v>
      </c>
      <c r="O46560" t="s">
        <v>23</v>
      </c>
      <c r="P46560" t="s">
        <v>1316</v>
      </c>
      <c r="Q46560">
        <v>227722000</v>
      </c>
    </row>
    <row r="46561" spans="1:17" x14ac:dyDescent="0.25">
      <c r="A46561" t="s">
        <v>1315</v>
      </c>
      <c r="B46561">
        <v>23</v>
      </c>
      <c r="C46561" t="s">
        <v>631</v>
      </c>
      <c r="D46561">
        <v>4</v>
      </c>
      <c r="E46561" t="s">
        <v>660</v>
      </c>
      <c r="F46561">
        <v>3</v>
      </c>
      <c r="G46561" t="s">
        <v>661</v>
      </c>
      <c r="H46561" t="s">
        <v>27</v>
      </c>
      <c r="I46561" t="s">
        <v>52</v>
      </c>
      <c r="J46561" t="s">
        <v>109</v>
      </c>
      <c r="K46561" t="s">
        <v>110</v>
      </c>
      <c r="L46561" t="s">
        <v>110</v>
      </c>
      <c r="M46561" t="s">
        <v>177</v>
      </c>
      <c r="N46561">
        <v>2022</v>
      </c>
      <c r="O46561" t="s">
        <v>25</v>
      </c>
      <c r="P46561" t="s">
        <v>1316</v>
      </c>
      <c r="Q46561">
        <v>200000000</v>
      </c>
    </row>
    <row r="46562" spans="1:17" x14ac:dyDescent="0.25">
      <c r="A46562" t="s">
        <v>1315</v>
      </c>
      <c r="B46562">
        <v>23</v>
      </c>
      <c r="C46562" t="s">
        <v>631</v>
      </c>
      <c r="D46562">
        <v>4</v>
      </c>
      <c r="E46562" t="s">
        <v>660</v>
      </c>
      <c r="F46562">
        <v>3</v>
      </c>
      <c r="G46562" t="s">
        <v>661</v>
      </c>
      <c r="H46562" t="s">
        <v>27</v>
      </c>
      <c r="I46562" t="s">
        <v>52</v>
      </c>
      <c r="J46562" t="s">
        <v>109</v>
      </c>
      <c r="K46562" t="s">
        <v>110</v>
      </c>
      <c r="L46562" t="s">
        <v>110</v>
      </c>
      <c r="M46562" t="s">
        <v>177</v>
      </c>
      <c r="N46562">
        <v>2023</v>
      </c>
      <c r="O46562" t="s">
        <v>25</v>
      </c>
      <c r="P46562" t="s">
        <v>1316</v>
      </c>
      <c r="Q46562">
        <v>300066000</v>
      </c>
    </row>
    <row r="46563" spans="1:17" x14ac:dyDescent="0.25">
      <c r="A46563" t="s">
        <v>1315</v>
      </c>
      <c r="B46563">
        <v>23</v>
      </c>
      <c r="C46563" t="s">
        <v>631</v>
      </c>
      <c r="D46563">
        <v>4</v>
      </c>
      <c r="E46563" t="s">
        <v>660</v>
      </c>
      <c r="F46563">
        <v>3</v>
      </c>
      <c r="G46563" t="s">
        <v>661</v>
      </c>
      <c r="H46563" t="s">
        <v>27</v>
      </c>
      <c r="I46563" t="s">
        <v>52</v>
      </c>
      <c r="J46563" t="s">
        <v>109</v>
      </c>
      <c r="K46563" t="s">
        <v>110</v>
      </c>
      <c r="L46563" t="s">
        <v>110</v>
      </c>
      <c r="M46563" t="s">
        <v>177</v>
      </c>
      <c r="N46563">
        <v>2024</v>
      </c>
      <c r="O46563" t="s">
        <v>25</v>
      </c>
      <c r="P46563" t="s">
        <v>1316</v>
      </c>
      <c r="Q46563">
        <v>162441000</v>
      </c>
    </row>
    <row r="46564" spans="1:17" x14ac:dyDescent="0.25">
      <c r="A46564" t="s">
        <v>1315</v>
      </c>
      <c r="B46564">
        <v>23</v>
      </c>
      <c r="C46564" t="s">
        <v>631</v>
      </c>
      <c r="D46564">
        <v>4</v>
      </c>
      <c r="E46564" t="s">
        <v>660</v>
      </c>
      <c r="F46564">
        <v>3</v>
      </c>
      <c r="G46564" t="s">
        <v>661</v>
      </c>
      <c r="H46564" t="s">
        <v>27</v>
      </c>
      <c r="I46564" t="s">
        <v>52</v>
      </c>
      <c r="J46564" t="s">
        <v>53</v>
      </c>
      <c r="K46564" t="s">
        <v>54</v>
      </c>
      <c r="L46564" t="s">
        <v>54</v>
      </c>
      <c r="M46564" t="s">
        <v>177</v>
      </c>
      <c r="N46564">
        <v>2023</v>
      </c>
      <c r="O46564" t="s">
        <v>25</v>
      </c>
      <c r="P46564" t="s">
        <v>1316</v>
      </c>
      <c r="Q46564">
        <v>0</v>
      </c>
    </row>
    <row r="46565" spans="1:17" x14ac:dyDescent="0.25">
      <c r="A46565" t="s">
        <v>1315</v>
      </c>
      <c r="B46565">
        <v>23</v>
      </c>
      <c r="C46565" t="s">
        <v>631</v>
      </c>
      <c r="D46565">
        <v>4</v>
      </c>
      <c r="E46565" t="s">
        <v>660</v>
      </c>
      <c r="F46565">
        <v>3</v>
      </c>
      <c r="G46565" t="s">
        <v>661</v>
      </c>
      <c r="H46565" t="s">
        <v>27</v>
      </c>
      <c r="I46565" t="s">
        <v>52</v>
      </c>
      <c r="J46565" t="s">
        <v>53</v>
      </c>
      <c r="K46565" t="s">
        <v>54</v>
      </c>
      <c r="L46565" t="s">
        <v>54</v>
      </c>
      <c r="M46565" t="s">
        <v>177</v>
      </c>
      <c r="N46565">
        <v>2024</v>
      </c>
      <c r="O46565" t="s">
        <v>25</v>
      </c>
      <c r="P46565" t="s">
        <v>1316</v>
      </c>
      <c r="Q46565">
        <v>0</v>
      </c>
    </row>
    <row r="46566" spans="1:17" x14ac:dyDescent="0.25">
      <c r="A46566" t="s">
        <v>1315</v>
      </c>
      <c r="B46566">
        <v>23</v>
      </c>
      <c r="C46566" t="s">
        <v>631</v>
      </c>
      <c r="D46566">
        <v>4</v>
      </c>
      <c r="E46566" t="s">
        <v>660</v>
      </c>
      <c r="F46566">
        <v>3</v>
      </c>
      <c r="G46566" t="s">
        <v>661</v>
      </c>
      <c r="H46566" t="s">
        <v>27</v>
      </c>
      <c r="I46566" t="s">
        <v>52</v>
      </c>
      <c r="J46566" t="s">
        <v>53</v>
      </c>
      <c r="K46566" t="s">
        <v>55</v>
      </c>
      <c r="L46566" t="s">
        <v>55</v>
      </c>
      <c r="M46566" t="s">
        <v>22</v>
      </c>
      <c r="N46566">
        <v>2022</v>
      </c>
      <c r="O46566" t="s">
        <v>23</v>
      </c>
      <c r="P46566" t="s">
        <v>1316</v>
      </c>
      <c r="Q46566">
        <v>3342000</v>
      </c>
    </row>
    <row r="46567" spans="1:17" x14ac:dyDescent="0.25">
      <c r="A46567" t="s">
        <v>1315</v>
      </c>
      <c r="B46567">
        <v>23</v>
      </c>
      <c r="C46567" t="s">
        <v>631</v>
      </c>
      <c r="D46567">
        <v>4</v>
      </c>
      <c r="E46567" t="s">
        <v>660</v>
      </c>
      <c r="F46567">
        <v>3</v>
      </c>
      <c r="G46567" t="s">
        <v>661</v>
      </c>
      <c r="H46567" t="s">
        <v>27</v>
      </c>
      <c r="I46567" t="s">
        <v>52</v>
      </c>
      <c r="J46567" t="s">
        <v>53</v>
      </c>
      <c r="K46567" t="s">
        <v>55</v>
      </c>
      <c r="L46567" t="s">
        <v>55</v>
      </c>
      <c r="M46567" t="s">
        <v>22</v>
      </c>
      <c r="N46567">
        <v>2023</v>
      </c>
      <c r="O46567" t="s">
        <v>23</v>
      </c>
      <c r="P46567" t="s">
        <v>1316</v>
      </c>
      <c r="Q46567">
        <v>2436000</v>
      </c>
    </row>
    <row r="46568" spans="1:17" x14ac:dyDescent="0.25">
      <c r="A46568" t="s">
        <v>1315</v>
      </c>
      <c r="B46568">
        <v>23</v>
      </c>
      <c r="C46568" t="s">
        <v>631</v>
      </c>
      <c r="D46568">
        <v>4</v>
      </c>
      <c r="E46568" t="s">
        <v>660</v>
      </c>
      <c r="F46568">
        <v>3</v>
      </c>
      <c r="G46568" t="s">
        <v>661</v>
      </c>
      <c r="H46568" t="s">
        <v>27</v>
      </c>
      <c r="I46568" t="s">
        <v>52</v>
      </c>
      <c r="J46568" t="s">
        <v>53</v>
      </c>
      <c r="K46568" t="s">
        <v>55</v>
      </c>
      <c r="L46568" t="s">
        <v>55</v>
      </c>
      <c r="M46568" t="s">
        <v>177</v>
      </c>
      <c r="N46568">
        <v>2022</v>
      </c>
      <c r="O46568" t="s">
        <v>25</v>
      </c>
      <c r="P46568" t="s">
        <v>1316</v>
      </c>
      <c r="Q46568">
        <v>6684000</v>
      </c>
    </row>
    <row r="46569" spans="1:17" x14ac:dyDescent="0.25">
      <c r="A46569" t="s">
        <v>1315</v>
      </c>
      <c r="B46569">
        <v>23</v>
      </c>
      <c r="C46569" t="s">
        <v>631</v>
      </c>
      <c r="D46569">
        <v>4</v>
      </c>
      <c r="E46569" t="s">
        <v>660</v>
      </c>
      <c r="F46569">
        <v>3</v>
      </c>
      <c r="G46569" t="s">
        <v>661</v>
      </c>
      <c r="H46569" t="s">
        <v>27</v>
      </c>
      <c r="I46569" t="s">
        <v>52</v>
      </c>
      <c r="J46569" t="s">
        <v>53</v>
      </c>
      <c r="K46569" t="s">
        <v>55</v>
      </c>
      <c r="L46569" t="s">
        <v>55</v>
      </c>
      <c r="M46569" t="s">
        <v>177</v>
      </c>
      <c r="N46569">
        <v>2023</v>
      </c>
      <c r="O46569" t="s">
        <v>25</v>
      </c>
      <c r="P46569" t="s">
        <v>1316</v>
      </c>
      <c r="Q46569">
        <v>4872000</v>
      </c>
    </row>
    <row r="46570" spans="1:17" x14ac:dyDescent="0.25">
      <c r="A46570" t="s">
        <v>1315</v>
      </c>
      <c r="B46570">
        <v>23</v>
      </c>
      <c r="C46570" t="s">
        <v>631</v>
      </c>
      <c r="D46570">
        <v>4</v>
      </c>
      <c r="E46570" t="s">
        <v>660</v>
      </c>
      <c r="F46570">
        <v>3</v>
      </c>
      <c r="G46570" t="s">
        <v>661</v>
      </c>
      <c r="H46570" t="s">
        <v>27</v>
      </c>
      <c r="I46570" t="s">
        <v>52</v>
      </c>
      <c r="J46570" t="s">
        <v>53</v>
      </c>
      <c r="K46570" t="s">
        <v>55</v>
      </c>
      <c r="L46570" t="s">
        <v>55</v>
      </c>
      <c r="M46570" t="s">
        <v>177</v>
      </c>
      <c r="N46570">
        <v>2024</v>
      </c>
      <c r="O46570" t="s">
        <v>25</v>
      </c>
      <c r="P46570" t="s">
        <v>1316</v>
      </c>
      <c r="Q46570">
        <v>1011000</v>
      </c>
    </row>
    <row r="46571" spans="1:17" x14ac:dyDescent="0.25">
      <c r="A46571" t="s">
        <v>1315</v>
      </c>
      <c r="B46571">
        <v>23</v>
      </c>
      <c r="C46571" t="s">
        <v>631</v>
      </c>
      <c r="D46571">
        <v>4</v>
      </c>
      <c r="E46571" t="s">
        <v>660</v>
      </c>
      <c r="F46571">
        <v>3</v>
      </c>
      <c r="G46571" t="s">
        <v>661</v>
      </c>
      <c r="H46571" t="s">
        <v>59</v>
      </c>
      <c r="I46571" t="s">
        <v>28</v>
      </c>
      <c r="J46571" t="s">
        <v>29</v>
      </c>
      <c r="K46571" t="s">
        <v>30</v>
      </c>
      <c r="L46571" t="s">
        <v>30</v>
      </c>
      <c r="M46571" t="s">
        <v>22</v>
      </c>
      <c r="N46571">
        <v>2022</v>
      </c>
      <c r="O46571" t="s">
        <v>60</v>
      </c>
      <c r="P46571" t="s">
        <v>1316</v>
      </c>
      <c r="Q46571">
        <v>251083000</v>
      </c>
    </row>
    <row r="46572" spans="1:17" x14ac:dyDescent="0.25">
      <c r="A46572" t="s">
        <v>1315</v>
      </c>
      <c r="B46572">
        <v>23</v>
      </c>
      <c r="C46572" t="s">
        <v>631</v>
      </c>
      <c r="D46572">
        <v>4</v>
      </c>
      <c r="E46572" t="s">
        <v>660</v>
      </c>
      <c r="F46572">
        <v>3</v>
      </c>
      <c r="G46572" t="s">
        <v>661</v>
      </c>
      <c r="H46572" t="s">
        <v>59</v>
      </c>
      <c r="I46572" t="s">
        <v>28</v>
      </c>
      <c r="J46572" t="s">
        <v>29</v>
      </c>
      <c r="K46572" t="s">
        <v>31</v>
      </c>
      <c r="L46572" t="s">
        <v>31</v>
      </c>
      <c r="M46572" t="s">
        <v>22</v>
      </c>
      <c r="N46572">
        <v>2022</v>
      </c>
      <c r="O46572" t="s">
        <v>60</v>
      </c>
      <c r="P46572" t="s">
        <v>1316</v>
      </c>
      <c r="Q46572">
        <v>29690000</v>
      </c>
    </row>
    <row r="46573" spans="1:17" x14ac:dyDescent="0.25">
      <c r="A46573" t="s">
        <v>1315</v>
      </c>
      <c r="B46573">
        <v>23</v>
      </c>
      <c r="C46573" t="s">
        <v>631</v>
      </c>
      <c r="D46573">
        <v>4</v>
      </c>
      <c r="E46573" t="s">
        <v>660</v>
      </c>
      <c r="F46573">
        <v>3</v>
      </c>
      <c r="G46573" t="s">
        <v>661</v>
      </c>
      <c r="H46573" t="s">
        <v>59</v>
      </c>
      <c r="I46573" t="s">
        <v>28</v>
      </c>
      <c r="J46573" t="s">
        <v>32</v>
      </c>
      <c r="K46573" t="s">
        <v>35</v>
      </c>
      <c r="L46573" t="s">
        <v>35</v>
      </c>
      <c r="M46573" t="s">
        <v>22</v>
      </c>
      <c r="N46573">
        <v>2022</v>
      </c>
      <c r="O46573" t="s">
        <v>60</v>
      </c>
      <c r="P46573" t="s">
        <v>1316</v>
      </c>
      <c r="Q46573">
        <v>69000</v>
      </c>
    </row>
    <row r="46574" spans="1:17" x14ac:dyDescent="0.25">
      <c r="A46574" t="s">
        <v>1315</v>
      </c>
      <c r="B46574">
        <v>23</v>
      </c>
      <c r="C46574" t="s">
        <v>631</v>
      </c>
      <c r="D46574">
        <v>4</v>
      </c>
      <c r="E46574" t="s">
        <v>660</v>
      </c>
      <c r="F46574">
        <v>3</v>
      </c>
      <c r="G46574" t="s">
        <v>661</v>
      </c>
      <c r="H46574" t="s">
        <v>59</v>
      </c>
      <c r="I46574" t="s">
        <v>28</v>
      </c>
      <c r="J46574" t="s">
        <v>32</v>
      </c>
      <c r="K46574" t="s">
        <v>1240</v>
      </c>
      <c r="L46574" t="s">
        <v>1240</v>
      </c>
      <c r="M46574" t="s">
        <v>22</v>
      </c>
      <c r="N46574">
        <v>2022</v>
      </c>
      <c r="O46574" t="s">
        <v>60</v>
      </c>
      <c r="P46574" t="s">
        <v>1316</v>
      </c>
      <c r="Q46574">
        <v>100000</v>
      </c>
    </row>
    <row r="46575" spans="1:17" x14ac:dyDescent="0.25">
      <c r="A46575" t="s">
        <v>1315</v>
      </c>
      <c r="B46575">
        <v>23</v>
      </c>
      <c r="C46575" t="s">
        <v>631</v>
      </c>
      <c r="D46575">
        <v>4</v>
      </c>
      <c r="E46575" t="s">
        <v>660</v>
      </c>
      <c r="F46575">
        <v>3</v>
      </c>
      <c r="G46575" t="s">
        <v>661</v>
      </c>
      <c r="H46575" t="s">
        <v>59</v>
      </c>
      <c r="I46575" t="s">
        <v>28</v>
      </c>
      <c r="J46575" t="s">
        <v>32</v>
      </c>
      <c r="K46575" t="s">
        <v>36</v>
      </c>
      <c r="L46575" t="s">
        <v>36</v>
      </c>
      <c r="M46575" t="s">
        <v>22</v>
      </c>
      <c r="N46575">
        <v>2022</v>
      </c>
      <c r="O46575" t="s">
        <v>60</v>
      </c>
      <c r="P46575" t="s">
        <v>1316</v>
      </c>
      <c r="Q46575">
        <v>16000</v>
      </c>
    </row>
    <row r="46576" spans="1:17" x14ac:dyDescent="0.25">
      <c r="A46576" t="s">
        <v>1315</v>
      </c>
      <c r="B46576">
        <v>23</v>
      </c>
      <c r="C46576" t="s">
        <v>631</v>
      </c>
      <c r="D46576">
        <v>4</v>
      </c>
      <c r="E46576" t="s">
        <v>660</v>
      </c>
      <c r="F46576">
        <v>3</v>
      </c>
      <c r="G46576" t="s">
        <v>661</v>
      </c>
      <c r="H46576" t="s">
        <v>59</v>
      </c>
      <c r="I46576" t="s">
        <v>28</v>
      </c>
      <c r="J46576" t="s">
        <v>32</v>
      </c>
      <c r="K46576" t="s">
        <v>38</v>
      </c>
      <c r="L46576" t="s">
        <v>38</v>
      </c>
      <c r="M46576" t="s">
        <v>22</v>
      </c>
      <c r="N46576">
        <v>2022</v>
      </c>
      <c r="O46576" t="s">
        <v>60</v>
      </c>
      <c r="P46576" t="s">
        <v>1316</v>
      </c>
      <c r="Q46576">
        <v>692000</v>
      </c>
    </row>
    <row r="46577" spans="1:17" x14ac:dyDescent="0.25">
      <c r="A46577" t="s">
        <v>1315</v>
      </c>
      <c r="B46577">
        <v>23</v>
      </c>
      <c r="C46577" t="s">
        <v>631</v>
      </c>
      <c r="D46577">
        <v>4</v>
      </c>
      <c r="E46577" t="s">
        <v>660</v>
      </c>
      <c r="F46577">
        <v>3</v>
      </c>
      <c r="G46577" t="s">
        <v>661</v>
      </c>
      <c r="H46577" t="s">
        <v>59</v>
      </c>
      <c r="I46577" t="s">
        <v>28</v>
      </c>
      <c r="J46577" t="s">
        <v>32</v>
      </c>
      <c r="K46577" t="s">
        <v>1242</v>
      </c>
      <c r="L46577" t="s">
        <v>1242</v>
      </c>
      <c r="M46577" t="s">
        <v>22</v>
      </c>
      <c r="N46577">
        <v>2022</v>
      </c>
      <c r="O46577" t="s">
        <v>60</v>
      </c>
      <c r="P46577" t="s">
        <v>1316</v>
      </c>
      <c r="Q46577">
        <v>273000</v>
      </c>
    </row>
    <row r="46578" spans="1:17" x14ac:dyDescent="0.25">
      <c r="A46578" t="s">
        <v>1315</v>
      </c>
      <c r="B46578">
        <v>23</v>
      </c>
      <c r="C46578" t="s">
        <v>631</v>
      </c>
      <c r="D46578">
        <v>4</v>
      </c>
      <c r="E46578" t="s">
        <v>660</v>
      </c>
      <c r="F46578">
        <v>3</v>
      </c>
      <c r="G46578" t="s">
        <v>661</v>
      </c>
      <c r="H46578" t="s">
        <v>59</v>
      </c>
      <c r="I46578" t="s">
        <v>28</v>
      </c>
      <c r="J46578" t="s">
        <v>32</v>
      </c>
      <c r="K46578" t="s">
        <v>39</v>
      </c>
      <c r="L46578" t="s">
        <v>39</v>
      </c>
      <c r="M46578" t="s">
        <v>22</v>
      </c>
      <c r="N46578">
        <v>2022</v>
      </c>
      <c r="O46578" t="s">
        <v>60</v>
      </c>
      <c r="P46578" t="s">
        <v>1316</v>
      </c>
      <c r="Q46578">
        <v>341292000</v>
      </c>
    </row>
    <row r="46579" spans="1:17" x14ac:dyDescent="0.25">
      <c r="A46579" t="s">
        <v>1315</v>
      </c>
      <c r="B46579">
        <v>23</v>
      </c>
      <c r="C46579" t="s">
        <v>631</v>
      </c>
      <c r="D46579">
        <v>4</v>
      </c>
      <c r="E46579" t="s">
        <v>660</v>
      </c>
      <c r="F46579">
        <v>3</v>
      </c>
      <c r="G46579" t="s">
        <v>661</v>
      </c>
      <c r="H46579" t="s">
        <v>59</v>
      </c>
      <c r="I46579" t="s">
        <v>28</v>
      </c>
      <c r="J46579" t="s">
        <v>32</v>
      </c>
      <c r="K46579" t="s">
        <v>40</v>
      </c>
      <c r="L46579" t="s">
        <v>40</v>
      </c>
      <c r="M46579" t="s">
        <v>22</v>
      </c>
      <c r="N46579">
        <v>2022</v>
      </c>
      <c r="O46579" t="s">
        <v>60</v>
      </c>
      <c r="P46579" t="s">
        <v>1316</v>
      </c>
      <c r="Q46579">
        <v>1000</v>
      </c>
    </row>
    <row r="46580" spans="1:17" x14ac:dyDescent="0.25">
      <c r="A46580" t="s">
        <v>1315</v>
      </c>
      <c r="B46580">
        <v>23</v>
      </c>
      <c r="C46580" t="s">
        <v>631</v>
      </c>
      <c r="D46580">
        <v>4</v>
      </c>
      <c r="E46580" t="s">
        <v>660</v>
      </c>
      <c r="F46580">
        <v>3</v>
      </c>
      <c r="G46580" t="s">
        <v>661</v>
      </c>
      <c r="H46580" t="s">
        <v>59</v>
      </c>
      <c r="I46580" t="s">
        <v>28</v>
      </c>
      <c r="J46580" t="s">
        <v>32</v>
      </c>
      <c r="K46580" t="s">
        <v>41</v>
      </c>
      <c r="L46580" t="s">
        <v>41</v>
      </c>
      <c r="M46580" t="s">
        <v>22</v>
      </c>
      <c r="N46580">
        <v>2022</v>
      </c>
      <c r="O46580" t="s">
        <v>60</v>
      </c>
      <c r="P46580" t="s">
        <v>1316</v>
      </c>
      <c r="Q46580">
        <v>276000</v>
      </c>
    </row>
    <row r="46581" spans="1:17" x14ac:dyDescent="0.25">
      <c r="A46581" t="s">
        <v>1315</v>
      </c>
      <c r="B46581">
        <v>23</v>
      </c>
      <c r="C46581" t="s">
        <v>631</v>
      </c>
      <c r="D46581">
        <v>4</v>
      </c>
      <c r="E46581" t="s">
        <v>660</v>
      </c>
      <c r="F46581">
        <v>3</v>
      </c>
      <c r="G46581" t="s">
        <v>661</v>
      </c>
      <c r="H46581" t="s">
        <v>59</v>
      </c>
      <c r="I46581" t="s">
        <v>28</v>
      </c>
      <c r="J46581" t="s">
        <v>32</v>
      </c>
      <c r="K46581" t="s">
        <v>1258</v>
      </c>
      <c r="L46581" t="s">
        <v>1258</v>
      </c>
      <c r="M46581" t="s">
        <v>22</v>
      </c>
      <c r="N46581">
        <v>2022</v>
      </c>
      <c r="O46581" t="s">
        <v>60</v>
      </c>
      <c r="P46581" t="s">
        <v>1316</v>
      </c>
      <c r="Q46581">
        <v>60000</v>
      </c>
    </row>
    <row r="46582" spans="1:17" x14ac:dyDescent="0.25">
      <c r="A46582" t="s">
        <v>1315</v>
      </c>
      <c r="B46582">
        <v>23</v>
      </c>
      <c r="C46582" t="s">
        <v>631</v>
      </c>
      <c r="D46582">
        <v>4</v>
      </c>
      <c r="E46582" t="s">
        <v>660</v>
      </c>
      <c r="F46582">
        <v>3</v>
      </c>
      <c r="G46582" t="s">
        <v>661</v>
      </c>
      <c r="H46582" t="s">
        <v>59</v>
      </c>
      <c r="I46582" t="s">
        <v>28</v>
      </c>
      <c r="J46582" t="s">
        <v>32</v>
      </c>
      <c r="K46582" t="s">
        <v>1247</v>
      </c>
      <c r="L46582" t="s">
        <v>1247</v>
      </c>
      <c r="M46582" t="s">
        <v>22</v>
      </c>
      <c r="N46582">
        <v>2022</v>
      </c>
      <c r="O46582" t="s">
        <v>60</v>
      </c>
      <c r="P46582" t="s">
        <v>1316</v>
      </c>
      <c r="Q46582">
        <v>8191000</v>
      </c>
    </row>
    <row r="46583" spans="1:17" x14ac:dyDescent="0.25">
      <c r="A46583" t="s">
        <v>1315</v>
      </c>
      <c r="B46583">
        <v>23</v>
      </c>
      <c r="C46583" t="s">
        <v>631</v>
      </c>
      <c r="D46583">
        <v>4</v>
      </c>
      <c r="E46583" t="s">
        <v>660</v>
      </c>
      <c r="F46583">
        <v>3</v>
      </c>
      <c r="G46583" t="s">
        <v>661</v>
      </c>
      <c r="H46583" t="s">
        <v>59</v>
      </c>
      <c r="I46583" t="s">
        <v>28</v>
      </c>
      <c r="J46583" t="s">
        <v>32</v>
      </c>
      <c r="K46583" t="s">
        <v>1248</v>
      </c>
      <c r="L46583" t="s">
        <v>1248</v>
      </c>
      <c r="M46583" t="s">
        <v>22</v>
      </c>
      <c r="N46583">
        <v>2022</v>
      </c>
      <c r="O46583" t="s">
        <v>60</v>
      </c>
      <c r="P46583" t="s">
        <v>1316</v>
      </c>
      <c r="Q46583">
        <v>112000</v>
      </c>
    </row>
    <row r="46584" spans="1:17" x14ac:dyDescent="0.25">
      <c r="A46584" t="s">
        <v>1315</v>
      </c>
      <c r="B46584">
        <v>23</v>
      </c>
      <c r="C46584" t="s">
        <v>631</v>
      </c>
      <c r="D46584">
        <v>4</v>
      </c>
      <c r="E46584" t="s">
        <v>660</v>
      </c>
      <c r="F46584">
        <v>3</v>
      </c>
      <c r="G46584" t="s">
        <v>661</v>
      </c>
      <c r="H46584" t="s">
        <v>59</v>
      </c>
      <c r="I46584" t="s">
        <v>28</v>
      </c>
      <c r="J46584" t="s">
        <v>32</v>
      </c>
      <c r="K46584" t="s">
        <v>1259</v>
      </c>
      <c r="L46584" t="s">
        <v>1259</v>
      </c>
      <c r="M46584" t="s">
        <v>22</v>
      </c>
      <c r="N46584">
        <v>2022</v>
      </c>
      <c r="O46584" t="s">
        <v>60</v>
      </c>
      <c r="P46584" t="s">
        <v>1316</v>
      </c>
      <c r="Q46584">
        <v>4000</v>
      </c>
    </row>
    <row r="46585" spans="1:17" x14ac:dyDescent="0.25">
      <c r="A46585" t="s">
        <v>1315</v>
      </c>
      <c r="B46585">
        <v>23</v>
      </c>
      <c r="C46585" t="s">
        <v>631</v>
      </c>
      <c r="D46585">
        <v>4</v>
      </c>
      <c r="E46585" t="s">
        <v>660</v>
      </c>
      <c r="F46585">
        <v>3</v>
      </c>
      <c r="G46585" t="s">
        <v>661</v>
      </c>
      <c r="H46585" t="s">
        <v>59</v>
      </c>
      <c r="I46585" t="s">
        <v>28</v>
      </c>
      <c r="J46585" t="s">
        <v>32</v>
      </c>
      <c r="K46585" t="s">
        <v>1249</v>
      </c>
      <c r="L46585" t="s">
        <v>1249</v>
      </c>
      <c r="M46585" t="s">
        <v>22</v>
      </c>
      <c r="N46585">
        <v>2022</v>
      </c>
      <c r="O46585" t="s">
        <v>60</v>
      </c>
      <c r="P46585" t="s">
        <v>1316</v>
      </c>
      <c r="Q46585">
        <v>283000</v>
      </c>
    </row>
    <row r="46586" spans="1:17" x14ac:dyDescent="0.25">
      <c r="A46586" t="s">
        <v>1315</v>
      </c>
      <c r="B46586">
        <v>23</v>
      </c>
      <c r="C46586" t="s">
        <v>631</v>
      </c>
      <c r="D46586">
        <v>4</v>
      </c>
      <c r="E46586" t="s">
        <v>660</v>
      </c>
      <c r="F46586">
        <v>3</v>
      </c>
      <c r="G46586" t="s">
        <v>661</v>
      </c>
      <c r="H46586" t="s">
        <v>59</v>
      </c>
      <c r="I46586" t="s">
        <v>28</v>
      </c>
      <c r="J46586" t="s">
        <v>32</v>
      </c>
      <c r="K46586" t="s">
        <v>44</v>
      </c>
      <c r="L46586" t="s">
        <v>44</v>
      </c>
      <c r="M46586" t="s">
        <v>22</v>
      </c>
      <c r="N46586">
        <v>2022</v>
      </c>
      <c r="O46586" t="s">
        <v>60</v>
      </c>
      <c r="P46586" t="s">
        <v>1316</v>
      </c>
      <c r="Q46586">
        <v>268000</v>
      </c>
    </row>
    <row r="46587" spans="1:17" x14ac:dyDescent="0.25">
      <c r="A46587" t="s">
        <v>1315</v>
      </c>
      <c r="B46587">
        <v>23</v>
      </c>
      <c r="C46587" t="s">
        <v>631</v>
      </c>
      <c r="D46587">
        <v>4</v>
      </c>
      <c r="E46587" t="s">
        <v>660</v>
      </c>
      <c r="F46587">
        <v>3</v>
      </c>
      <c r="G46587" t="s">
        <v>661</v>
      </c>
      <c r="H46587" t="s">
        <v>59</v>
      </c>
      <c r="I46587" t="s">
        <v>28</v>
      </c>
      <c r="J46587" t="s">
        <v>32</v>
      </c>
      <c r="K46587" t="s">
        <v>45</v>
      </c>
      <c r="L46587" t="s">
        <v>45</v>
      </c>
      <c r="M46587" t="s">
        <v>22</v>
      </c>
      <c r="N46587">
        <v>2022</v>
      </c>
      <c r="O46587" t="s">
        <v>60</v>
      </c>
      <c r="P46587" t="s">
        <v>1316</v>
      </c>
      <c r="Q46587">
        <v>17000</v>
      </c>
    </row>
    <row r="46588" spans="1:17" x14ac:dyDescent="0.25">
      <c r="A46588" t="s">
        <v>1315</v>
      </c>
      <c r="B46588">
        <v>23</v>
      </c>
      <c r="C46588" t="s">
        <v>631</v>
      </c>
      <c r="D46588">
        <v>4</v>
      </c>
      <c r="E46588" t="s">
        <v>660</v>
      </c>
      <c r="F46588">
        <v>3</v>
      </c>
      <c r="G46588" t="s">
        <v>661</v>
      </c>
      <c r="H46588" t="s">
        <v>59</v>
      </c>
      <c r="I46588" t="s">
        <v>28</v>
      </c>
      <c r="J46588" t="s">
        <v>32</v>
      </c>
      <c r="K46588" t="s">
        <v>46</v>
      </c>
      <c r="L46588" t="s">
        <v>46</v>
      </c>
      <c r="M46588" t="s">
        <v>22</v>
      </c>
      <c r="N46588">
        <v>2022</v>
      </c>
      <c r="O46588" t="s">
        <v>60</v>
      </c>
      <c r="P46588" t="s">
        <v>1316</v>
      </c>
      <c r="Q46588">
        <v>5287000</v>
      </c>
    </row>
    <row r="46589" spans="1:17" x14ac:dyDescent="0.25">
      <c r="A46589" t="s">
        <v>1315</v>
      </c>
      <c r="B46589">
        <v>23</v>
      </c>
      <c r="C46589" t="s">
        <v>631</v>
      </c>
      <c r="D46589">
        <v>4</v>
      </c>
      <c r="E46589" t="s">
        <v>660</v>
      </c>
      <c r="F46589">
        <v>3</v>
      </c>
      <c r="G46589" t="s">
        <v>661</v>
      </c>
      <c r="H46589" t="s">
        <v>59</v>
      </c>
      <c r="I46589" t="s">
        <v>28</v>
      </c>
      <c r="J46589" t="s">
        <v>32</v>
      </c>
      <c r="K46589" t="s">
        <v>47</v>
      </c>
      <c r="L46589" t="s">
        <v>47</v>
      </c>
      <c r="M46589" t="s">
        <v>22</v>
      </c>
      <c r="N46589">
        <v>2022</v>
      </c>
      <c r="O46589" t="s">
        <v>60</v>
      </c>
      <c r="P46589" t="s">
        <v>1316</v>
      </c>
      <c r="Q46589">
        <v>843000</v>
      </c>
    </row>
    <row r="46590" spans="1:17" x14ac:dyDescent="0.25">
      <c r="A46590" t="s">
        <v>1315</v>
      </c>
      <c r="B46590">
        <v>23</v>
      </c>
      <c r="C46590" t="s">
        <v>631</v>
      </c>
      <c r="D46590">
        <v>4</v>
      </c>
      <c r="E46590" t="s">
        <v>660</v>
      </c>
      <c r="F46590">
        <v>3</v>
      </c>
      <c r="G46590" t="s">
        <v>661</v>
      </c>
      <c r="H46590" t="s">
        <v>59</v>
      </c>
      <c r="I46590" t="s">
        <v>28</v>
      </c>
      <c r="J46590" t="s">
        <v>32</v>
      </c>
      <c r="K46590" t="s">
        <v>49</v>
      </c>
      <c r="L46590" t="s">
        <v>49</v>
      </c>
      <c r="M46590" t="s">
        <v>22</v>
      </c>
      <c r="N46590">
        <v>2022</v>
      </c>
      <c r="O46590" t="s">
        <v>60</v>
      </c>
      <c r="P46590" t="s">
        <v>1316</v>
      </c>
      <c r="Q46590">
        <v>8000</v>
      </c>
    </row>
    <row r="46591" spans="1:17" x14ac:dyDescent="0.25">
      <c r="A46591" t="s">
        <v>1315</v>
      </c>
      <c r="B46591">
        <v>23</v>
      </c>
      <c r="C46591" t="s">
        <v>631</v>
      </c>
      <c r="D46591">
        <v>4</v>
      </c>
      <c r="E46591" t="s">
        <v>660</v>
      </c>
      <c r="F46591">
        <v>3</v>
      </c>
      <c r="G46591" t="s">
        <v>661</v>
      </c>
      <c r="H46591" t="s">
        <v>59</v>
      </c>
      <c r="I46591" t="s">
        <v>28</v>
      </c>
      <c r="J46591" t="s">
        <v>32</v>
      </c>
      <c r="K46591" t="s">
        <v>50</v>
      </c>
      <c r="L46591" t="s">
        <v>50</v>
      </c>
      <c r="M46591" t="s">
        <v>22</v>
      </c>
      <c r="N46591">
        <v>2022</v>
      </c>
      <c r="O46591" t="s">
        <v>60</v>
      </c>
      <c r="P46591" t="s">
        <v>1316</v>
      </c>
      <c r="Q46591">
        <v>10299000</v>
      </c>
    </row>
    <row r="46592" spans="1:17" x14ac:dyDescent="0.25">
      <c r="A46592" t="s">
        <v>1315</v>
      </c>
      <c r="B46592">
        <v>23</v>
      </c>
      <c r="C46592" t="s">
        <v>631</v>
      </c>
      <c r="D46592">
        <v>4</v>
      </c>
      <c r="E46592" t="s">
        <v>660</v>
      </c>
      <c r="F46592">
        <v>3</v>
      </c>
      <c r="G46592" t="s">
        <v>661</v>
      </c>
      <c r="H46592" t="s">
        <v>59</v>
      </c>
      <c r="I46592" t="s">
        <v>19</v>
      </c>
      <c r="J46592" t="s">
        <v>79</v>
      </c>
      <c r="K46592" t="s">
        <v>80</v>
      </c>
      <c r="L46592" t="s">
        <v>80</v>
      </c>
      <c r="M46592" t="s">
        <v>22</v>
      </c>
      <c r="N46592">
        <v>2022</v>
      </c>
      <c r="O46592" t="s">
        <v>60</v>
      </c>
      <c r="P46592" t="s">
        <v>1316</v>
      </c>
      <c r="Q46592">
        <v>63000</v>
      </c>
    </row>
    <row r="46593" spans="1:17" x14ac:dyDescent="0.25">
      <c r="A46593" t="s">
        <v>1315</v>
      </c>
      <c r="B46593">
        <v>23</v>
      </c>
      <c r="C46593" t="s">
        <v>631</v>
      </c>
      <c r="D46593">
        <v>4</v>
      </c>
      <c r="E46593" t="s">
        <v>660</v>
      </c>
      <c r="F46593">
        <v>3</v>
      </c>
      <c r="G46593" t="s">
        <v>661</v>
      </c>
      <c r="H46593" t="s">
        <v>59</v>
      </c>
      <c r="I46593" t="s">
        <v>19</v>
      </c>
      <c r="J46593" t="s">
        <v>20</v>
      </c>
      <c r="K46593" t="s">
        <v>21</v>
      </c>
      <c r="L46593" t="s">
        <v>21</v>
      </c>
      <c r="M46593" t="s">
        <v>22</v>
      </c>
      <c r="N46593">
        <v>2022</v>
      </c>
      <c r="O46593" t="s">
        <v>60</v>
      </c>
      <c r="P46593" t="s">
        <v>1316</v>
      </c>
      <c r="Q46593">
        <v>811000</v>
      </c>
    </row>
    <row r="46594" spans="1:17" x14ac:dyDescent="0.25">
      <c r="A46594" t="s">
        <v>1315</v>
      </c>
      <c r="B46594">
        <v>23</v>
      </c>
      <c r="C46594" t="s">
        <v>631</v>
      </c>
      <c r="D46594">
        <v>4</v>
      </c>
      <c r="E46594" t="s">
        <v>660</v>
      </c>
      <c r="F46594">
        <v>3</v>
      </c>
      <c r="G46594" t="s">
        <v>661</v>
      </c>
      <c r="H46594" t="s">
        <v>59</v>
      </c>
      <c r="I46594" t="s">
        <v>61</v>
      </c>
      <c r="J46594" t="s">
        <v>61</v>
      </c>
      <c r="K46594" t="s">
        <v>61</v>
      </c>
      <c r="L46594" t="s">
        <v>61</v>
      </c>
      <c r="M46594" t="s">
        <v>22</v>
      </c>
      <c r="N46594">
        <v>2022</v>
      </c>
      <c r="O46594" t="s">
        <v>60</v>
      </c>
      <c r="P46594" t="s">
        <v>1316</v>
      </c>
      <c r="Q46594">
        <v>62000</v>
      </c>
    </row>
    <row r="46595" spans="1:17" x14ac:dyDescent="0.25">
      <c r="A46595" t="s">
        <v>1315</v>
      </c>
      <c r="B46595">
        <v>23</v>
      </c>
      <c r="C46595" t="s">
        <v>631</v>
      </c>
      <c r="D46595">
        <v>4</v>
      </c>
      <c r="E46595" t="s">
        <v>660</v>
      </c>
      <c r="F46595">
        <v>3</v>
      </c>
      <c r="G46595" t="s">
        <v>661</v>
      </c>
      <c r="H46595" t="s">
        <v>59</v>
      </c>
      <c r="I46595" t="s">
        <v>52</v>
      </c>
      <c r="J46595" t="s">
        <v>109</v>
      </c>
      <c r="K46595" t="s">
        <v>110</v>
      </c>
      <c r="L46595" t="s">
        <v>110</v>
      </c>
      <c r="M46595" t="s">
        <v>22</v>
      </c>
      <c r="N46595">
        <v>2022</v>
      </c>
      <c r="O46595" t="s">
        <v>60</v>
      </c>
      <c r="P46595" t="s">
        <v>1316</v>
      </c>
      <c r="Q46595">
        <v>433234000</v>
      </c>
    </row>
    <row r="46596" spans="1:17" x14ac:dyDescent="0.25">
      <c r="A46596" t="s">
        <v>1315</v>
      </c>
      <c r="B46596">
        <v>23</v>
      </c>
      <c r="C46596" t="s">
        <v>631</v>
      </c>
      <c r="D46596">
        <v>4</v>
      </c>
      <c r="E46596" t="s">
        <v>660</v>
      </c>
      <c r="F46596">
        <v>3</v>
      </c>
      <c r="G46596" t="s">
        <v>661</v>
      </c>
      <c r="H46596" t="s">
        <v>59</v>
      </c>
      <c r="I46596" t="s">
        <v>52</v>
      </c>
      <c r="J46596" t="s">
        <v>53</v>
      </c>
      <c r="K46596" t="s">
        <v>54</v>
      </c>
      <c r="L46596" t="s">
        <v>54</v>
      </c>
      <c r="M46596" t="s">
        <v>22</v>
      </c>
      <c r="N46596">
        <v>2022</v>
      </c>
      <c r="O46596" t="s">
        <v>60</v>
      </c>
      <c r="P46596" t="s">
        <v>1316</v>
      </c>
      <c r="Q46596">
        <v>194000</v>
      </c>
    </row>
    <row r="46597" spans="1:17" x14ac:dyDescent="0.25">
      <c r="A46597" t="s">
        <v>1315</v>
      </c>
      <c r="B46597">
        <v>23</v>
      </c>
      <c r="C46597" t="s">
        <v>631</v>
      </c>
      <c r="D46597">
        <v>4</v>
      </c>
      <c r="E46597" t="s">
        <v>660</v>
      </c>
      <c r="F46597">
        <v>3</v>
      </c>
      <c r="G46597" t="s">
        <v>661</v>
      </c>
      <c r="H46597" t="s">
        <v>59</v>
      </c>
      <c r="I46597" t="s">
        <v>52</v>
      </c>
      <c r="J46597" t="s">
        <v>53</v>
      </c>
      <c r="K46597" t="s">
        <v>55</v>
      </c>
      <c r="L46597" t="s">
        <v>55</v>
      </c>
      <c r="M46597" t="s">
        <v>22</v>
      </c>
      <c r="N46597">
        <v>2022</v>
      </c>
      <c r="O46597" t="s">
        <v>60</v>
      </c>
      <c r="P46597" t="s">
        <v>1316</v>
      </c>
      <c r="Q46597">
        <v>2163000</v>
      </c>
    </row>
    <row r="46598" spans="1:17" x14ac:dyDescent="0.25">
      <c r="A46598" t="s">
        <v>1315</v>
      </c>
      <c r="B46598">
        <v>23</v>
      </c>
      <c r="C46598" t="s">
        <v>631</v>
      </c>
      <c r="D46598">
        <v>4</v>
      </c>
      <c r="E46598" t="s">
        <v>660</v>
      </c>
      <c r="F46598">
        <v>3</v>
      </c>
      <c r="G46598" t="s">
        <v>661</v>
      </c>
      <c r="H46598" t="s">
        <v>61</v>
      </c>
      <c r="I46598" t="s">
        <v>61</v>
      </c>
      <c r="J46598" t="s">
        <v>61</v>
      </c>
      <c r="K46598" t="s">
        <v>61</v>
      </c>
      <c r="L46598" t="s">
        <v>61</v>
      </c>
      <c r="M46598" t="s">
        <v>177</v>
      </c>
      <c r="N46598">
        <v>2023</v>
      </c>
      <c r="O46598" t="s">
        <v>25</v>
      </c>
      <c r="P46598" t="s">
        <v>1316</v>
      </c>
      <c r="Q46598">
        <v>0</v>
      </c>
    </row>
    <row r="46599" spans="1:17" x14ac:dyDescent="0.25">
      <c r="A46599" t="s">
        <v>1315</v>
      </c>
      <c r="B46599">
        <v>23</v>
      </c>
      <c r="C46599" t="s">
        <v>631</v>
      </c>
      <c r="D46599">
        <v>4</v>
      </c>
      <c r="E46599" t="s">
        <v>660</v>
      </c>
      <c r="F46599">
        <v>3</v>
      </c>
      <c r="G46599" t="s">
        <v>661</v>
      </c>
      <c r="H46599" t="s">
        <v>61</v>
      </c>
      <c r="I46599" t="s">
        <v>61</v>
      </c>
      <c r="J46599" t="s">
        <v>61</v>
      </c>
      <c r="K46599" t="s">
        <v>61</v>
      </c>
      <c r="L46599" t="s">
        <v>61</v>
      </c>
      <c r="M46599" t="s">
        <v>177</v>
      </c>
      <c r="N46599">
        <v>2024</v>
      </c>
      <c r="O46599" t="s">
        <v>25</v>
      </c>
      <c r="P46599" t="s">
        <v>1316</v>
      </c>
      <c r="Q46599">
        <v>0</v>
      </c>
    </row>
    <row r="46600" spans="1:17" x14ac:dyDescent="0.25">
      <c r="A46600" t="s">
        <v>1315</v>
      </c>
      <c r="B46600">
        <v>23</v>
      </c>
      <c r="C46600" t="s">
        <v>631</v>
      </c>
      <c r="D46600">
        <v>4</v>
      </c>
      <c r="E46600" t="s">
        <v>660</v>
      </c>
      <c r="F46600">
        <v>4</v>
      </c>
      <c r="G46600" t="s">
        <v>662</v>
      </c>
      <c r="H46600" t="s">
        <v>18</v>
      </c>
      <c r="I46600" t="s">
        <v>19</v>
      </c>
      <c r="J46600" t="s">
        <v>79</v>
      </c>
      <c r="K46600" t="s">
        <v>80</v>
      </c>
      <c r="L46600" t="s">
        <v>80</v>
      </c>
      <c r="M46600" t="s">
        <v>177</v>
      </c>
      <c r="N46600">
        <v>2023</v>
      </c>
      <c r="O46600" t="s">
        <v>25</v>
      </c>
      <c r="P46600" t="s">
        <v>1316</v>
      </c>
      <c r="Q46600">
        <v>0</v>
      </c>
    </row>
    <row r="46601" spans="1:17" x14ac:dyDescent="0.25">
      <c r="A46601" t="s">
        <v>1315</v>
      </c>
      <c r="B46601">
        <v>23</v>
      </c>
      <c r="C46601" t="s">
        <v>631</v>
      </c>
      <c r="D46601">
        <v>4</v>
      </c>
      <c r="E46601" t="s">
        <v>660</v>
      </c>
      <c r="F46601">
        <v>4</v>
      </c>
      <c r="G46601" t="s">
        <v>662</v>
      </c>
      <c r="H46601" t="s">
        <v>18</v>
      </c>
      <c r="I46601" t="s">
        <v>19</v>
      </c>
      <c r="J46601" t="s">
        <v>79</v>
      </c>
      <c r="K46601" t="s">
        <v>80</v>
      </c>
      <c r="L46601" t="s">
        <v>80</v>
      </c>
      <c r="M46601" t="s">
        <v>177</v>
      </c>
      <c r="N46601">
        <v>2024</v>
      </c>
      <c r="O46601" t="s">
        <v>25</v>
      </c>
      <c r="P46601" t="s">
        <v>1316</v>
      </c>
      <c r="Q46601">
        <v>12000</v>
      </c>
    </row>
    <row r="46602" spans="1:17" x14ac:dyDescent="0.25">
      <c r="A46602" t="s">
        <v>1315</v>
      </c>
      <c r="B46602">
        <v>23</v>
      </c>
      <c r="C46602" t="s">
        <v>631</v>
      </c>
      <c r="D46602">
        <v>4</v>
      </c>
      <c r="E46602" t="s">
        <v>660</v>
      </c>
      <c r="F46602">
        <v>4</v>
      </c>
      <c r="G46602" t="s">
        <v>662</v>
      </c>
      <c r="H46602" t="s">
        <v>18</v>
      </c>
      <c r="I46602" t="s">
        <v>19</v>
      </c>
      <c r="J46602" t="s">
        <v>20</v>
      </c>
      <c r="K46602" t="s">
        <v>21</v>
      </c>
      <c r="L46602" t="s">
        <v>21</v>
      </c>
      <c r="M46602" t="s">
        <v>22</v>
      </c>
      <c r="N46602">
        <v>2022</v>
      </c>
      <c r="O46602" t="s">
        <v>23</v>
      </c>
      <c r="P46602" t="s">
        <v>1316</v>
      </c>
      <c r="Q46602">
        <v>1952000</v>
      </c>
    </row>
    <row r="46603" spans="1:17" x14ac:dyDescent="0.25">
      <c r="A46603" t="s">
        <v>1315</v>
      </c>
      <c r="B46603">
        <v>23</v>
      </c>
      <c r="C46603" t="s">
        <v>631</v>
      </c>
      <c r="D46603">
        <v>4</v>
      </c>
      <c r="E46603" t="s">
        <v>660</v>
      </c>
      <c r="F46603">
        <v>4</v>
      </c>
      <c r="G46603" t="s">
        <v>662</v>
      </c>
      <c r="H46603" t="s">
        <v>18</v>
      </c>
      <c r="I46603" t="s">
        <v>19</v>
      </c>
      <c r="J46603" t="s">
        <v>20</v>
      </c>
      <c r="K46603" t="s">
        <v>21</v>
      </c>
      <c r="L46603" t="s">
        <v>21</v>
      </c>
      <c r="M46603" t="s">
        <v>22</v>
      </c>
      <c r="N46603">
        <v>2023</v>
      </c>
      <c r="O46603" t="s">
        <v>23</v>
      </c>
      <c r="P46603" t="s">
        <v>1316</v>
      </c>
      <c r="Q46603">
        <v>396000</v>
      </c>
    </row>
    <row r="46604" spans="1:17" x14ac:dyDescent="0.25">
      <c r="A46604" t="s">
        <v>1315</v>
      </c>
      <c r="B46604">
        <v>23</v>
      </c>
      <c r="C46604" t="s">
        <v>631</v>
      </c>
      <c r="D46604">
        <v>4</v>
      </c>
      <c r="E46604" t="s">
        <v>660</v>
      </c>
      <c r="F46604">
        <v>4</v>
      </c>
      <c r="G46604" t="s">
        <v>662</v>
      </c>
      <c r="H46604" t="s">
        <v>18</v>
      </c>
      <c r="I46604" t="s">
        <v>19</v>
      </c>
      <c r="J46604" t="s">
        <v>20</v>
      </c>
      <c r="K46604" t="s">
        <v>21</v>
      </c>
      <c r="L46604" t="s">
        <v>21</v>
      </c>
      <c r="M46604" t="s">
        <v>177</v>
      </c>
      <c r="N46604">
        <v>2022</v>
      </c>
      <c r="O46604" t="s">
        <v>25</v>
      </c>
      <c r="P46604" t="s">
        <v>1316</v>
      </c>
      <c r="Q46604">
        <v>3904000</v>
      </c>
    </row>
    <row r="46605" spans="1:17" x14ac:dyDescent="0.25">
      <c r="A46605" t="s">
        <v>1315</v>
      </c>
      <c r="B46605">
        <v>23</v>
      </c>
      <c r="C46605" t="s">
        <v>631</v>
      </c>
      <c r="D46605">
        <v>4</v>
      </c>
      <c r="E46605" t="s">
        <v>660</v>
      </c>
      <c r="F46605">
        <v>4</v>
      </c>
      <c r="G46605" t="s">
        <v>662</v>
      </c>
      <c r="H46605" t="s">
        <v>18</v>
      </c>
      <c r="I46605" t="s">
        <v>19</v>
      </c>
      <c r="J46605" t="s">
        <v>20</v>
      </c>
      <c r="K46605" t="s">
        <v>21</v>
      </c>
      <c r="L46605" t="s">
        <v>21</v>
      </c>
      <c r="M46605" t="s">
        <v>177</v>
      </c>
      <c r="N46605">
        <v>2023</v>
      </c>
      <c r="O46605" t="s">
        <v>25</v>
      </c>
      <c r="P46605" t="s">
        <v>1316</v>
      </c>
      <c r="Q46605">
        <v>792000</v>
      </c>
    </row>
    <row r="46606" spans="1:17" x14ac:dyDescent="0.25">
      <c r="A46606" t="s">
        <v>1315</v>
      </c>
      <c r="B46606">
        <v>23</v>
      </c>
      <c r="C46606" t="s">
        <v>631</v>
      </c>
      <c r="D46606">
        <v>4</v>
      </c>
      <c r="E46606" t="s">
        <v>660</v>
      </c>
      <c r="F46606">
        <v>4</v>
      </c>
      <c r="G46606" t="s">
        <v>662</v>
      </c>
      <c r="H46606" t="s">
        <v>18</v>
      </c>
      <c r="I46606" t="s">
        <v>19</v>
      </c>
      <c r="J46606" t="s">
        <v>20</v>
      </c>
      <c r="K46606" t="s">
        <v>21</v>
      </c>
      <c r="L46606" t="s">
        <v>21</v>
      </c>
      <c r="M46606" t="s">
        <v>177</v>
      </c>
      <c r="N46606">
        <v>2024</v>
      </c>
      <c r="O46606" t="s">
        <v>25</v>
      </c>
      <c r="P46606" t="s">
        <v>1316</v>
      </c>
      <c r="Q46606">
        <v>1600000</v>
      </c>
    </row>
    <row r="46607" spans="1:17" x14ac:dyDescent="0.25">
      <c r="A46607" t="s">
        <v>1315</v>
      </c>
      <c r="B46607">
        <v>23</v>
      </c>
      <c r="C46607" t="s">
        <v>631</v>
      </c>
      <c r="D46607">
        <v>4</v>
      </c>
      <c r="E46607" t="s">
        <v>660</v>
      </c>
      <c r="F46607">
        <v>4</v>
      </c>
      <c r="G46607" t="s">
        <v>662</v>
      </c>
      <c r="H46607" t="s">
        <v>18</v>
      </c>
      <c r="I46607" t="s">
        <v>19</v>
      </c>
      <c r="J46607" t="s">
        <v>20</v>
      </c>
      <c r="K46607" t="s">
        <v>26</v>
      </c>
      <c r="L46607" t="s">
        <v>26</v>
      </c>
      <c r="M46607" t="s">
        <v>177</v>
      </c>
      <c r="N46607">
        <v>2023</v>
      </c>
      <c r="O46607" t="s">
        <v>25</v>
      </c>
      <c r="P46607" t="s">
        <v>1316</v>
      </c>
      <c r="Q46607">
        <v>0</v>
      </c>
    </row>
    <row r="46608" spans="1:17" x14ac:dyDescent="0.25">
      <c r="A46608" t="s">
        <v>1315</v>
      </c>
      <c r="B46608">
        <v>23</v>
      </c>
      <c r="C46608" t="s">
        <v>631</v>
      </c>
      <c r="D46608">
        <v>4</v>
      </c>
      <c r="E46608" t="s">
        <v>660</v>
      </c>
      <c r="F46608">
        <v>4</v>
      </c>
      <c r="G46608" t="s">
        <v>662</v>
      </c>
      <c r="H46608" t="s">
        <v>18</v>
      </c>
      <c r="I46608" t="s">
        <v>19</v>
      </c>
      <c r="J46608" t="s">
        <v>20</v>
      </c>
      <c r="K46608" t="s">
        <v>26</v>
      </c>
      <c r="L46608" t="s">
        <v>26</v>
      </c>
      <c r="M46608" t="s">
        <v>177</v>
      </c>
      <c r="N46608">
        <v>2024</v>
      </c>
      <c r="O46608" t="s">
        <v>25</v>
      </c>
      <c r="P46608" t="s">
        <v>1316</v>
      </c>
      <c r="Q46608">
        <v>14000</v>
      </c>
    </row>
    <row r="46609" spans="1:17" x14ac:dyDescent="0.25">
      <c r="A46609" t="s">
        <v>1315</v>
      </c>
      <c r="B46609">
        <v>23</v>
      </c>
      <c r="C46609" t="s">
        <v>631</v>
      </c>
      <c r="D46609">
        <v>4</v>
      </c>
      <c r="E46609" t="s">
        <v>660</v>
      </c>
      <c r="F46609">
        <v>4</v>
      </c>
      <c r="G46609" t="s">
        <v>662</v>
      </c>
      <c r="H46609" t="s">
        <v>27</v>
      </c>
      <c r="I46609" t="s">
        <v>28</v>
      </c>
      <c r="J46609" t="s">
        <v>29</v>
      </c>
      <c r="K46609" t="s">
        <v>30</v>
      </c>
      <c r="L46609" t="s">
        <v>30</v>
      </c>
      <c r="M46609" t="s">
        <v>22</v>
      </c>
      <c r="N46609">
        <v>2022</v>
      </c>
      <c r="O46609" t="s">
        <v>23</v>
      </c>
      <c r="P46609" t="s">
        <v>1316</v>
      </c>
      <c r="Q46609">
        <v>169433000</v>
      </c>
    </row>
    <row r="46610" spans="1:17" x14ac:dyDescent="0.25">
      <c r="A46610" t="s">
        <v>1315</v>
      </c>
      <c r="B46610">
        <v>23</v>
      </c>
      <c r="C46610" t="s">
        <v>631</v>
      </c>
      <c r="D46610">
        <v>4</v>
      </c>
      <c r="E46610" t="s">
        <v>660</v>
      </c>
      <c r="F46610">
        <v>4</v>
      </c>
      <c r="G46610" t="s">
        <v>662</v>
      </c>
      <c r="H46610" t="s">
        <v>27</v>
      </c>
      <c r="I46610" t="s">
        <v>28</v>
      </c>
      <c r="J46610" t="s">
        <v>29</v>
      </c>
      <c r="K46610" t="s">
        <v>30</v>
      </c>
      <c r="L46610" t="s">
        <v>30</v>
      </c>
      <c r="M46610" t="s">
        <v>22</v>
      </c>
      <c r="N46610">
        <v>2023</v>
      </c>
      <c r="O46610" t="s">
        <v>23</v>
      </c>
      <c r="P46610" t="s">
        <v>1316</v>
      </c>
      <c r="Q46610">
        <v>182370000</v>
      </c>
    </row>
    <row r="46611" spans="1:17" x14ac:dyDescent="0.25">
      <c r="A46611" t="s">
        <v>1315</v>
      </c>
      <c r="B46611">
        <v>23</v>
      </c>
      <c r="C46611" t="s">
        <v>631</v>
      </c>
      <c r="D46611">
        <v>4</v>
      </c>
      <c r="E46611" t="s">
        <v>660</v>
      </c>
      <c r="F46611">
        <v>4</v>
      </c>
      <c r="G46611" t="s">
        <v>662</v>
      </c>
      <c r="H46611" t="s">
        <v>27</v>
      </c>
      <c r="I46611" t="s">
        <v>28</v>
      </c>
      <c r="J46611" t="s">
        <v>29</v>
      </c>
      <c r="K46611" t="s">
        <v>30</v>
      </c>
      <c r="L46611" t="s">
        <v>30</v>
      </c>
      <c r="M46611" t="s">
        <v>177</v>
      </c>
      <c r="N46611">
        <v>2022</v>
      </c>
      <c r="O46611" t="s">
        <v>25</v>
      </c>
      <c r="P46611" t="s">
        <v>1316</v>
      </c>
      <c r="Q46611">
        <v>338864773</v>
      </c>
    </row>
    <row r="46612" spans="1:17" x14ac:dyDescent="0.25">
      <c r="A46612" t="s">
        <v>1315</v>
      </c>
      <c r="B46612">
        <v>23</v>
      </c>
      <c r="C46612" t="s">
        <v>631</v>
      </c>
      <c r="D46612">
        <v>4</v>
      </c>
      <c r="E46612" t="s">
        <v>660</v>
      </c>
      <c r="F46612">
        <v>4</v>
      </c>
      <c r="G46612" t="s">
        <v>662</v>
      </c>
      <c r="H46612" t="s">
        <v>27</v>
      </c>
      <c r="I46612" t="s">
        <v>28</v>
      </c>
      <c r="J46612" t="s">
        <v>29</v>
      </c>
      <c r="K46612" t="s">
        <v>30</v>
      </c>
      <c r="L46612" t="s">
        <v>30</v>
      </c>
      <c r="M46612" t="s">
        <v>177</v>
      </c>
      <c r="N46612">
        <v>2023</v>
      </c>
      <c r="O46612" t="s">
        <v>25</v>
      </c>
      <c r="P46612" t="s">
        <v>1316</v>
      </c>
      <c r="Q46612">
        <v>364740000</v>
      </c>
    </row>
    <row r="46613" spans="1:17" x14ac:dyDescent="0.25">
      <c r="A46613" t="s">
        <v>1315</v>
      </c>
      <c r="B46613">
        <v>23</v>
      </c>
      <c r="C46613" t="s">
        <v>631</v>
      </c>
      <c r="D46613">
        <v>4</v>
      </c>
      <c r="E46613" t="s">
        <v>660</v>
      </c>
      <c r="F46613">
        <v>4</v>
      </c>
      <c r="G46613" t="s">
        <v>662</v>
      </c>
      <c r="H46613" t="s">
        <v>27</v>
      </c>
      <c r="I46613" t="s">
        <v>28</v>
      </c>
      <c r="J46613" t="s">
        <v>29</v>
      </c>
      <c r="K46613" t="s">
        <v>30</v>
      </c>
      <c r="L46613" t="s">
        <v>30</v>
      </c>
      <c r="M46613" t="s">
        <v>177</v>
      </c>
      <c r="N46613">
        <v>2024</v>
      </c>
      <c r="O46613" t="s">
        <v>25</v>
      </c>
      <c r="P46613" t="s">
        <v>1316</v>
      </c>
      <c r="Q46613">
        <v>171872000</v>
      </c>
    </row>
    <row r="46614" spans="1:17" x14ac:dyDescent="0.25">
      <c r="A46614" t="s">
        <v>1315</v>
      </c>
      <c r="B46614">
        <v>23</v>
      </c>
      <c r="C46614" t="s">
        <v>631</v>
      </c>
      <c r="D46614">
        <v>4</v>
      </c>
      <c r="E46614" t="s">
        <v>660</v>
      </c>
      <c r="F46614">
        <v>4</v>
      </c>
      <c r="G46614" t="s">
        <v>662</v>
      </c>
      <c r="H46614" t="s">
        <v>27</v>
      </c>
      <c r="I46614" t="s">
        <v>28</v>
      </c>
      <c r="J46614" t="s">
        <v>29</v>
      </c>
      <c r="K46614" t="s">
        <v>31</v>
      </c>
      <c r="L46614" t="s">
        <v>31</v>
      </c>
      <c r="M46614" t="s">
        <v>22</v>
      </c>
      <c r="N46614">
        <v>2022</v>
      </c>
      <c r="O46614" t="s">
        <v>23</v>
      </c>
      <c r="P46614" t="s">
        <v>1316</v>
      </c>
      <c r="Q46614">
        <v>19916000</v>
      </c>
    </row>
    <row r="46615" spans="1:17" x14ac:dyDescent="0.25">
      <c r="A46615" t="s">
        <v>1315</v>
      </c>
      <c r="B46615">
        <v>23</v>
      </c>
      <c r="C46615" t="s">
        <v>631</v>
      </c>
      <c r="D46615">
        <v>4</v>
      </c>
      <c r="E46615" t="s">
        <v>660</v>
      </c>
      <c r="F46615">
        <v>4</v>
      </c>
      <c r="G46615" t="s">
        <v>662</v>
      </c>
      <c r="H46615" t="s">
        <v>27</v>
      </c>
      <c r="I46615" t="s">
        <v>28</v>
      </c>
      <c r="J46615" t="s">
        <v>29</v>
      </c>
      <c r="K46615" t="s">
        <v>31</v>
      </c>
      <c r="L46615" t="s">
        <v>31</v>
      </c>
      <c r="M46615" t="s">
        <v>22</v>
      </c>
      <c r="N46615">
        <v>2023</v>
      </c>
      <c r="O46615" t="s">
        <v>23</v>
      </c>
      <c r="P46615" t="s">
        <v>1316</v>
      </c>
      <c r="Q46615">
        <v>19140000</v>
      </c>
    </row>
    <row r="46616" spans="1:17" x14ac:dyDescent="0.25">
      <c r="A46616" t="s">
        <v>1315</v>
      </c>
      <c r="B46616">
        <v>23</v>
      </c>
      <c r="C46616" t="s">
        <v>631</v>
      </c>
      <c r="D46616">
        <v>4</v>
      </c>
      <c r="E46616" t="s">
        <v>660</v>
      </c>
      <c r="F46616">
        <v>4</v>
      </c>
      <c r="G46616" t="s">
        <v>662</v>
      </c>
      <c r="H46616" t="s">
        <v>27</v>
      </c>
      <c r="I46616" t="s">
        <v>28</v>
      </c>
      <c r="J46616" t="s">
        <v>29</v>
      </c>
      <c r="K46616" t="s">
        <v>31</v>
      </c>
      <c r="L46616" t="s">
        <v>31</v>
      </c>
      <c r="M46616" t="s">
        <v>177</v>
      </c>
      <c r="N46616">
        <v>2022</v>
      </c>
      <c r="O46616" t="s">
        <v>25</v>
      </c>
      <c r="P46616" t="s">
        <v>1316</v>
      </c>
      <c r="Q46616">
        <v>39832227</v>
      </c>
    </row>
    <row r="46617" spans="1:17" x14ac:dyDescent="0.25">
      <c r="A46617" t="s">
        <v>1315</v>
      </c>
      <c r="B46617">
        <v>23</v>
      </c>
      <c r="C46617" t="s">
        <v>631</v>
      </c>
      <c r="D46617">
        <v>4</v>
      </c>
      <c r="E46617" t="s">
        <v>660</v>
      </c>
      <c r="F46617">
        <v>4</v>
      </c>
      <c r="G46617" t="s">
        <v>662</v>
      </c>
      <c r="H46617" t="s">
        <v>27</v>
      </c>
      <c r="I46617" t="s">
        <v>28</v>
      </c>
      <c r="J46617" t="s">
        <v>29</v>
      </c>
      <c r="K46617" t="s">
        <v>31</v>
      </c>
      <c r="L46617" t="s">
        <v>31</v>
      </c>
      <c r="M46617" t="s">
        <v>177</v>
      </c>
      <c r="N46617">
        <v>2023</v>
      </c>
      <c r="O46617" t="s">
        <v>25</v>
      </c>
      <c r="P46617" t="s">
        <v>1316</v>
      </c>
      <c r="Q46617">
        <v>38280000</v>
      </c>
    </row>
    <row r="46618" spans="1:17" x14ac:dyDescent="0.25">
      <c r="A46618" t="s">
        <v>1315</v>
      </c>
      <c r="B46618">
        <v>23</v>
      </c>
      <c r="C46618" t="s">
        <v>631</v>
      </c>
      <c r="D46618">
        <v>4</v>
      </c>
      <c r="E46618" t="s">
        <v>660</v>
      </c>
      <c r="F46618">
        <v>4</v>
      </c>
      <c r="G46618" t="s">
        <v>662</v>
      </c>
      <c r="H46618" t="s">
        <v>27</v>
      </c>
      <c r="I46618" t="s">
        <v>28</v>
      </c>
      <c r="J46618" t="s">
        <v>29</v>
      </c>
      <c r="K46618" t="s">
        <v>31</v>
      </c>
      <c r="L46618" t="s">
        <v>31</v>
      </c>
      <c r="M46618" t="s">
        <v>177</v>
      </c>
      <c r="N46618">
        <v>2024</v>
      </c>
      <c r="O46618" t="s">
        <v>25</v>
      </c>
      <c r="P46618" t="s">
        <v>1316</v>
      </c>
      <c r="Q46618">
        <v>18586000</v>
      </c>
    </row>
    <row r="46619" spans="1:17" x14ac:dyDescent="0.25">
      <c r="A46619" t="s">
        <v>1315</v>
      </c>
      <c r="B46619">
        <v>23</v>
      </c>
      <c r="C46619" t="s">
        <v>631</v>
      </c>
      <c r="D46619">
        <v>4</v>
      </c>
      <c r="E46619" t="s">
        <v>660</v>
      </c>
      <c r="F46619">
        <v>4</v>
      </c>
      <c r="G46619" t="s">
        <v>662</v>
      </c>
      <c r="H46619" t="s">
        <v>27</v>
      </c>
      <c r="I46619" t="s">
        <v>28</v>
      </c>
      <c r="J46619" t="s">
        <v>32</v>
      </c>
      <c r="K46619" t="s">
        <v>34</v>
      </c>
      <c r="L46619" t="s">
        <v>34</v>
      </c>
      <c r="M46619" t="s">
        <v>177</v>
      </c>
      <c r="N46619">
        <v>2023</v>
      </c>
      <c r="O46619" t="s">
        <v>25</v>
      </c>
      <c r="P46619" t="s">
        <v>1316</v>
      </c>
      <c r="Q46619">
        <v>0</v>
      </c>
    </row>
    <row r="46620" spans="1:17" x14ac:dyDescent="0.25">
      <c r="A46620" t="s">
        <v>1315</v>
      </c>
      <c r="B46620">
        <v>23</v>
      </c>
      <c r="C46620" t="s">
        <v>631</v>
      </c>
      <c r="D46620">
        <v>4</v>
      </c>
      <c r="E46620" t="s">
        <v>660</v>
      </c>
      <c r="F46620">
        <v>4</v>
      </c>
      <c r="G46620" t="s">
        <v>662</v>
      </c>
      <c r="H46620" t="s">
        <v>27</v>
      </c>
      <c r="I46620" t="s">
        <v>28</v>
      </c>
      <c r="J46620" t="s">
        <v>32</v>
      </c>
      <c r="K46620" t="s">
        <v>34</v>
      </c>
      <c r="L46620" t="s">
        <v>34</v>
      </c>
      <c r="M46620" t="s">
        <v>177</v>
      </c>
      <c r="N46620">
        <v>2024</v>
      </c>
      <c r="O46620" t="s">
        <v>25</v>
      </c>
      <c r="P46620" t="s">
        <v>1316</v>
      </c>
      <c r="Q46620">
        <v>0</v>
      </c>
    </row>
    <row r="46621" spans="1:17" x14ac:dyDescent="0.25">
      <c r="A46621" t="s">
        <v>1315</v>
      </c>
      <c r="B46621">
        <v>23</v>
      </c>
      <c r="C46621" t="s">
        <v>631</v>
      </c>
      <c r="D46621">
        <v>4</v>
      </c>
      <c r="E46621" t="s">
        <v>660</v>
      </c>
      <c r="F46621">
        <v>4</v>
      </c>
      <c r="G46621" t="s">
        <v>662</v>
      </c>
      <c r="H46621" t="s">
        <v>27</v>
      </c>
      <c r="I46621" t="s">
        <v>28</v>
      </c>
      <c r="J46621" t="s">
        <v>32</v>
      </c>
      <c r="K46621" t="s">
        <v>35</v>
      </c>
      <c r="L46621" t="s">
        <v>35</v>
      </c>
      <c r="M46621" t="s">
        <v>22</v>
      </c>
      <c r="N46621">
        <v>2022</v>
      </c>
      <c r="O46621" t="s">
        <v>23</v>
      </c>
      <c r="P46621" t="s">
        <v>1316</v>
      </c>
      <c r="Q46621">
        <v>15000</v>
      </c>
    </row>
    <row r="46622" spans="1:17" x14ac:dyDescent="0.25">
      <c r="A46622" t="s">
        <v>1315</v>
      </c>
      <c r="B46622">
        <v>23</v>
      </c>
      <c r="C46622" t="s">
        <v>631</v>
      </c>
      <c r="D46622">
        <v>4</v>
      </c>
      <c r="E46622" t="s">
        <v>660</v>
      </c>
      <c r="F46622">
        <v>4</v>
      </c>
      <c r="G46622" t="s">
        <v>662</v>
      </c>
      <c r="H46622" t="s">
        <v>27</v>
      </c>
      <c r="I46622" t="s">
        <v>28</v>
      </c>
      <c r="J46622" t="s">
        <v>32</v>
      </c>
      <c r="K46622" t="s">
        <v>35</v>
      </c>
      <c r="L46622" t="s">
        <v>35</v>
      </c>
      <c r="M46622" t="s">
        <v>22</v>
      </c>
      <c r="N46622">
        <v>2023</v>
      </c>
      <c r="O46622" t="s">
        <v>23</v>
      </c>
      <c r="P46622" t="s">
        <v>1316</v>
      </c>
      <c r="Q46622">
        <v>50000</v>
      </c>
    </row>
    <row r="46623" spans="1:17" x14ac:dyDescent="0.25">
      <c r="A46623" t="s">
        <v>1315</v>
      </c>
      <c r="B46623">
        <v>23</v>
      </c>
      <c r="C46623" t="s">
        <v>631</v>
      </c>
      <c r="D46623">
        <v>4</v>
      </c>
      <c r="E46623" t="s">
        <v>660</v>
      </c>
      <c r="F46623">
        <v>4</v>
      </c>
      <c r="G46623" t="s">
        <v>662</v>
      </c>
      <c r="H46623" t="s">
        <v>27</v>
      </c>
      <c r="I46623" t="s">
        <v>28</v>
      </c>
      <c r="J46623" t="s">
        <v>32</v>
      </c>
      <c r="K46623" t="s">
        <v>35</v>
      </c>
      <c r="L46623" t="s">
        <v>35</v>
      </c>
      <c r="M46623" t="s">
        <v>177</v>
      </c>
      <c r="N46623">
        <v>2022</v>
      </c>
      <c r="O46623" t="s">
        <v>25</v>
      </c>
      <c r="P46623" t="s">
        <v>1316</v>
      </c>
      <c r="Q46623">
        <v>30457</v>
      </c>
    </row>
    <row r="46624" spans="1:17" x14ac:dyDescent="0.25">
      <c r="A46624" t="s">
        <v>1315</v>
      </c>
      <c r="B46624">
        <v>23</v>
      </c>
      <c r="C46624" t="s">
        <v>631</v>
      </c>
      <c r="D46624">
        <v>4</v>
      </c>
      <c r="E46624" t="s">
        <v>660</v>
      </c>
      <c r="F46624">
        <v>4</v>
      </c>
      <c r="G46624" t="s">
        <v>662</v>
      </c>
      <c r="H46624" t="s">
        <v>27</v>
      </c>
      <c r="I46624" t="s">
        <v>28</v>
      </c>
      <c r="J46624" t="s">
        <v>32</v>
      </c>
      <c r="K46624" t="s">
        <v>35</v>
      </c>
      <c r="L46624" t="s">
        <v>35</v>
      </c>
      <c r="M46624" t="s">
        <v>177</v>
      </c>
      <c r="N46624">
        <v>2023</v>
      </c>
      <c r="O46624" t="s">
        <v>25</v>
      </c>
      <c r="P46624" t="s">
        <v>1316</v>
      </c>
      <c r="Q46624">
        <v>100000</v>
      </c>
    </row>
    <row r="46625" spans="1:17" x14ac:dyDescent="0.25">
      <c r="A46625" t="s">
        <v>1315</v>
      </c>
      <c r="B46625">
        <v>23</v>
      </c>
      <c r="C46625" t="s">
        <v>631</v>
      </c>
      <c r="D46625">
        <v>4</v>
      </c>
      <c r="E46625" t="s">
        <v>660</v>
      </c>
      <c r="F46625">
        <v>4</v>
      </c>
      <c r="G46625" t="s">
        <v>662</v>
      </c>
      <c r="H46625" t="s">
        <v>27</v>
      </c>
      <c r="I46625" t="s">
        <v>28</v>
      </c>
      <c r="J46625" t="s">
        <v>32</v>
      </c>
      <c r="K46625" t="s">
        <v>35</v>
      </c>
      <c r="L46625" t="s">
        <v>35</v>
      </c>
      <c r="M46625" t="s">
        <v>177</v>
      </c>
      <c r="N46625">
        <v>2024</v>
      </c>
      <c r="O46625" t="s">
        <v>25</v>
      </c>
      <c r="P46625" t="s">
        <v>1316</v>
      </c>
      <c r="Q46625">
        <v>66000</v>
      </c>
    </row>
    <row r="46626" spans="1:17" x14ac:dyDescent="0.25">
      <c r="A46626" t="s">
        <v>1315</v>
      </c>
      <c r="B46626">
        <v>23</v>
      </c>
      <c r="C46626" t="s">
        <v>631</v>
      </c>
      <c r="D46626">
        <v>4</v>
      </c>
      <c r="E46626" t="s">
        <v>660</v>
      </c>
      <c r="F46626">
        <v>4</v>
      </c>
      <c r="G46626" t="s">
        <v>662</v>
      </c>
      <c r="H46626" t="s">
        <v>27</v>
      </c>
      <c r="I46626" t="s">
        <v>28</v>
      </c>
      <c r="J46626" t="s">
        <v>32</v>
      </c>
      <c r="K46626" t="s">
        <v>1240</v>
      </c>
      <c r="L46626" t="s">
        <v>1240</v>
      </c>
      <c r="M46626" t="s">
        <v>22</v>
      </c>
      <c r="N46626">
        <v>2022</v>
      </c>
      <c r="O46626" t="s">
        <v>23</v>
      </c>
      <c r="P46626" t="s">
        <v>1316</v>
      </c>
      <c r="Q46626">
        <v>2413000</v>
      </c>
    </row>
    <row r="46627" spans="1:17" x14ac:dyDescent="0.25">
      <c r="A46627" t="s">
        <v>1315</v>
      </c>
      <c r="B46627">
        <v>23</v>
      </c>
      <c r="C46627" t="s">
        <v>631</v>
      </c>
      <c r="D46627">
        <v>4</v>
      </c>
      <c r="E46627" t="s">
        <v>660</v>
      </c>
      <c r="F46627">
        <v>4</v>
      </c>
      <c r="G46627" t="s">
        <v>662</v>
      </c>
      <c r="H46627" t="s">
        <v>27</v>
      </c>
      <c r="I46627" t="s">
        <v>28</v>
      </c>
      <c r="J46627" t="s">
        <v>32</v>
      </c>
      <c r="K46627" t="s">
        <v>1240</v>
      </c>
      <c r="L46627" t="s">
        <v>1240</v>
      </c>
      <c r="M46627" t="s">
        <v>22</v>
      </c>
      <c r="N46627">
        <v>2023</v>
      </c>
      <c r="O46627" t="s">
        <v>23</v>
      </c>
      <c r="P46627" t="s">
        <v>1316</v>
      </c>
      <c r="Q46627">
        <v>2400000</v>
      </c>
    </row>
    <row r="46628" spans="1:17" x14ac:dyDescent="0.25">
      <c r="A46628" t="s">
        <v>1315</v>
      </c>
      <c r="B46628">
        <v>23</v>
      </c>
      <c r="C46628" t="s">
        <v>631</v>
      </c>
      <c r="D46628">
        <v>4</v>
      </c>
      <c r="E46628" t="s">
        <v>660</v>
      </c>
      <c r="F46628">
        <v>4</v>
      </c>
      <c r="G46628" t="s">
        <v>662</v>
      </c>
      <c r="H46628" t="s">
        <v>27</v>
      </c>
      <c r="I46628" t="s">
        <v>28</v>
      </c>
      <c r="J46628" t="s">
        <v>32</v>
      </c>
      <c r="K46628" t="s">
        <v>1240</v>
      </c>
      <c r="L46628" t="s">
        <v>1240</v>
      </c>
      <c r="M46628" t="s">
        <v>177</v>
      </c>
      <c r="N46628">
        <v>2022</v>
      </c>
      <c r="O46628" t="s">
        <v>25</v>
      </c>
      <c r="P46628" t="s">
        <v>1316</v>
      </c>
      <c r="Q46628">
        <v>4826106</v>
      </c>
    </row>
    <row r="46629" spans="1:17" x14ac:dyDescent="0.25">
      <c r="A46629" t="s">
        <v>1315</v>
      </c>
      <c r="B46629">
        <v>23</v>
      </c>
      <c r="C46629" t="s">
        <v>631</v>
      </c>
      <c r="D46629">
        <v>4</v>
      </c>
      <c r="E46629" t="s">
        <v>660</v>
      </c>
      <c r="F46629">
        <v>4</v>
      </c>
      <c r="G46629" t="s">
        <v>662</v>
      </c>
      <c r="H46629" t="s">
        <v>27</v>
      </c>
      <c r="I46629" t="s">
        <v>28</v>
      </c>
      <c r="J46629" t="s">
        <v>32</v>
      </c>
      <c r="K46629" t="s">
        <v>1240</v>
      </c>
      <c r="L46629" t="s">
        <v>1240</v>
      </c>
      <c r="M46629" t="s">
        <v>177</v>
      </c>
      <c r="N46629">
        <v>2023</v>
      </c>
      <c r="O46629" t="s">
        <v>25</v>
      </c>
      <c r="P46629" t="s">
        <v>1316</v>
      </c>
      <c r="Q46629">
        <v>4800000</v>
      </c>
    </row>
    <row r="46630" spans="1:17" x14ac:dyDescent="0.25">
      <c r="A46630" t="s">
        <v>1315</v>
      </c>
      <c r="B46630">
        <v>23</v>
      </c>
      <c r="C46630" t="s">
        <v>631</v>
      </c>
      <c r="D46630">
        <v>4</v>
      </c>
      <c r="E46630" t="s">
        <v>660</v>
      </c>
      <c r="F46630">
        <v>4</v>
      </c>
      <c r="G46630" t="s">
        <v>662</v>
      </c>
      <c r="H46630" t="s">
        <v>27</v>
      </c>
      <c r="I46630" t="s">
        <v>28</v>
      </c>
      <c r="J46630" t="s">
        <v>32</v>
      </c>
      <c r="K46630" t="s">
        <v>1240</v>
      </c>
      <c r="L46630" t="s">
        <v>1240</v>
      </c>
      <c r="M46630" t="s">
        <v>177</v>
      </c>
      <c r="N46630">
        <v>2024</v>
      </c>
      <c r="O46630" t="s">
        <v>25</v>
      </c>
      <c r="P46630" t="s">
        <v>1316</v>
      </c>
      <c r="Q46630">
        <v>0</v>
      </c>
    </row>
    <row r="46631" spans="1:17" x14ac:dyDescent="0.25">
      <c r="A46631" t="s">
        <v>1315</v>
      </c>
      <c r="B46631">
        <v>23</v>
      </c>
      <c r="C46631" t="s">
        <v>631</v>
      </c>
      <c r="D46631">
        <v>4</v>
      </c>
      <c r="E46631" t="s">
        <v>660</v>
      </c>
      <c r="F46631">
        <v>4</v>
      </c>
      <c r="G46631" t="s">
        <v>662</v>
      </c>
      <c r="H46631" t="s">
        <v>27</v>
      </c>
      <c r="I46631" t="s">
        <v>28</v>
      </c>
      <c r="J46631" t="s">
        <v>32</v>
      </c>
      <c r="K46631" t="s">
        <v>36</v>
      </c>
      <c r="L46631" t="s">
        <v>36</v>
      </c>
      <c r="M46631" t="s">
        <v>22</v>
      </c>
      <c r="N46631">
        <v>2022</v>
      </c>
      <c r="O46631" t="s">
        <v>23</v>
      </c>
      <c r="P46631" t="s">
        <v>1316</v>
      </c>
      <c r="Q46631">
        <v>1127000</v>
      </c>
    </row>
    <row r="46632" spans="1:17" x14ac:dyDescent="0.25">
      <c r="A46632" t="s">
        <v>1315</v>
      </c>
      <c r="B46632">
        <v>23</v>
      </c>
      <c r="C46632" t="s">
        <v>631</v>
      </c>
      <c r="D46632">
        <v>4</v>
      </c>
      <c r="E46632" t="s">
        <v>660</v>
      </c>
      <c r="F46632">
        <v>4</v>
      </c>
      <c r="G46632" t="s">
        <v>662</v>
      </c>
      <c r="H46632" t="s">
        <v>27</v>
      </c>
      <c r="I46632" t="s">
        <v>28</v>
      </c>
      <c r="J46632" t="s">
        <v>32</v>
      </c>
      <c r="K46632" t="s">
        <v>36</v>
      </c>
      <c r="L46632" t="s">
        <v>36</v>
      </c>
      <c r="M46632" t="s">
        <v>22</v>
      </c>
      <c r="N46632">
        <v>2023</v>
      </c>
      <c r="O46632" t="s">
        <v>23</v>
      </c>
      <c r="P46632" t="s">
        <v>1316</v>
      </c>
      <c r="Q46632">
        <v>1102000</v>
      </c>
    </row>
    <row r="46633" spans="1:17" x14ac:dyDescent="0.25">
      <c r="A46633" t="s">
        <v>1315</v>
      </c>
      <c r="B46633">
        <v>23</v>
      </c>
      <c r="C46633" t="s">
        <v>631</v>
      </c>
      <c r="D46633">
        <v>4</v>
      </c>
      <c r="E46633" t="s">
        <v>660</v>
      </c>
      <c r="F46633">
        <v>4</v>
      </c>
      <c r="G46633" t="s">
        <v>662</v>
      </c>
      <c r="H46633" t="s">
        <v>27</v>
      </c>
      <c r="I46633" t="s">
        <v>28</v>
      </c>
      <c r="J46633" t="s">
        <v>32</v>
      </c>
      <c r="K46633" t="s">
        <v>36</v>
      </c>
      <c r="L46633" t="s">
        <v>36</v>
      </c>
      <c r="M46633" t="s">
        <v>177</v>
      </c>
      <c r="N46633">
        <v>2022</v>
      </c>
      <c r="O46633" t="s">
        <v>25</v>
      </c>
      <c r="P46633" t="s">
        <v>1316</v>
      </c>
      <c r="Q46633">
        <v>2252985</v>
      </c>
    </row>
    <row r="46634" spans="1:17" x14ac:dyDescent="0.25">
      <c r="A46634" t="s">
        <v>1315</v>
      </c>
      <c r="B46634">
        <v>23</v>
      </c>
      <c r="C46634" t="s">
        <v>631</v>
      </c>
      <c r="D46634">
        <v>4</v>
      </c>
      <c r="E46634" t="s">
        <v>660</v>
      </c>
      <c r="F46634">
        <v>4</v>
      </c>
      <c r="G46634" t="s">
        <v>662</v>
      </c>
      <c r="H46634" t="s">
        <v>27</v>
      </c>
      <c r="I46634" t="s">
        <v>28</v>
      </c>
      <c r="J46634" t="s">
        <v>32</v>
      </c>
      <c r="K46634" t="s">
        <v>36</v>
      </c>
      <c r="L46634" t="s">
        <v>36</v>
      </c>
      <c r="M46634" t="s">
        <v>177</v>
      </c>
      <c r="N46634">
        <v>2023</v>
      </c>
      <c r="O46634" t="s">
        <v>25</v>
      </c>
      <c r="P46634" t="s">
        <v>1316</v>
      </c>
      <c r="Q46634">
        <v>2204000</v>
      </c>
    </row>
    <row r="46635" spans="1:17" x14ac:dyDescent="0.25">
      <c r="A46635" t="s">
        <v>1315</v>
      </c>
      <c r="B46635">
        <v>23</v>
      </c>
      <c r="C46635" t="s">
        <v>631</v>
      </c>
      <c r="D46635">
        <v>4</v>
      </c>
      <c r="E46635" t="s">
        <v>660</v>
      </c>
      <c r="F46635">
        <v>4</v>
      </c>
      <c r="G46635" t="s">
        <v>662</v>
      </c>
      <c r="H46635" t="s">
        <v>27</v>
      </c>
      <c r="I46635" t="s">
        <v>28</v>
      </c>
      <c r="J46635" t="s">
        <v>32</v>
      </c>
      <c r="K46635" t="s">
        <v>36</v>
      </c>
      <c r="L46635" t="s">
        <v>36</v>
      </c>
      <c r="M46635" t="s">
        <v>177</v>
      </c>
      <c r="N46635">
        <v>2024</v>
      </c>
      <c r="O46635" t="s">
        <v>25</v>
      </c>
      <c r="P46635" t="s">
        <v>1316</v>
      </c>
      <c r="Q46635">
        <v>1190000</v>
      </c>
    </row>
    <row r="46636" spans="1:17" x14ac:dyDescent="0.25">
      <c r="A46636" t="s">
        <v>1315</v>
      </c>
      <c r="B46636">
        <v>23</v>
      </c>
      <c r="C46636" t="s">
        <v>631</v>
      </c>
      <c r="D46636">
        <v>4</v>
      </c>
      <c r="E46636" t="s">
        <v>660</v>
      </c>
      <c r="F46636">
        <v>4</v>
      </c>
      <c r="G46636" t="s">
        <v>662</v>
      </c>
      <c r="H46636" t="s">
        <v>27</v>
      </c>
      <c r="I46636" t="s">
        <v>28</v>
      </c>
      <c r="J46636" t="s">
        <v>32</v>
      </c>
      <c r="K46636" t="s">
        <v>37</v>
      </c>
      <c r="L46636" t="s">
        <v>37</v>
      </c>
      <c r="M46636" t="s">
        <v>22</v>
      </c>
      <c r="N46636">
        <v>2022</v>
      </c>
      <c r="O46636" t="s">
        <v>23</v>
      </c>
      <c r="P46636" t="s">
        <v>1316</v>
      </c>
      <c r="Q46636">
        <v>273000</v>
      </c>
    </row>
    <row r="46637" spans="1:17" x14ac:dyDescent="0.25">
      <c r="A46637" t="s">
        <v>1315</v>
      </c>
      <c r="B46637">
        <v>23</v>
      </c>
      <c r="C46637" t="s">
        <v>631</v>
      </c>
      <c r="D46637">
        <v>4</v>
      </c>
      <c r="E46637" t="s">
        <v>660</v>
      </c>
      <c r="F46637">
        <v>4</v>
      </c>
      <c r="G46637" t="s">
        <v>662</v>
      </c>
      <c r="H46637" t="s">
        <v>27</v>
      </c>
      <c r="I46637" t="s">
        <v>28</v>
      </c>
      <c r="J46637" t="s">
        <v>32</v>
      </c>
      <c r="K46637" t="s">
        <v>37</v>
      </c>
      <c r="L46637" t="s">
        <v>37</v>
      </c>
      <c r="M46637" t="s">
        <v>22</v>
      </c>
      <c r="N46637">
        <v>2023</v>
      </c>
      <c r="O46637" t="s">
        <v>23</v>
      </c>
      <c r="P46637" t="s">
        <v>1316</v>
      </c>
      <c r="Q46637">
        <v>244000</v>
      </c>
    </row>
    <row r="46638" spans="1:17" x14ac:dyDescent="0.25">
      <c r="A46638" t="s">
        <v>1315</v>
      </c>
      <c r="B46638">
        <v>23</v>
      </c>
      <c r="C46638" t="s">
        <v>631</v>
      </c>
      <c r="D46638">
        <v>4</v>
      </c>
      <c r="E46638" t="s">
        <v>660</v>
      </c>
      <c r="F46638">
        <v>4</v>
      </c>
      <c r="G46638" t="s">
        <v>662</v>
      </c>
      <c r="H46638" t="s">
        <v>27</v>
      </c>
      <c r="I46638" t="s">
        <v>28</v>
      </c>
      <c r="J46638" t="s">
        <v>32</v>
      </c>
      <c r="K46638" t="s">
        <v>37</v>
      </c>
      <c r="L46638" t="s">
        <v>37</v>
      </c>
      <c r="M46638" t="s">
        <v>177</v>
      </c>
      <c r="N46638">
        <v>2022</v>
      </c>
      <c r="O46638" t="s">
        <v>25</v>
      </c>
      <c r="P46638" t="s">
        <v>1316</v>
      </c>
      <c r="Q46638">
        <v>546289</v>
      </c>
    </row>
    <row r="46639" spans="1:17" x14ac:dyDescent="0.25">
      <c r="A46639" t="s">
        <v>1315</v>
      </c>
      <c r="B46639">
        <v>23</v>
      </c>
      <c r="C46639" t="s">
        <v>631</v>
      </c>
      <c r="D46639">
        <v>4</v>
      </c>
      <c r="E46639" t="s">
        <v>660</v>
      </c>
      <c r="F46639">
        <v>4</v>
      </c>
      <c r="G46639" t="s">
        <v>662</v>
      </c>
      <c r="H46639" t="s">
        <v>27</v>
      </c>
      <c r="I46639" t="s">
        <v>28</v>
      </c>
      <c r="J46639" t="s">
        <v>32</v>
      </c>
      <c r="K46639" t="s">
        <v>37</v>
      </c>
      <c r="L46639" t="s">
        <v>37</v>
      </c>
      <c r="M46639" t="s">
        <v>177</v>
      </c>
      <c r="N46639">
        <v>2023</v>
      </c>
      <c r="O46639" t="s">
        <v>25</v>
      </c>
      <c r="P46639" t="s">
        <v>1316</v>
      </c>
      <c r="Q46639">
        <v>488000</v>
      </c>
    </row>
    <row r="46640" spans="1:17" x14ac:dyDescent="0.25">
      <c r="A46640" t="s">
        <v>1315</v>
      </c>
      <c r="B46640">
        <v>23</v>
      </c>
      <c r="C46640" t="s">
        <v>631</v>
      </c>
      <c r="D46640">
        <v>4</v>
      </c>
      <c r="E46640" t="s">
        <v>660</v>
      </c>
      <c r="F46640">
        <v>4</v>
      </c>
      <c r="G46640" t="s">
        <v>662</v>
      </c>
      <c r="H46640" t="s">
        <v>27</v>
      </c>
      <c r="I46640" t="s">
        <v>28</v>
      </c>
      <c r="J46640" t="s">
        <v>32</v>
      </c>
      <c r="K46640" t="s">
        <v>37</v>
      </c>
      <c r="L46640" t="s">
        <v>37</v>
      </c>
      <c r="M46640" t="s">
        <v>177</v>
      </c>
      <c r="N46640">
        <v>2024</v>
      </c>
      <c r="O46640" t="s">
        <v>25</v>
      </c>
      <c r="P46640" t="s">
        <v>1316</v>
      </c>
      <c r="Q46640">
        <v>264000</v>
      </c>
    </row>
    <row r="46641" spans="1:17" x14ac:dyDescent="0.25">
      <c r="A46641" t="s">
        <v>1315</v>
      </c>
      <c r="B46641">
        <v>23</v>
      </c>
      <c r="C46641" t="s">
        <v>631</v>
      </c>
      <c r="D46641">
        <v>4</v>
      </c>
      <c r="E46641" t="s">
        <v>660</v>
      </c>
      <c r="F46641">
        <v>4</v>
      </c>
      <c r="G46641" t="s">
        <v>662</v>
      </c>
      <c r="H46641" t="s">
        <v>27</v>
      </c>
      <c r="I46641" t="s">
        <v>28</v>
      </c>
      <c r="J46641" t="s">
        <v>32</v>
      </c>
      <c r="K46641" t="s">
        <v>38</v>
      </c>
      <c r="L46641" t="s">
        <v>38</v>
      </c>
      <c r="M46641" t="s">
        <v>22</v>
      </c>
      <c r="N46641">
        <v>2022</v>
      </c>
      <c r="O46641" t="s">
        <v>23</v>
      </c>
      <c r="P46641" t="s">
        <v>1316</v>
      </c>
      <c r="Q46641">
        <v>2502000</v>
      </c>
    </row>
    <row r="46642" spans="1:17" x14ac:dyDescent="0.25">
      <c r="A46642" t="s">
        <v>1315</v>
      </c>
      <c r="B46642">
        <v>23</v>
      </c>
      <c r="C46642" t="s">
        <v>631</v>
      </c>
      <c r="D46642">
        <v>4</v>
      </c>
      <c r="E46642" t="s">
        <v>660</v>
      </c>
      <c r="F46642">
        <v>4</v>
      </c>
      <c r="G46642" t="s">
        <v>662</v>
      </c>
      <c r="H46642" t="s">
        <v>27</v>
      </c>
      <c r="I46642" t="s">
        <v>28</v>
      </c>
      <c r="J46642" t="s">
        <v>32</v>
      </c>
      <c r="K46642" t="s">
        <v>38</v>
      </c>
      <c r="L46642" t="s">
        <v>38</v>
      </c>
      <c r="M46642" t="s">
        <v>22</v>
      </c>
      <c r="N46642">
        <v>2023</v>
      </c>
      <c r="O46642" t="s">
        <v>23</v>
      </c>
      <c r="P46642" t="s">
        <v>1316</v>
      </c>
      <c r="Q46642">
        <v>3007000</v>
      </c>
    </row>
    <row r="46643" spans="1:17" x14ac:dyDescent="0.25">
      <c r="A46643" t="s">
        <v>1315</v>
      </c>
      <c r="B46643">
        <v>23</v>
      </c>
      <c r="C46643" t="s">
        <v>631</v>
      </c>
      <c r="D46643">
        <v>4</v>
      </c>
      <c r="E46643" t="s">
        <v>660</v>
      </c>
      <c r="F46643">
        <v>4</v>
      </c>
      <c r="G46643" t="s">
        <v>662</v>
      </c>
      <c r="H46643" t="s">
        <v>27</v>
      </c>
      <c r="I46643" t="s">
        <v>28</v>
      </c>
      <c r="J46643" t="s">
        <v>32</v>
      </c>
      <c r="K46643" t="s">
        <v>38</v>
      </c>
      <c r="L46643" t="s">
        <v>38</v>
      </c>
      <c r="M46643" t="s">
        <v>177</v>
      </c>
      <c r="N46643">
        <v>2022</v>
      </c>
      <c r="O46643" t="s">
        <v>25</v>
      </c>
      <c r="P46643" t="s">
        <v>1316</v>
      </c>
      <c r="Q46643">
        <v>5004063</v>
      </c>
    </row>
    <row r="46644" spans="1:17" x14ac:dyDescent="0.25">
      <c r="A46644" t="s">
        <v>1315</v>
      </c>
      <c r="B46644">
        <v>23</v>
      </c>
      <c r="C46644" t="s">
        <v>631</v>
      </c>
      <c r="D46644">
        <v>4</v>
      </c>
      <c r="E46644" t="s">
        <v>660</v>
      </c>
      <c r="F46644">
        <v>4</v>
      </c>
      <c r="G46644" t="s">
        <v>662</v>
      </c>
      <c r="H46644" t="s">
        <v>27</v>
      </c>
      <c r="I46644" t="s">
        <v>28</v>
      </c>
      <c r="J46644" t="s">
        <v>32</v>
      </c>
      <c r="K46644" t="s">
        <v>38</v>
      </c>
      <c r="L46644" t="s">
        <v>38</v>
      </c>
      <c r="M46644" t="s">
        <v>177</v>
      </c>
      <c r="N46644">
        <v>2023</v>
      </c>
      <c r="O46644" t="s">
        <v>25</v>
      </c>
      <c r="P46644" t="s">
        <v>1316</v>
      </c>
      <c r="Q46644">
        <v>6014000</v>
      </c>
    </row>
    <row r="46645" spans="1:17" x14ac:dyDescent="0.25">
      <c r="A46645" t="s">
        <v>1315</v>
      </c>
      <c r="B46645">
        <v>23</v>
      </c>
      <c r="C46645" t="s">
        <v>631</v>
      </c>
      <c r="D46645">
        <v>4</v>
      </c>
      <c r="E46645" t="s">
        <v>660</v>
      </c>
      <c r="F46645">
        <v>4</v>
      </c>
      <c r="G46645" t="s">
        <v>662</v>
      </c>
      <c r="H46645" t="s">
        <v>27</v>
      </c>
      <c r="I46645" t="s">
        <v>28</v>
      </c>
      <c r="J46645" t="s">
        <v>32</v>
      </c>
      <c r="K46645" t="s">
        <v>38</v>
      </c>
      <c r="L46645" t="s">
        <v>38</v>
      </c>
      <c r="M46645" t="s">
        <v>177</v>
      </c>
      <c r="N46645">
        <v>2024</v>
      </c>
      <c r="O46645" t="s">
        <v>25</v>
      </c>
      <c r="P46645" t="s">
        <v>1316</v>
      </c>
      <c r="Q46645">
        <v>2735000</v>
      </c>
    </row>
    <row r="46646" spans="1:17" x14ac:dyDescent="0.25">
      <c r="A46646" t="s">
        <v>1315</v>
      </c>
      <c r="B46646">
        <v>23</v>
      </c>
      <c r="C46646" t="s">
        <v>631</v>
      </c>
      <c r="D46646">
        <v>4</v>
      </c>
      <c r="E46646" t="s">
        <v>660</v>
      </c>
      <c r="F46646">
        <v>4</v>
      </c>
      <c r="G46646" t="s">
        <v>662</v>
      </c>
      <c r="H46646" t="s">
        <v>27</v>
      </c>
      <c r="I46646" t="s">
        <v>28</v>
      </c>
      <c r="J46646" t="s">
        <v>32</v>
      </c>
      <c r="K46646" t="s">
        <v>1242</v>
      </c>
      <c r="L46646" t="s">
        <v>1242</v>
      </c>
      <c r="M46646" t="s">
        <v>22</v>
      </c>
      <c r="N46646">
        <v>2022</v>
      </c>
      <c r="O46646" t="s">
        <v>23</v>
      </c>
      <c r="P46646" t="s">
        <v>1316</v>
      </c>
      <c r="Q46646">
        <v>455000</v>
      </c>
    </row>
    <row r="46647" spans="1:17" x14ac:dyDescent="0.25">
      <c r="A46647" t="s">
        <v>1315</v>
      </c>
      <c r="B46647">
        <v>23</v>
      </c>
      <c r="C46647" t="s">
        <v>631</v>
      </c>
      <c r="D46647">
        <v>4</v>
      </c>
      <c r="E46647" t="s">
        <v>660</v>
      </c>
      <c r="F46647">
        <v>4</v>
      </c>
      <c r="G46647" t="s">
        <v>662</v>
      </c>
      <c r="H46647" t="s">
        <v>27</v>
      </c>
      <c r="I46647" t="s">
        <v>28</v>
      </c>
      <c r="J46647" t="s">
        <v>32</v>
      </c>
      <c r="K46647" t="s">
        <v>1242</v>
      </c>
      <c r="L46647" t="s">
        <v>1242</v>
      </c>
      <c r="M46647" t="s">
        <v>22</v>
      </c>
      <c r="N46647">
        <v>2023</v>
      </c>
      <c r="O46647" t="s">
        <v>23</v>
      </c>
      <c r="P46647" t="s">
        <v>1316</v>
      </c>
      <c r="Q46647">
        <v>752000</v>
      </c>
    </row>
    <row r="46648" spans="1:17" x14ac:dyDescent="0.25">
      <c r="A46648" t="s">
        <v>1315</v>
      </c>
      <c r="B46648">
        <v>23</v>
      </c>
      <c r="C46648" t="s">
        <v>631</v>
      </c>
      <c r="D46648">
        <v>4</v>
      </c>
      <c r="E46648" t="s">
        <v>660</v>
      </c>
      <c r="F46648">
        <v>4</v>
      </c>
      <c r="G46648" t="s">
        <v>662</v>
      </c>
      <c r="H46648" t="s">
        <v>27</v>
      </c>
      <c r="I46648" t="s">
        <v>28</v>
      </c>
      <c r="J46648" t="s">
        <v>32</v>
      </c>
      <c r="K46648" t="s">
        <v>1242</v>
      </c>
      <c r="L46648" t="s">
        <v>1242</v>
      </c>
      <c r="M46648" t="s">
        <v>177</v>
      </c>
      <c r="N46648">
        <v>2022</v>
      </c>
      <c r="O46648" t="s">
        <v>25</v>
      </c>
      <c r="P46648" t="s">
        <v>1316</v>
      </c>
      <c r="Q46648">
        <v>908729</v>
      </c>
    </row>
    <row r="46649" spans="1:17" x14ac:dyDescent="0.25">
      <c r="A46649" t="s">
        <v>1315</v>
      </c>
      <c r="B46649">
        <v>23</v>
      </c>
      <c r="C46649" t="s">
        <v>631</v>
      </c>
      <c r="D46649">
        <v>4</v>
      </c>
      <c r="E46649" t="s">
        <v>660</v>
      </c>
      <c r="F46649">
        <v>4</v>
      </c>
      <c r="G46649" t="s">
        <v>662</v>
      </c>
      <c r="H46649" t="s">
        <v>27</v>
      </c>
      <c r="I46649" t="s">
        <v>28</v>
      </c>
      <c r="J46649" t="s">
        <v>32</v>
      </c>
      <c r="K46649" t="s">
        <v>1242</v>
      </c>
      <c r="L46649" t="s">
        <v>1242</v>
      </c>
      <c r="M46649" t="s">
        <v>177</v>
      </c>
      <c r="N46649">
        <v>2023</v>
      </c>
      <c r="O46649" t="s">
        <v>25</v>
      </c>
      <c r="P46649" t="s">
        <v>1316</v>
      </c>
      <c r="Q46649">
        <v>1504000</v>
      </c>
    </row>
    <row r="46650" spans="1:17" x14ac:dyDescent="0.25">
      <c r="A46650" t="s">
        <v>1315</v>
      </c>
      <c r="B46650">
        <v>23</v>
      </c>
      <c r="C46650" t="s">
        <v>631</v>
      </c>
      <c r="D46650">
        <v>4</v>
      </c>
      <c r="E46650" t="s">
        <v>660</v>
      </c>
      <c r="F46650">
        <v>4</v>
      </c>
      <c r="G46650" t="s">
        <v>662</v>
      </c>
      <c r="H46650" t="s">
        <v>27</v>
      </c>
      <c r="I46650" t="s">
        <v>28</v>
      </c>
      <c r="J46650" t="s">
        <v>32</v>
      </c>
      <c r="K46650" t="s">
        <v>1242</v>
      </c>
      <c r="L46650" t="s">
        <v>1242</v>
      </c>
      <c r="M46650" t="s">
        <v>177</v>
      </c>
      <c r="N46650">
        <v>2024</v>
      </c>
      <c r="O46650" t="s">
        <v>25</v>
      </c>
      <c r="P46650" t="s">
        <v>1316</v>
      </c>
      <c r="Q46650">
        <v>916000</v>
      </c>
    </row>
    <row r="46651" spans="1:17" x14ac:dyDescent="0.25">
      <c r="A46651" t="s">
        <v>1315</v>
      </c>
      <c r="B46651">
        <v>23</v>
      </c>
      <c r="C46651" t="s">
        <v>631</v>
      </c>
      <c r="D46651">
        <v>4</v>
      </c>
      <c r="E46651" t="s">
        <v>660</v>
      </c>
      <c r="F46651">
        <v>4</v>
      </c>
      <c r="G46651" t="s">
        <v>662</v>
      </c>
      <c r="H46651" t="s">
        <v>27</v>
      </c>
      <c r="I46651" t="s">
        <v>28</v>
      </c>
      <c r="J46651" t="s">
        <v>32</v>
      </c>
      <c r="K46651" t="s">
        <v>39</v>
      </c>
      <c r="L46651" t="s">
        <v>39</v>
      </c>
      <c r="M46651" t="s">
        <v>22</v>
      </c>
      <c r="N46651">
        <v>2022</v>
      </c>
      <c r="O46651" t="s">
        <v>23</v>
      </c>
      <c r="P46651" t="s">
        <v>1316</v>
      </c>
      <c r="Q46651">
        <v>379088000</v>
      </c>
    </row>
    <row r="46652" spans="1:17" x14ac:dyDescent="0.25">
      <c r="A46652" t="s">
        <v>1315</v>
      </c>
      <c r="B46652">
        <v>23</v>
      </c>
      <c r="C46652" t="s">
        <v>631</v>
      </c>
      <c r="D46652">
        <v>4</v>
      </c>
      <c r="E46652" t="s">
        <v>660</v>
      </c>
      <c r="F46652">
        <v>4</v>
      </c>
      <c r="G46652" t="s">
        <v>662</v>
      </c>
      <c r="H46652" t="s">
        <v>27</v>
      </c>
      <c r="I46652" t="s">
        <v>28</v>
      </c>
      <c r="J46652" t="s">
        <v>32</v>
      </c>
      <c r="K46652" t="s">
        <v>39</v>
      </c>
      <c r="L46652" t="s">
        <v>39</v>
      </c>
      <c r="M46652" t="s">
        <v>22</v>
      </c>
      <c r="N46652">
        <v>2023</v>
      </c>
      <c r="O46652" t="s">
        <v>23</v>
      </c>
      <c r="P46652" t="s">
        <v>1316</v>
      </c>
      <c r="Q46652">
        <v>271033000</v>
      </c>
    </row>
    <row r="46653" spans="1:17" x14ac:dyDescent="0.25">
      <c r="A46653" t="s">
        <v>1315</v>
      </c>
      <c r="B46653">
        <v>23</v>
      </c>
      <c r="C46653" t="s">
        <v>631</v>
      </c>
      <c r="D46653">
        <v>4</v>
      </c>
      <c r="E46653" t="s">
        <v>660</v>
      </c>
      <c r="F46653">
        <v>4</v>
      </c>
      <c r="G46653" t="s">
        <v>662</v>
      </c>
      <c r="H46653" t="s">
        <v>27</v>
      </c>
      <c r="I46653" t="s">
        <v>28</v>
      </c>
      <c r="J46653" t="s">
        <v>32</v>
      </c>
      <c r="K46653" t="s">
        <v>39</v>
      </c>
      <c r="L46653" t="s">
        <v>39</v>
      </c>
      <c r="M46653" t="s">
        <v>177</v>
      </c>
      <c r="N46653">
        <v>2022</v>
      </c>
      <c r="O46653" t="s">
        <v>25</v>
      </c>
      <c r="P46653" t="s">
        <v>1316</v>
      </c>
      <c r="Q46653">
        <v>758174769</v>
      </c>
    </row>
    <row r="46654" spans="1:17" x14ac:dyDescent="0.25">
      <c r="A46654" t="s">
        <v>1315</v>
      </c>
      <c r="B46654">
        <v>23</v>
      </c>
      <c r="C46654" t="s">
        <v>631</v>
      </c>
      <c r="D46654">
        <v>4</v>
      </c>
      <c r="E46654" t="s">
        <v>660</v>
      </c>
      <c r="F46654">
        <v>4</v>
      </c>
      <c r="G46654" t="s">
        <v>662</v>
      </c>
      <c r="H46654" t="s">
        <v>27</v>
      </c>
      <c r="I46654" t="s">
        <v>28</v>
      </c>
      <c r="J46654" t="s">
        <v>32</v>
      </c>
      <c r="K46654" t="s">
        <v>39</v>
      </c>
      <c r="L46654" t="s">
        <v>39</v>
      </c>
      <c r="M46654" t="s">
        <v>177</v>
      </c>
      <c r="N46654">
        <v>2023</v>
      </c>
      <c r="O46654" t="s">
        <v>25</v>
      </c>
      <c r="P46654" t="s">
        <v>1316</v>
      </c>
      <c r="Q46654">
        <v>613686000</v>
      </c>
    </row>
    <row r="46655" spans="1:17" x14ac:dyDescent="0.25">
      <c r="A46655" t="s">
        <v>1315</v>
      </c>
      <c r="B46655">
        <v>23</v>
      </c>
      <c r="C46655" t="s">
        <v>631</v>
      </c>
      <c r="D46655">
        <v>4</v>
      </c>
      <c r="E46655" t="s">
        <v>660</v>
      </c>
      <c r="F46655">
        <v>4</v>
      </c>
      <c r="G46655" t="s">
        <v>662</v>
      </c>
      <c r="H46655" t="s">
        <v>27</v>
      </c>
      <c r="I46655" t="s">
        <v>28</v>
      </c>
      <c r="J46655" t="s">
        <v>32</v>
      </c>
      <c r="K46655" t="s">
        <v>39</v>
      </c>
      <c r="L46655" t="s">
        <v>39</v>
      </c>
      <c r="M46655" t="s">
        <v>177</v>
      </c>
      <c r="N46655">
        <v>2024</v>
      </c>
      <c r="O46655" t="s">
        <v>25</v>
      </c>
      <c r="P46655" t="s">
        <v>1316</v>
      </c>
      <c r="Q46655">
        <v>196461000</v>
      </c>
    </row>
    <row r="46656" spans="1:17" x14ac:dyDescent="0.25">
      <c r="A46656" t="s">
        <v>1315</v>
      </c>
      <c r="B46656">
        <v>23</v>
      </c>
      <c r="C46656" t="s">
        <v>631</v>
      </c>
      <c r="D46656">
        <v>4</v>
      </c>
      <c r="E46656" t="s">
        <v>660</v>
      </c>
      <c r="F46656">
        <v>4</v>
      </c>
      <c r="G46656" t="s">
        <v>662</v>
      </c>
      <c r="H46656" t="s">
        <v>27</v>
      </c>
      <c r="I46656" t="s">
        <v>28</v>
      </c>
      <c r="J46656" t="s">
        <v>32</v>
      </c>
      <c r="K46656" t="s">
        <v>41</v>
      </c>
      <c r="L46656" t="s">
        <v>41</v>
      </c>
      <c r="M46656" t="s">
        <v>22</v>
      </c>
      <c r="N46656">
        <v>2022</v>
      </c>
      <c r="O46656" t="s">
        <v>23</v>
      </c>
      <c r="P46656" t="s">
        <v>1316</v>
      </c>
      <c r="Q46656">
        <v>1496000</v>
      </c>
    </row>
    <row r="46657" spans="1:17" x14ac:dyDescent="0.25">
      <c r="A46657" t="s">
        <v>1315</v>
      </c>
      <c r="B46657">
        <v>23</v>
      </c>
      <c r="C46657" t="s">
        <v>631</v>
      </c>
      <c r="D46657">
        <v>4</v>
      </c>
      <c r="E46657" t="s">
        <v>660</v>
      </c>
      <c r="F46657">
        <v>4</v>
      </c>
      <c r="G46657" t="s">
        <v>662</v>
      </c>
      <c r="H46657" t="s">
        <v>27</v>
      </c>
      <c r="I46657" t="s">
        <v>28</v>
      </c>
      <c r="J46657" t="s">
        <v>32</v>
      </c>
      <c r="K46657" t="s">
        <v>41</v>
      </c>
      <c r="L46657" t="s">
        <v>41</v>
      </c>
      <c r="M46657" t="s">
        <v>22</v>
      </c>
      <c r="N46657">
        <v>2023</v>
      </c>
      <c r="O46657" t="s">
        <v>23</v>
      </c>
      <c r="P46657" t="s">
        <v>1316</v>
      </c>
      <c r="Q46657">
        <v>1236000</v>
      </c>
    </row>
    <row r="46658" spans="1:17" x14ac:dyDescent="0.25">
      <c r="A46658" t="s">
        <v>1315</v>
      </c>
      <c r="B46658">
        <v>23</v>
      </c>
      <c r="C46658" t="s">
        <v>631</v>
      </c>
      <c r="D46658">
        <v>4</v>
      </c>
      <c r="E46658" t="s">
        <v>660</v>
      </c>
      <c r="F46658">
        <v>4</v>
      </c>
      <c r="G46658" t="s">
        <v>662</v>
      </c>
      <c r="H46658" t="s">
        <v>27</v>
      </c>
      <c r="I46658" t="s">
        <v>28</v>
      </c>
      <c r="J46658" t="s">
        <v>32</v>
      </c>
      <c r="K46658" t="s">
        <v>41</v>
      </c>
      <c r="L46658" t="s">
        <v>41</v>
      </c>
      <c r="M46658" t="s">
        <v>177</v>
      </c>
      <c r="N46658">
        <v>2022</v>
      </c>
      <c r="O46658" t="s">
        <v>25</v>
      </c>
      <c r="P46658" t="s">
        <v>1316</v>
      </c>
      <c r="Q46658">
        <v>2990756</v>
      </c>
    </row>
    <row r="46659" spans="1:17" x14ac:dyDescent="0.25">
      <c r="A46659" t="s">
        <v>1315</v>
      </c>
      <c r="B46659">
        <v>23</v>
      </c>
      <c r="C46659" t="s">
        <v>631</v>
      </c>
      <c r="D46659">
        <v>4</v>
      </c>
      <c r="E46659" t="s">
        <v>660</v>
      </c>
      <c r="F46659">
        <v>4</v>
      </c>
      <c r="G46659" t="s">
        <v>662</v>
      </c>
      <c r="H46659" t="s">
        <v>27</v>
      </c>
      <c r="I46659" t="s">
        <v>28</v>
      </c>
      <c r="J46659" t="s">
        <v>32</v>
      </c>
      <c r="K46659" t="s">
        <v>41</v>
      </c>
      <c r="L46659" t="s">
        <v>41</v>
      </c>
      <c r="M46659" t="s">
        <v>177</v>
      </c>
      <c r="N46659">
        <v>2023</v>
      </c>
      <c r="O46659" t="s">
        <v>25</v>
      </c>
      <c r="P46659" t="s">
        <v>1316</v>
      </c>
      <c r="Q46659">
        <v>2472000</v>
      </c>
    </row>
    <row r="46660" spans="1:17" x14ac:dyDescent="0.25">
      <c r="A46660" t="s">
        <v>1315</v>
      </c>
      <c r="B46660">
        <v>23</v>
      </c>
      <c r="C46660" t="s">
        <v>631</v>
      </c>
      <c r="D46660">
        <v>4</v>
      </c>
      <c r="E46660" t="s">
        <v>660</v>
      </c>
      <c r="F46660">
        <v>4</v>
      </c>
      <c r="G46660" t="s">
        <v>662</v>
      </c>
      <c r="H46660" t="s">
        <v>27</v>
      </c>
      <c r="I46660" t="s">
        <v>28</v>
      </c>
      <c r="J46660" t="s">
        <v>32</v>
      </c>
      <c r="K46660" t="s">
        <v>41</v>
      </c>
      <c r="L46660" t="s">
        <v>41</v>
      </c>
      <c r="M46660" t="s">
        <v>177</v>
      </c>
      <c r="N46660">
        <v>2024</v>
      </c>
      <c r="O46660" t="s">
        <v>25</v>
      </c>
      <c r="P46660" t="s">
        <v>1316</v>
      </c>
      <c r="Q46660">
        <v>1896000</v>
      </c>
    </row>
    <row r="46661" spans="1:17" x14ac:dyDescent="0.25">
      <c r="A46661" t="s">
        <v>1315</v>
      </c>
      <c r="B46661">
        <v>23</v>
      </c>
      <c r="C46661" t="s">
        <v>631</v>
      </c>
      <c r="D46661">
        <v>4</v>
      </c>
      <c r="E46661" t="s">
        <v>660</v>
      </c>
      <c r="F46661">
        <v>4</v>
      </c>
      <c r="G46661" t="s">
        <v>662</v>
      </c>
      <c r="H46661" t="s">
        <v>27</v>
      </c>
      <c r="I46661" t="s">
        <v>28</v>
      </c>
      <c r="J46661" t="s">
        <v>32</v>
      </c>
      <c r="K46661" t="s">
        <v>179</v>
      </c>
      <c r="L46661" t="s">
        <v>179</v>
      </c>
      <c r="M46661" t="s">
        <v>22</v>
      </c>
      <c r="N46661">
        <v>2022</v>
      </c>
      <c r="O46661" t="s">
        <v>23</v>
      </c>
      <c r="P46661" t="s">
        <v>1316</v>
      </c>
      <c r="Q46661">
        <v>14000</v>
      </c>
    </row>
    <row r="46662" spans="1:17" x14ac:dyDescent="0.25">
      <c r="A46662" t="s">
        <v>1315</v>
      </c>
      <c r="B46662">
        <v>23</v>
      </c>
      <c r="C46662" t="s">
        <v>631</v>
      </c>
      <c r="D46662">
        <v>4</v>
      </c>
      <c r="E46662" t="s">
        <v>660</v>
      </c>
      <c r="F46662">
        <v>4</v>
      </c>
      <c r="G46662" t="s">
        <v>662</v>
      </c>
      <c r="H46662" t="s">
        <v>27</v>
      </c>
      <c r="I46662" t="s">
        <v>28</v>
      </c>
      <c r="J46662" t="s">
        <v>32</v>
      </c>
      <c r="K46662" t="s">
        <v>179</v>
      </c>
      <c r="L46662" t="s">
        <v>179</v>
      </c>
      <c r="M46662" t="s">
        <v>177</v>
      </c>
      <c r="N46662">
        <v>2022</v>
      </c>
      <c r="O46662" t="s">
        <v>25</v>
      </c>
      <c r="P46662" t="s">
        <v>1316</v>
      </c>
      <c r="Q46662">
        <v>28196</v>
      </c>
    </row>
    <row r="46663" spans="1:17" x14ac:dyDescent="0.25">
      <c r="A46663" t="s">
        <v>1315</v>
      </c>
      <c r="B46663">
        <v>23</v>
      </c>
      <c r="C46663" t="s">
        <v>631</v>
      </c>
      <c r="D46663">
        <v>4</v>
      </c>
      <c r="E46663" t="s">
        <v>660</v>
      </c>
      <c r="F46663">
        <v>4</v>
      </c>
      <c r="G46663" t="s">
        <v>662</v>
      </c>
      <c r="H46663" t="s">
        <v>27</v>
      </c>
      <c r="I46663" t="s">
        <v>28</v>
      </c>
      <c r="J46663" t="s">
        <v>32</v>
      </c>
      <c r="K46663" t="s">
        <v>179</v>
      </c>
      <c r="L46663" t="s">
        <v>179</v>
      </c>
      <c r="M46663" t="s">
        <v>177</v>
      </c>
      <c r="N46663">
        <v>2023</v>
      </c>
      <c r="O46663" t="s">
        <v>25</v>
      </c>
      <c r="P46663" t="s">
        <v>1316</v>
      </c>
      <c r="Q46663">
        <v>0</v>
      </c>
    </row>
    <row r="46664" spans="1:17" x14ac:dyDescent="0.25">
      <c r="A46664" t="s">
        <v>1315</v>
      </c>
      <c r="B46664">
        <v>23</v>
      </c>
      <c r="C46664" t="s">
        <v>631</v>
      </c>
      <c r="D46664">
        <v>4</v>
      </c>
      <c r="E46664" t="s">
        <v>660</v>
      </c>
      <c r="F46664">
        <v>4</v>
      </c>
      <c r="G46664" t="s">
        <v>662</v>
      </c>
      <c r="H46664" t="s">
        <v>27</v>
      </c>
      <c r="I46664" t="s">
        <v>28</v>
      </c>
      <c r="J46664" t="s">
        <v>32</v>
      </c>
      <c r="K46664" t="s">
        <v>179</v>
      </c>
      <c r="L46664" t="s">
        <v>179</v>
      </c>
      <c r="M46664" t="s">
        <v>177</v>
      </c>
      <c r="N46664">
        <v>2024</v>
      </c>
      <c r="O46664" t="s">
        <v>25</v>
      </c>
      <c r="P46664" t="s">
        <v>1316</v>
      </c>
      <c r="Q46664">
        <v>0</v>
      </c>
    </row>
    <row r="46665" spans="1:17" x14ac:dyDescent="0.25">
      <c r="A46665" t="s">
        <v>1315</v>
      </c>
      <c r="B46665">
        <v>23</v>
      </c>
      <c r="C46665" t="s">
        <v>631</v>
      </c>
      <c r="D46665">
        <v>4</v>
      </c>
      <c r="E46665" t="s">
        <v>660</v>
      </c>
      <c r="F46665">
        <v>4</v>
      </c>
      <c r="G46665" t="s">
        <v>662</v>
      </c>
      <c r="H46665" t="s">
        <v>27</v>
      </c>
      <c r="I46665" t="s">
        <v>28</v>
      </c>
      <c r="J46665" t="s">
        <v>32</v>
      </c>
      <c r="K46665" t="s">
        <v>1258</v>
      </c>
      <c r="L46665" t="s">
        <v>1258</v>
      </c>
      <c r="M46665" t="s">
        <v>22</v>
      </c>
      <c r="N46665">
        <v>2022</v>
      </c>
      <c r="O46665" t="s">
        <v>23</v>
      </c>
      <c r="P46665" t="s">
        <v>1316</v>
      </c>
      <c r="Q46665">
        <v>303000</v>
      </c>
    </row>
    <row r="46666" spans="1:17" x14ac:dyDescent="0.25">
      <c r="A46666" t="s">
        <v>1315</v>
      </c>
      <c r="B46666">
        <v>23</v>
      </c>
      <c r="C46666" t="s">
        <v>631</v>
      </c>
      <c r="D46666">
        <v>4</v>
      </c>
      <c r="E46666" t="s">
        <v>660</v>
      </c>
      <c r="F46666">
        <v>4</v>
      </c>
      <c r="G46666" t="s">
        <v>662</v>
      </c>
      <c r="H46666" t="s">
        <v>27</v>
      </c>
      <c r="I46666" t="s">
        <v>28</v>
      </c>
      <c r="J46666" t="s">
        <v>32</v>
      </c>
      <c r="K46666" t="s">
        <v>1258</v>
      </c>
      <c r="L46666" t="s">
        <v>1258</v>
      </c>
      <c r="M46666" t="s">
        <v>22</v>
      </c>
      <c r="N46666">
        <v>2023</v>
      </c>
      <c r="O46666" t="s">
        <v>23</v>
      </c>
      <c r="P46666" t="s">
        <v>1316</v>
      </c>
      <c r="Q46666">
        <v>239000</v>
      </c>
    </row>
    <row r="46667" spans="1:17" x14ac:dyDescent="0.25">
      <c r="A46667" t="s">
        <v>1315</v>
      </c>
      <c r="B46667">
        <v>23</v>
      </c>
      <c r="C46667" t="s">
        <v>631</v>
      </c>
      <c r="D46667">
        <v>4</v>
      </c>
      <c r="E46667" t="s">
        <v>660</v>
      </c>
      <c r="F46667">
        <v>4</v>
      </c>
      <c r="G46667" t="s">
        <v>662</v>
      </c>
      <c r="H46667" t="s">
        <v>27</v>
      </c>
      <c r="I46667" t="s">
        <v>28</v>
      </c>
      <c r="J46667" t="s">
        <v>32</v>
      </c>
      <c r="K46667" t="s">
        <v>1258</v>
      </c>
      <c r="L46667" t="s">
        <v>1258</v>
      </c>
      <c r="M46667" t="s">
        <v>177</v>
      </c>
      <c r="N46667">
        <v>2022</v>
      </c>
      <c r="O46667" t="s">
        <v>25</v>
      </c>
      <c r="P46667" t="s">
        <v>1316</v>
      </c>
      <c r="Q46667">
        <v>604986</v>
      </c>
    </row>
    <row r="46668" spans="1:17" x14ac:dyDescent="0.25">
      <c r="A46668" t="s">
        <v>1315</v>
      </c>
      <c r="B46668">
        <v>23</v>
      </c>
      <c r="C46668" t="s">
        <v>631</v>
      </c>
      <c r="D46668">
        <v>4</v>
      </c>
      <c r="E46668" t="s">
        <v>660</v>
      </c>
      <c r="F46668">
        <v>4</v>
      </c>
      <c r="G46668" t="s">
        <v>662</v>
      </c>
      <c r="H46668" t="s">
        <v>27</v>
      </c>
      <c r="I46668" t="s">
        <v>28</v>
      </c>
      <c r="J46668" t="s">
        <v>32</v>
      </c>
      <c r="K46668" t="s">
        <v>1258</v>
      </c>
      <c r="L46668" t="s">
        <v>1258</v>
      </c>
      <c r="M46668" t="s">
        <v>177</v>
      </c>
      <c r="N46668">
        <v>2023</v>
      </c>
      <c r="O46668" t="s">
        <v>25</v>
      </c>
      <c r="P46668" t="s">
        <v>1316</v>
      </c>
      <c r="Q46668">
        <v>478000</v>
      </c>
    </row>
    <row r="46669" spans="1:17" x14ac:dyDescent="0.25">
      <c r="A46669" t="s">
        <v>1315</v>
      </c>
      <c r="B46669">
        <v>23</v>
      </c>
      <c r="C46669" t="s">
        <v>631</v>
      </c>
      <c r="D46669">
        <v>4</v>
      </c>
      <c r="E46669" t="s">
        <v>660</v>
      </c>
      <c r="F46669">
        <v>4</v>
      </c>
      <c r="G46669" t="s">
        <v>662</v>
      </c>
      <c r="H46669" t="s">
        <v>27</v>
      </c>
      <c r="I46669" t="s">
        <v>28</v>
      </c>
      <c r="J46669" t="s">
        <v>32</v>
      </c>
      <c r="K46669" t="s">
        <v>1258</v>
      </c>
      <c r="L46669" t="s">
        <v>1258</v>
      </c>
      <c r="M46669" t="s">
        <v>177</v>
      </c>
      <c r="N46669">
        <v>2024</v>
      </c>
      <c r="O46669" t="s">
        <v>25</v>
      </c>
      <c r="P46669" t="s">
        <v>1316</v>
      </c>
      <c r="Q46669">
        <v>300000</v>
      </c>
    </row>
    <row r="46670" spans="1:17" x14ac:dyDescent="0.25">
      <c r="A46670" t="s">
        <v>1315</v>
      </c>
      <c r="B46670">
        <v>23</v>
      </c>
      <c r="C46670" t="s">
        <v>631</v>
      </c>
      <c r="D46670">
        <v>4</v>
      </c>
      <c r="E46670" t="s">
        <v>660</v>
      </c>
      <c r="F46670">
        <v>4</v>
      </c>
      <c r="G46670" t="s">
        <v>662</v>
      </c>
      <c r="H46670" t="s">
        <v>27</v>
      </c>
      <c r="I46670" t="s">
        <v>28</v>
      </c>
      <c r="J46670" t="s">
        <v>32</v>
      </c>
      <c r="K46670" t="s">
        <v>1244</v>
      </c>
      <c r="L46670" t="s">
        <v>1244</v>
      </c>
      <c r="M46670" t="s">
        <v>22</v>
      </c>
      <c r="N46670">
        <v>2022</v>
      </c>
      <c r="O46670" t="s">
        <v>23</v>
      </c>
      <c r="P46670" t="s">
        <v>1316</v>
      </c>
      <c r="Q46670">
        <v>35000</v>
      </c>
    </row>
    <row r="46671" spans="1:17" x14ac:dyDescent="0.25">
      <c r="A46671" t="s">
        <v>1315</v>
      </c>
      <c r="B46671">
        <v>23</v>
      </c>
      <c r="C46671" t="s">
        <v>631</v>
      </c>
      <c r="D46671">
        <v>4</v>
      </c>
      <c r="E46671" t="s">
        <v>660</v>
      </c>
      <c r="F46671">
        <v>4</v>
      </c>
      <c r="G46671" t="s">
        <v>662</v>
      </c>
      <c r="H46671" t="s">
        <v>27</v>
      </c>
      <c r="I46671" t="s">
        <v>28</v>
      </c>
      <c r="J46671" t="s">
        <v>32</v>
      </c>
      <c r="K46671" t="s">
        <v>1244</v>
      </c>
      <c r="L46671" t="s">
        <v>1244</v>
      </c>
      <c r="M46671" t="s">
        <v>177</v>
      </c>
      <c r="N46671">
        <v>2022</v>
      </c>
      <c r="O46671" t="s">
        <v>25</v>
      </c>
      <c r="P46671" t="s">
        <v>1316</v>
      </c>
      <c r="Q46671">
        <v>68805</v>
      </c>
    </row>
    <row r="46672" spans="1:17" x14ac:dyDescent="0.25">
      <c r="A46672" t="s">
        <v>1315</v>
      </c>
      <c r="B46672">
        <v>23</v>
      </c>
      <c r="C46672" t="s">
        <v>631</v>
      </c>
      <c r="D46672">
        <v>4</v>
      </c>
      <c r="E46672" t="s">
        <v>660</v>
      </c>
      <c r="F46672">
        <v>4</v>
      </c>
      <c r="G46672" t="s">
        <v>662</v>
      </c>
      <c r="H46672" t="s">
        <v>27</v>
      </c>
      <c r="I46672" t="s">
        <v>28</v>
      </c>
      <c r="J46672" t="s">
        <v>32</v>
      </c>
      <c r="K46672" t="s">
        <v>1244</v>
      </c>
      <c r="L46672" t="s">
        <v>1244</v>
      </c>
      <c r="M46672" t="s">
        <v>177</v>
      </c>
      <c r="N46672">
        <v>2023</v>
      </c>
      <c r="O46672" t="s">
        <v>25</v>
      </c>
      <c r="P46672" t="s">
        <v>1316</v>
      </c>
      <c r="Q46672">
        <v>0</v>
      </c>
    </row>
    <row r="46673" spans="1:17" x14ac:dyDescent="0.25">
      <c r="A46673" t="s">
        <v>1315</v>
      </c>
      <c r="B46673">
        <v>23</v>
      </c>
      <c r="C46673" t="s">
        <v>631</v>
      </c>
      <c r="D46673">
        <v>4</v>
      </c>
      <c r="E46673" t="s">
        <v>660</v>
      </c>
      <c r="F46673">
        <v>4</v>
      </c>
      <c r="G46673" t="s">
        <v>662</v>
      </c>
      <c r="H46673" t="s">
        <v>27</v>
      </c>
      <c r="I46673" t="s">
        <v>28</v>
      </c>
      <c r="J46673" t="s">
        <v>32</v>
      </c>
      <c r="K46673" t="s">
        <v>1244</v>
      </c>
      <c r="L46673" t="s">
        <v>1244</v>
      </c>
      <c r="M46673" t="s">
        <v>177</v>
      </c>
      <c r="N46673">
        <v>2024</v>
      </c>
      <c r="O46673" t="s">
        <v>25</v>
      </c>
      <c r="P46673" t="s">
        <v>1316</v>
      </c>
      <c r="Q46673">
        <v>0</v>
      </c>
    </row>
    <row r="46674" spans="1:17" x14ac:dyDescent="0.25">
      <c r="A46674" t="s">
        <v>1315</v>
      </c>
      <c r="B46674">
        <v>23</v>
      </c>
      <c r="C46674" t="s">
        <v>631</v>
      </c>
      <c r="D46674">
        <v>4</v>
      </c>
      <c r="E46674" t="s">
        <v>660</v>
      </c>
      <c r="F46674">
        <v>4</v>
      </c>
      <c r="G46674" t="s">
        <v>662</v>
      </c>
      <c r="H46674" t="s">
        <v>27</v>
      </c>
      <c r="I46674" t="s">
        <v>28</v>
      </c>
      <c r="J46674" t="s">
        <v>32</v>
      </c>
      <c r="K46674" t="s">
        <v>1247</v>
      </c>
      <c r="L46674" t="s">
        <v>1247</v>
      </c>
      <c r="M46674" t="s">
        <v>22</v>
      </c>
      <c r="N46674">
        <v>2022</v>
      </c>
      <c r="O46674" t="s">
        <v>23</v>
      </c>
      <c r="P46674" t="s">
        <v>1316</v>
      </c>
      <c r="Q46674">
        <v>35243000</v>
      </c>
    </row>
    <row r="46675" spans="1:17" x14ac:dyDescent="0.25">
      <c r="A46675" t="s">
        <v>1315</v>
      </c>
      <c r="B46675">
        <v>23</v>
      </c>
      <c r="C46675" t="s">
        <v>631</v>
      </c>
      <c r="D46675">
        <v>4</v>
      </c>
      <c r="E46675" t="s">
        <v>660</v>
      </c>
      <c r="F46675">
        <v>4</v>
      </c>
      <c r="G46675" t="s">
        <v>662</v>
      </c>
      <c r="H46675" t="s">
        <v>27</v>
      </c>
      <c r="I46675" t="s">
        <v>28</v>
      </c>
      <c r="J46675" t="s">
        <v>32</v>
      </c>
      <c r="K46675" t="s">
        <v>1247</v>
      </c>
      <c r="L46675" t="s">
        <v>1247</v>
      </c>
      <c r="M46675" t="s">
        <v>22</v>
      </c>
      <c r="N46675">
        <v>2023</v>
      </c>
      <c r="O46675" t="s">
        <v>23</v>
      </c>
      <c r="P46675" t="s">
        <v>1316</v>
      </c>
      <c r="Q46675">
        <v>28989000</v>
      </c>
    </row>
    <row r="46676" spans="1:17" x14ac:dyDescent="0.25">
      <c r="A46676" t="s">
        <v>1315</v>
      </c>
      <c r="B46676">
        <v>23</v>
      </c>
      <c r="C46676" t="s">
        <v>631</v>
      </c>
      <c r="D46676">
        <v>4</v>
      </c>
      <c r="E46676" t="s">
        <v>660</v>
      </c>
      <c r="F46676">
        <v>4</v>
      </c>
      <c r="G46676" t="s">
        <v>662</v>
      </c>
      <c r="H46676" t="s">
        <v>27</v>
      </c>
      <c r="I46676" t="s">
        <v>28</v>
      </c>
      <c r="J46676" t="s">
        <v>32</v>
      </c>
      <c r="K46676" t="s">
        <v>1247</v>
      </c>
      <c r="L46676" t="s">
        <v>1247</v>
      </c>
      <c r="M46676" t="s">
        <v>177</v>
      </c>
      <c r="N46676">
        <v>2022</v>
      </c>
      <c r="O46676" t="s">
        <v>25</v>
      </c>
      <c r="P46676" t="s">
        <v>1316</v>
      </c>
      <c r="Q46676">
        <v>70484990</v>
      </c>
    </row>
    <row r="46677" spans="1:17" x14ac:dyDescent="0.25">
      <c r="A46677" t="s">
        <v>1315</v>
      </c>
      <c r="B46677">
        <v>23</v>
      </c>
      <c r="C46677" t="s">
        <v>631</v>
      </c>
      <c r="D46677">
        <v>4</v>
      </c>
      <c r="E46677" t="s">
        <v>660</v>
      </c>
      <c r="F46677">
        <v>4</v>
      </c>
      <c r="G46677" t="s">
        <v>662</v>
      </c>
      <c r="H46677" t="s">
        <v>27</v>
      </c>
      <c r="I46677" t="s">
        <v>28</v>
      </c>
      <c r="J46677" t="s">
        <v>32</v>
      </c>
      <c r="K46677" t="s">
        <v>1247</v>
      </c>
      <c r="L46677" t="s">
        <v>1247</v>
      </c>
      <c r="M46677" t="s">
        <v>177</v>
      </c>
      <c r="N46677">
        <v>2023</v>
      </c>
      <c r="O46677" t="s">
        <v>25</v>
      </c>
      <c r="P46677" t="s">
        <v>1316</v>
      </c>
      <c r="Q46677">
        <v>57978000</v>
      </c>
    </row>
    <row r="46678" spans="1:17" x14ac:dyDescent="0.25">
      <c r="A46678" t="s">
        <v>1315</v>
      </c>
      <c r="B46678">
        <v>23</v>
      </c>
      <c r="C46678" t="s">
        <v>631</v>
      </c>
      <c r="D46678">
        <v>4</v>
      </c>
      <c r="E46678" t="s">
        <v>660</v>
      </c>
      <c r="F46678">
        <v>4</v>
      </c>
      <c r="G46678" t="s">
        <v>662</v>
      </c>
      <c r="H46678" t="s">
        <v>27</v>
      </c>
      <c r="I46678" t="s">
        <v>28</v>
      </c>
      <c r="J46678" t="s">
        <v>32</v>
      </c>
      <c r="K46678" t="s">
        <v>1247</v>
      </c>
      <c r="L46678" t="s">
        <v>1247</v>
      </c>
      <c r="M46678" t="s">
        <v>177</v>
      </c>
      <c r="N46678">
        <v>2024</v>
      </c>
      <c r="O46678" t="s">
        <v>25</v>
      </c>
      <c r="P46678" t="s">
        <v>1316</v>
      </c>
      <c r="Q46678">
        <v>1128000</v>
      </c>
    </row>
    <row r="46679" spans="1:17" x14ac:dyDescent="0.25">
      <c r="A46679" t="s">
        <v>1315</v>
      </c>
      <c r="B46679">
        <v>23</v>
      </c>
      <c r="C46679" t="s">
        <v>631</v>
      </c>
      <c r="D46679">
        <v>4</v>
      </c>
      <c r="E46679" t="s">
        <v>660</v>
      </c>
      <c r="F46679">
        <v>4</v>
      </c>
      <c r="G46679" t="s">
        <v>662</v>
      </c>
      <c r="H46679" t="s">
        <v>27</v>
      </c>
      <c r="I46679" t="s">
        <v>28</v>
      </c>
      <c r="J46679" t="s">
        <v>32</v>
      </c>
      <c r="K46679" t="s">
        <v>1248</v>
      </c>
      <c r="L46679" t="s">
        <v>1248</v>
      </c>
      <c r="M46679" t="s">
        <v>22</v>
      </c>
      <c r="N46679">
        <v>2022</v>
      </c>
      <c r="O46679" t="s">
        <v>23</v>
      </c>
      <c r="P46679" t="s">
        <v>1316</v>
      </c>
      <c r="Q46679">
        <v>3379000</v>
      </c>
    </row>
    <row r="46680" spans="1:17" x14ac:dyDescent="0.25">
      <c r="A46680" t="s">
        <v>1315</v>
      </c>
      <c r="B46680">
        <v>23</v>
      </c>
      <c r="C46680" t="s">
        <v>631</v>
      </c>
      <c r="D46680">
        <v>4</v>
      </c>
      <c r="E46680" t="s">
        <v>660</v>
      </c>
      <c r="F46680">
        <v>4</v>
      </c>
      <c r="G46680" t="s">
        <v>662</v>
      </c>
      <c r="H46680" t="s">
        <v>27</v>
      </c>
      <c r="I46680" t="s">
        <v>28</v>
      </c>
      <c r="J46680" t="s">
        <v>32</v>
      </c>
      <c r="K46680" t="s">
        <v>1248</v>
      </c>
      <c r="L46680" t="s">
        <v>1248</v>
      </c>
      <c r="M46680" t="s">
        <v>22</v>
      </c>
      <c r="N46680">
        <v>2023</v>
      </c>
      <c r="O46680" t="s">
        <v>23</v>
      </c>
      <c r="P46680" t="s">
        <v>1316</v>
      </c>
      <c r="Q46680">
        <v>2732000</v>
      </c>
    </row>
    <row r="46681" spans="1:17" x14ac:dyDescent="0.25">
      <c r="A46681" t="s">
        <v>1315</v>
      </c>
      <c r="B46681">
        <v>23</v>
      </c>
      <c r="C46681" t="s">
        <v>631</v>
      </c>
      <c r="D46681">
        <v>4</v>
      </c>
      <c r="E46681" t="s">
        <v>660</v>
      </c>
      <c r="F46681">
        <v>4</v>
      </c>
      <c r="G46681" t="s">
        <v>662</v>
      </c>
      <c r="H46681" t="s">
        <v>27</v>
      </c>
      <c r="I46681" t="s">
        <v>28</v>
      </c>
      <c r="J46681" t="s">
        <v>32</v>
      </c>
      <c r="K46681" t="s">
        <v>1248</v>
      </c>
      <c r="L46681" t="s">
        <v>1248</v>
      </c>
      <c r="M46681" t="s">
        <v>177</v>
      </c>
      <c r="N46681">
        <v>2022</v>
      </c>
      <c r="O46681" t="s">
        <v>25</v>
      </c>
      <c r="P46681" t="s">
        <v>1316</v>
      </c>
      <c r="Q46681">
        <v>6756931</v>
      </c>
    </row>
    <row r="46682" spans="1:17" x14ac:dyDescent="0.25">
      <c r="A46682" t="s">
        <v>1315</v>
      </c>
      <c r="B46682">
        <v>23</v>
      </c>
      <c r="C46682" t="s">
        <v>631</v>
      </c>
      <c r="D46682">
        <v>4</v>
      </c>
      <c r="E46682" t="s">
        <v>660</v>
      </c>
      <c r="F46682">
        <v>4</v>
      </c>
      <c r="G46682" t="s">
        <v>662</v>
      </c>
      <c r="H46682" t="s">
        <v>27</v>
      </c>
      <c r="I46682" t="s">
        <v>28</v>
      </c>
      <c r="J46682" t="s">
        <v>32</v>
      </c>
      <c r="K46682" t="s">
        <v>1248</v>
      </c>
      <c r="L46682" t="s">
        <v>1248</v>
      </c>
      <c r="M46682" t="s">
        <v>177</v>
      </c>
      <c r="N46682">
        <v>2023</v>
      </c>
      <c r="O46682" t="s">
        <v>25</v>
      </c>
      <c r="P46682" t="s">
        <v>1316</v>
      </c>
      <c r="Q46682">
        <v>5464000</v>
      </c>
    </row>
    <row r="46683" spans="1:17" x14ac:dyDescent="0.25">
      <c r="A46683" t="s">
        <v>1315</v>
      </c>
      <c r="B46683">
        <v>23</v>
      </c>
      <c r="C46683" t="s">
        <v>631</v>
      </c>
      <c r="D46683">
        <v>4</v>
      </c>
      <c r="E46683" t="s">
        <v>660</v>
      </c>
      <c r="F46683">
        <v>4</v>
      </c>
      <c r="G46683" t="s">
        <v>662</v>
      </c>
      <c r="H46683" t="s">
        <v>27</v>
      </c>
      <c r="I46683" t="s">
        <v>28</v>
      </c>
      <c r="J46683" t="s">
        <v>32</v>
      </c>
      <c r="K46683" t="s">
        <v>1248</v>
      </c>
      <c r="L46683" t="s">
        <v>1248</v>
      </c>
      <c r="M46683" t="s">
        <v>177</v>
      </c>
      <c r="N46683">
        <v>2024</v>
      </c>
      <c r="O46683" t="s">
        <v>25</v>
      </c>
      <c r="P46683" t="s">
        <v>1316</v>
      </c>
      <c r="Q46683">
        <v>2978000</v>
      </c>
    </row>
    <row r="46684" spans="1:17" x14ac:dyDescent="0.25">
      <c r="A46684" t="s">
        <v>1315</v>
      </c>
      <c r="B46684">
        <v>23</v>
      </c>
      <c r="C46684" t="s">
        <v>631</v>
      </c>
      <c r="D46684">
        <v>4</v>
      </c>
      <c r="E46684" t="s">
        <v>660</v>
      </c>
      <c r="F46684">
        <v>4</v>
      </c>
      <c r="G46684" t="s">
        <v>662</v>
      </c>
      <c r="H46684" t="s">
        <v>27</v>
      </c>
      <c r="I46684" t="s">
        <v>28</v>
      </c>
      <c r="J46684" t="s">
        <v>32</v>
      </c>
      <c r="K46684" t="s">
        <v>1259</v>
      </c>
      <c r="L46684" t="s">
        <v>1259</v>
      </c>
      <c r="M46684" t="s">
        <v>177</v>
      </c>
      <c r="N46684">
        <v>2023</v>
      </c>
      <c r="O46684" t="s">
        <v>25</v>
      </c>
      <c r="P46684" t="s">
        <v>1316</v>
      </c>
      <c r="Q46684">
        <v>0</v>
      </c>
    </row>
    <row r="46685" spans="1:17" x14ac:dyDescent="0.25">
      <c r="A46685" t="s">
        <v>1315</v>
      </c>
      <c r="B46685">
        <v>23</v>
      </c>
      <c r="C46685" t="s">
        <v>631</v>
      </c>
      <c r="D46685">
        <v>4</v>
      </c>
      <c r="E46685" t="s">
        <v>660</v>
      </c>
      <c r="F46685">
        <v>4</v>
      </c>
      <c r="G46685" t="s">
        <v>662</v>
      </c>
      <c r="H46685" t="s">
        <v>27</v>
      </c>
      <c r="I46685" t="s">
        <v>28</v>
      </c>
      <c r="J46685" t="s">
        <v>32</v>
      </c>
      <c r="K46685" t="s">
        <v>1259</v>
      </c>
      <c r="L46685" t="s">
        <v>1259</v>
      </c>
      <c r="M46685" t="s">
        <v>177</v>
      </c>
      <c r="N46685">
        <v>2024</v>
      </c>
      <c r="O46685" t="s">
        <v>25</v>
      </c>
      <c r="P46685" t="s">
        <v>1316</v>
      </c>
      <c r="Q46685">
        <v>238000</v>
      </c>
    </row>
    <row r="46686" spans="1:17" x14ac:dyDescent="0.25">
      <c r="A46686" t="s">
        <v>1315</v>
      </c>
      <c r="B46686">
        <v>23</v>
      </c>
      <c r="C46686" t="s">
        <v>631</v>
      </c>
      <c r="D46686">
        <v>4</v>
      </c>
      <c r="E46686" t="s">
        <v>660</v>
      </c>
      <c r="F46686">
        <v>4</v>
      </c>
      <c r="G46686" t="s">
        <v>662</v>
      </c>
      <c r="H46686" t="s">
        <v>27</v>
      </c>
      <c r="I46686" t="s">
        <v>28</v>
      </c>
      <c r="J46686" t="s">
        <v>32</v>
      </c>
      <c r="K46686" t="s">
        <v>1295</v>
      </c>
      <c r="L46686" t="s">
        <v>1295</v>
      </c>
      <c r="M46686" t="s">
        <v>177</v>
      </c>
      <c r="N46686">
        <v>2023</v>
      </c>
      <c r="O46686" t="s">
        <v>25</v>
      </c>
      <c r="P46686" t="s">
        <v>1316</v>
      </c>
      <c r="Q46686">
        <v>0</v>
      </c>
    </row>
    <row r="46687" spans="1:17" x14ac:dyDescent="0.25">
      <c r="A46687" t="s">
        <v>1315</v>
      </c>
      <c r="B46687">
        <v>23</v>
      </c>
      <c r="C46687" t="s">
        <v>631</v>
      </c>
      <c r="D46687">
        <v>4</v>
      </c>
      <c r="E46687" t="s">
        <v>660</v>
      </c>
      <c r="F46687">
        <v>4</v>
      </c>
      <c r="G46687" t="s">
        <v>662</v>
      </c>
      <c r="H46687" t="s">
        <v>27</v>
      </c>
      <c r="I46687" t="s">
        <v>28</v>
      </c>
      <c r="J46687" t="s">
        <v>32</v>
      </c>
      <c r="K46687" t="s">
        <v>1295</v>
      </c>
      <c r="L46687" t="s">
        <v>1295</v>
      </c>
      <c r="M46687" t="s">
        <v>177</v>
      </c>
      <c r="N46687">
        <v>2024</v>
      </c>
      <c r="O46687" t="s">
        <v>25</v>
      </c>
      <c r="P46687" t="s">
        <v>1316</v>
      </c>
      <c r="Q46687">
        <v>0</v>
      </c>
    </row>
    <row r="46688" spans="1:17" x14ac:dyDescent="0.25">
      <c r="A46688" t="s">
        <v>1315</v>
      </c>
      <c r="B46688">
        <v>23</v>
      </c>
      <c r="C46688" t="s">
        <v>631</v>
      </c>
      <c r="D46688">
        <v>4</v>
      </c>
      <c r="E46688" t="s">
        <v>660</v>
      </c>
      <c r="F46688">
        <v>4</v>
      </c>
      <c r="G46688" t="s">
        <v>662</v>
      </c>
      <c r="H46688" t="s">
        <v>27</v>
      </c>
      <c r="I46688" t="s">
        <v>28</v>
      </c>
      <c r="J46688" t="s">
        <v>32</v>
      </c>
      <c r="K46688" t="s">
        <v>1249</v>
      </c>
      <c r="L46688" t="s">
        <v>1249</v>
      </c>
      <c r="M46688" t="s">
        <v>22</v>
      </c>
      <c r="N46688">
        <v>2022</v>
      </c>
      <c r="O46688" t="s">
        <v>23</v>
      </c>
      <c r="P46688" t="s">
        <v>1316</v>
      </c>
      <c r="Q46688">
        <v>6393000</v>
      </c>
    </row>
    <row r="46689" spans="1:17" x14ac:dyDescent="0.25">
      <c r="A46689" t="s">
        <v>1315</v>
      </c>
      <c r="B46689">
        <v>23</v>
      </c>
      <c r="C46689" t="s">
        <v>631</v>
      </c>
      <c r="D46689">
        <v>4</v>
      </c>
      <c r="E46689" t="s">
        <v>660</v>
      </c>
      <c r="F46689">
        <v>4</v>
      </c>
      <c r="G46689" t="s">
        <v>662</v>
      </c>
      <c r="H46689" t="s">
        <v>27</v>
      </c>
      <c r="I46689" t="s">
        <v>28</v>
      </c>
      <c r="J46689" t="s">
        <v>32</v>
      </c>
      <c r="K46689" t="s">
        <v>1249</v>
      </c>
      <c r="L46689" t="s">
        <v>1249</v>
      </c>
      <c r="M46689" t="s">
        <v>22</v>
      </c>
      <c r="N46689">
        <v>2023</v>
      </c>
      <c r="O46689" t="s">
        <v>23</v>
      </c>
      <c r="P46689" t="s">
        <v>1316</v>
      </c>
      <c r="Q46689">
        <v>63058000</v>
      </c>
    </row>
    <row r="46690" spans="1:17" x14ac:dyDescent="0.25">
      <c r="A46690" t="s">
        <v>1315</v>
      </c>
      <c r="B46690">
        <v>23</v>
      </c>
      <c r="C46690" t="s">
        <v>631</v>
      </c>
      <c r="D46690">
        <v>4</v>
      </c>
      <c r="E46690" t="s">
        <v>660</v>
      </c>
      <c r="F46690">
        <v>4</v>
      </c>
      <c r="G46690" t="s">
        <v>662</v>
      </c>
      <c r="H46690" t="s">
        <v>27</v>
      </c>
      <c r="I46690" t="s">
        <v>28</v>
      </c>
      <c r="J46690" t="s">
        <v>32</v>
      </c>
      <c r="K46690" t="s">
        <v>1249</v>
      </c>
      <c r="L46690" t="s">
        <v>1249</v>
      </c>
      <c r="M46690" t="s">
        <v>177</v>
      </c>
      <c r="N46690">
        <v>2022</v>
      </c>
      <c r="O46690" t="s">
        <v>25</v>
      </c>
      <c r="P46690" t="s">
        <v>1316</v>
      </c>
      <c r="Q46690">
        <v>12786309</v>
      </c>
    </row>
    <row r="46691" spans="1:17" x14ac:dyDescent="0.25">
      <c r="A46691" t="s">
        <v>1315</v>
      </c>
      <c r="B46691">
        <v>23</v>
      </c>
      <c r="C46691" t="s">
        <v>631</v>
      </c>
      <c r="D46691">
        <v>4</v>
      </c>
      <c r="E46691" t="s">
        <v>660</v>
      </c>
      <c r="F46691">
        <v>4</v>
      </c>
      <c r="G46691" t="s">
        <v>662</v>
      </c>
      <c r="H46691" t="s">
        <v>27</v>
      </c>
      <c r="I46691" t="s">
        <v>28</v>
      </c>
      <c r="J46691" t="s">
        <v>32</v>
      </c>
      <c r="K46691" t="s">
        <v>1249</v>
      </c>
      <c r="L46691" t="s">
        <v>1249</v>
      </c>
      <c r="M46691" t="s">
        <v>177</v>
      </c>
      <c r="N46691">
        <v>2023</v>
      </c>
      <c r="O46691" t="s">
        <v>25</v>
      </c>
      <c r="P46691" t="s">
        <v>1316</v>
      </c>
      <c r="Q46691">
        <v>126116000</v>
      </c>
    </row>
    <row r="46692" spans="1:17" x14ac:dyDescent="0.25">
      <c r="A46692" t="s">
        <v>1315</v>
      </c>
      <c r="B46692">
        <v>23</v>
      </c>
      <c r="C46692" t="s">
        <v>631</v>
      </c>
      <c r="D46692">
        <v>4</v>
      </c>
      <c r="E46692" t="s">
        <v>660</v>
      </c>
      <c r="F46692">
        <v>4</v>
      </c>
      <c r="G46692" t="s">
        <v>662</v>
      </c>
      <c r="H46692" t="s">
        <v>27</v>
      </c>
      <c r="I46692" t="s">
        <v>28</v>
      </c>
      <c r="J46692" t="s">
        <v>32</v>
      </c>
      <c r="K46692" t="s">
        <v>1249</v>
      </c>
      <c r="L46692" t="s">
        <v>1249</v>
      </c>
      <c r="M46692" t="s">
        <v>177</v>
      </c>
      <c r="N46692">
        <v>2024</v>
      </c>
      <c r="O46692" t="s">
        <v>25</v>
      </c>
      <c r="P46692" t="s">
        <v>1316</v>
      </c>
      <c r="Q46692">
        <v>31000</v>
      </c>
    </row>
    <row r="46693" spans="1:17" x14ac:dyDescent="0.25">
      <c r="A46693" t="s">
        <v>1315</v>
      </c>
      <c r="B46693">
        <v>23</v>
      </c>
      <c r="C46693" t="s">
        <v>631</v>
      </c>
      <c r="D46693">
        <v>4</v>
      </c>
      <c r="E46693" t="s">
        <v>660</v>
      </c>
      <c r="F46693">
        <v>4</v>
      </c>
      <c r="G46693" t="s">
        <v>662</v>
      </c>
      <c r="H46693" t="s">
        <v>27</v>
      </c>
      <c r="I46693" t="s">
        <v>28</v>
      </c>
      <c r="J46693" t="s">
        <v>32</v>
      </c>
      <c r="K46693" t="s">
        <v>44</v>
      </c>
      <c r="L46693" t="s">
        <v>44</v>
      </c>
      <c r="M46693" t="s">
        <v>22</v>
      </c>
      <c r="N46693">
        <v>2022</v>
      </c>
      <c r="O46693" t="s">
        <v>23</v>
      </c>
      <c r="P46693" t="s">
        <v>1316</v>
      </c>
      <c r="Q46693">
        <v>1476000</v>
      </c>
    </row>
    <row r="46694" spans="1:17" x14ac:dyDescent="0.25">
      <c r="A46694" t="s">
        <v>1315</v>
      </c>
      <c r="B46694">
        <v>23</v>
      </c>
      <c r="C46694" t="s">
        <v>631</v>
      </c>
      <c r="D46694">
        <v>4</v>
      </c>
      <c r="E46694" t="s">
        <v>660</v>
      </c>
      <c r="F46694">
        <v>4</v>
      </c>
      <c r="G46694" t="s">
        <v>662</v>
      </c>
      <c r="H46694" t="s">
        <v>27</v>
      </c>
      <c r="I46694" t="s">
        <v>28</v>
      </c>
      <c r="J46694" t="s">
        <v>32</v>
      </c>
      <c r="K46694" t="s">
        <v>44</v>
      </c>
      <c r="L46694" t="s">
        <v>44</v>
      </c>
      <c r="M46694" t="s">
        <v>22</v>
      </c>
      <c r="N46694">
        <v>2023</v>
      </c>
      <c r="O46694" t="s">
        <v>23</v>
      </c>
      <c r="P46694" t="s">
        <v>1316</v>
      </c>
      <c r="Q46694">
        <v>1483000</v>
      </c>
    </row>
    <row r="46695" spans="1:17" x14ac:dyDescent="0.25">
      <c r="A46695" t="s">
        <v>1315</v>
      </c>
      <c r="B46695">
        <v>23</v>
      </c>
      <c r="C46695" t="s">
        <v>631</v>
      </c>
      <c r="D46695">
        <v>4</v>
      </c>
      <c r="E46695" t="s">
        <v>660</v>
      </c>
      <c r="F46695">
        <v>4</v>
      </c>
      <c r="G46695" t="s">
        <v>662</v>
      </c>
      <c r="H46695" t="s">
        <v>27</v>
      </c>
      <c r="I46695" t="s">
        <v>28</v>
      </c>
      <c r="J46695" t="s">
        <v>32</v>
      </c>
      <c r="K46695" t="s">
        <v>44</v>
      </c>
      <c r="L46695" t="s">
        <v>44</v>
      </c>
      <c r="M46695" t="s">
        <v>177</v>
      </c>
      <c r="N46695">
        <v>2022</v>
      </c>
      <c r="O46695" t="s">
        <v>25</v>
      </c>
      <c r="P46695" t="s">
        <v>1316</v>
      </c>
      <c r="Q46695">
        <v>2950923</v>
      </c>
    </row>
    <row r="46696" spans="1:17" x14ac:dyDescent="0.25">
      <c r="A46696" t="s">
        <v>1315</v>
      </c>
      <c r="B46696">
        <v>23</v>
      </c>
      <c r="C46696" t="s">
        <v>631</v>
      </c>
      <c r="D46696">
        <v>4</v>
      </c>
      <c r="E46696" t="s">
        <v>660</v>
      </c>
      <c r="F46696">
        <v>4</v>
      </c>
      <c r="G46696" t="s">
        <v>662</v>
      </c>
      <c r="H46696" t="s">
        <v>27</v>
      </c>
      <c r="I46696" t="s">
        <v>28</v>
      </c>
      <c r="J46696" t="s">
        <v>32</v>
      </c>
      <c r="K46696" t="s">
        <v>44</v>
      </c>
      <c r="L46696" t="s">
        <v>44</v>
      </c>
      <c r="M46696" t="s">
        <v>177</v>
      </c>
      <c r="N46696">
        <v>2023</v>
      </c>
      <c r="O46696" t="s">
        <v>25</v>
      </c>
      <c r="P46696" t="s">
        <v>1316</v>
      </c>
      <c r="Q46696">
        <v>2966000</v>
      </c>
    </row>
    <row r="46697" spans="1:17" x14ac:dyDescent="0.25">
      <c r="A46697" t="s">
        <v>1315</v>
      </c>
      <c r="B46697">
        <v>23</v>
      </c>
      <c r="C46697" t="s">
        <v>631</v>
      </c>
      <c r="D46697">
        <v>4</v>
      </c>
      <c r="E46697" t="s">
        <v>660</v>
      </c>
      <c r="F46697">
        <v>4</v>
      </c>
      <c r="G46697" t="s">
        <v>662</v>
      </c>
      <c r="H46697" t="s">
        <v>27</v>
      </c>
      <c r="I46697" t="s">
        <v>28</v>
      </c>
      <c r="J46697" t="s">
        <v>32</v>
      </c>
      <c r="K46697" t="s">
        <v>44</v>
      </c>
      <c r="L46697" t="s">
        <v>44</v>
      </c>
      <c r="M46697" t="s">
        <v>177</v>
      </c>
      <c r="N46697">
        <v>2024</v>
      </c>
      <c r="O46697" t="s">
        <v>25</v>
      </c>
      <c r="P46697" t="s">
        <v>1316</v>
      </c>
      <c r="Q46697">
        <v>2406000</v>
      </c>
    </row>
    <row r="46698" spans="1:17" x14ac:dyDescent="0.25">
      <c r="A46698" t="s">
        <v>1315</v>
      </c>
      <c r="B46698">
        <v>23</v>
      </c>
      <c r="C46698" t="s">
        <v>631</v>
      </c>
      <c r="D46698">
        <v>4</v>
      </c>
      <c r="E46698" t="s">
        <v>660</v>
      </c>
      <c r="F46698">
        <v>4</v>
      </c>
      <c r="G46698" t="s">
        <v>662</v>
      </c>
      <c r="H46698" t="s">
        <v>27</v>
      </c>
      <c r="I46698" t="s">
        <v>28</v>
      </c>
      <c r="J46698" t="s">
        <v>32</v>
      </c>
      <c r="K46698" t="s">
        <v>45</v>
      </c>
      <c r="L46698" t="s">
        <v>45</v>
      </c>
      <c r="M46698" t="s">
        <v>22</v>
      </c>
      <c r="N46698">
        <v>2022</v>
      </c>
      <c r="O46698" t="s">
        <v>23</v>
      </c>
      <c r="P46698" t="s">
        <v>1316</v>
      </c>
      <c r="Q46698">
        <v>12000</v>
      </c>
    </row>
    <row r="46699" spans="1:17" x14ac:dyDescent="0.25">
      <c r="A46699" t="s">
        <v>1315</v>
      </c>
      <c r="B46699">
        <v>23</v>
      </c>
      <c r="C46699" t="s">
        <v>631</v>
      </c>
      <c r="D46699">
        <v>4</v>
      </c>
      <c r="E46699" t="s">
        <v>660</v>
      </c>
      <c r="F46699">
        <v>4</v>
      </c>
      <c r="G46699" t="s">
        <v>662</v>
      </c>
      <c r="H46699" t="s">
        <v>27</v>
      </c>
      <c r="I46699" t="s">
        <v>28</v>
      </c>
      <c r="J46699" t="s">
        <v>32</v>
      </c>
      <c r="K46699" t="s">
        <v>45</v>
      </c>
      <c r="L46699" t="s">
        <v>45</v>
      </c>
      <c r="M46699" t="s">
        <v>177</v>
      </c>
      <c r="N46699">
        <v>2022</v>
      </c>
      <c r="O46699" t="s">
        <v>25</v>
      </c>
      <c r="P46699" t="s">
        <v>1316</v>
      </c>
      <c r="Q46699">
        <v>24000</v>
      </c>
    </row>
    <row r="46700" spans="1:17" x14ac:dyDescent="0.25">
      <c r="A46700" t="s">
        <v>1315</v>
      </c>
      <c r="B46700">
        <v>23</v>
      </c>
      <c r="C46700" t="s">
        <v>631</v>
      </c>
      <c r="D46700">
        <v>4</v>
      </c>
      <c r="E46700" t="s">
        <v>660</v>
      </c>
      <c r="F46700">
        <v>4</v>
      </c>
      <c r="G46700" t="s">
        <v>662</v>
      </c>
      <c r="H46700" t="s">
        <v>27</v>
      </c>
      <c r="I46700" t="s">
        <v>28</v>
      </c>
      <c r="J46700" t="s">
        <v>32</v>
      </c>
      <c r="K46700" t="s">
        <v>45</v>
      </c>
      <c r="L46700" t="s">
        <v>45</v>
      </c>
      <c r="M46700" t="s">
        <v>177</v>
      </c>
      <c r="N46700">
        <v>2023</v>
      </c>
      <c r="O46700" t="s">
        <v>25</v>
      </c>
      <c r="P46700" t="s">
        <v>1316</v>
      </c>
      <c r="Q46700">
        <v>0</v>
      </c>
    </row>
    <row r="46701" spans="1:17" x14ac:dyDescent="0.25">
      <c r="A46701" t="s">
        <v>1315</v>
      </c>
      <c r="B46701">
        <v>23</v>
      </c>
      <c r="C46701" t="s">
        <v>631</v>
      </c>
      <c r="D46701">
        <v>4</v>
      </c>
      <c r="E46701" t="s">
        <v>660</v>
      </c>
      <c r="F46701">
        <v>4</v>
      </c>
      <c r="G46701" t="s">
        <v>662</v>
      </c>
      <c r="H46701" t="s">
        <v>27</v>
      </c>
      <c r="I46701" t="s">
        <v>28</v>
      </c>
      <c r="J46701" t="s">
        <v>32</v>
      </c>
      <c r="K46701" t="s">
        <v>45</v>
      </c>
      <c r="L46701" t="s">
        <v>45</v>
      </c>
      <c r="M46701" t="s">
        <v>177</v>
      </c>
      <c r="N46701">
        <v>2024</v>
      </c>
      <c r="O46701" t="s">
        <v>25</v>
      </c>
      <c r="P46701" t="s">
        <v>1316</v>
      </c>
      <c r="Q46701">
        <v>10000</v>
      </c>
    </row>
    <row r="46702" spans="1:17" x14ac:dyDescent="0.25">
      <c r="A46702" t="s">
        <v>1315</v>
      </c>
      <c r="B46702">
        <v>23</v>
      </c>
      <c r="C46702" t="s">
        <v>631</v>
      </c>
      <c r="D46702">
        <v>4</v>
      </c>
      <c r="E46702" t="s">
        <v>660</v>
      </c>
      <c r="F46702">
        <v>4</v>
      </c>
      <c r="G46702" t="s">
        <v>662</v>
      </c>
      <c r="H46702" t="s">
        <v>27</v>
      </c>
      <c r="I46702" t="s">
        <v>28</v>
      </c>
      <c r="J46702" t="s">
        <v>32</v>
      </c>
      <c r="K46702" t="s">
        <v>46</v>
      </c>
      <c r="L46702" t="s">
        <v>46</v>
      </c>
      <c r="M46702" t="s">
        <v>22</v>
      </c>
      <c r="N46702">
        <v>2022</v>
      </c>
      <c r="O46702" t="s">
        <v>23</v>
      </c>
      <c r="P46702" t="s">
        <v>1316</v>
      </c>
      <c r="Q46702">
        <v>158877000</v>
      </c>
    </row>
    <row r="46703" spans="1:17" x14ac:dyDescent="0.25">
      <c r="A46703" t="s">
        <v>1315</v>
      </c>
      <c r="B46703">
        <v>23</v>
      </c>
      <c r="C46703" t="s">
        <v>631</v>
      </c>
      <c r="D46703">
        <v>4</v>
      </c>
      <c r="E46703" t="s">
        <v>660</v>
      </c>
      <c r="F46703">
        <v>4</v>
      </c>
      <c r="G46703" t="s">
        <v>662</v>
      </c>
      <c r="H46703" t="s">
        <v>27</v>
      </c>
      <c r="I46703" t="s">
        <v>28</v>
      </c>
      <c r="J46703" t="s">
        <v>32</v>
      </c>
      <c r="K46703" t="s">
        <v>46</v>
      </c>
      <c r="L46703" t="s">
        <v>46</v>
      </c>
      <c r="M46703" t="s">
        <v>22</v>
      </c>
      <c r="N46703">
        <v>2023</v>
      </c>
      <c r="O46703" t="s">
        <v>23</v>
      </c>
      <c r="P46703" t="s">
        <v>1316</v>
      </c>
      <c r="Q46703">
        <v>52976000</v>
      </c>
    </row>
    <row r="46704" spans="1:17" x14ac:dyDescent="0.25">
      <c r="A46704" t="s">
        <v>1315</v>
      </c>
      <c r="B46704">
        <v>23</v>
      </c>
      <c r="C46704" t="s">
        <v>631</v>
      </c>
      <c r="D46704">
        <v>4</v>
      </c>
      <c r="E46704" t="s">
        <v>660</v>
      </c>
      <c r="F46704">
        <v>4</v>
      </c>
      <c r="G46704" t="s">
        <v>662</v>
      </c>
      <c r="H46704" t="s">
        <v>27</v>
      </c>
      <c r="I46704" t="s">
        <v>28</v>
      </c>
      <c r="J46704" t="s">
        <v>32</v>
      </c>
      <c r="K46704" t="s">
        <v>46</v>
      </c>
      <c r="L46704" t="s">
        <v>46</v>
      </c>
      <c r="M46704" t="s">
        <v>177</v>
      </c>
      <c r="N46704">
        <v>2022</v>
      </c>
      <c r="O46704" t="s">
        <v>25</v>
      </c>
      <c r="P46704" t="s">
        <v>1316</v>
      </c>
      <c r="Q46704">
        <v>317752585</v>
      </c>
    </row>
    <row r="46705" spans="1:17" x14ac:dyDescent="0.25">
      <c r="A46705" t="s">
        <v>1315</v>
      </c>
      <c r="B46705">
        <v>23</v>
      </c>
      <c r="C46705" t="s">
        <v>631</v>
      </c>
      <c r="D46705">
        <v>4</v>
      </c>
      <c r="E46705" t="s">
        <v>660</v>
      </c>
      <c r="F46705">
        <v>4</v>
      </c>
      <c r="G46705" t="s">
        <v>662</v>
      </c>
      <c r="H46705" t="s">
        <v>27</v>
      </c>
      <c r="I46705" t="s">
        <v>28</v>
      </c>
      <c r="J46705" t="s">
        <v>32</v>
      </c>
      <c r="K46705" t="s">
        <v>46</v>
      </c>
      <c r="L46705" t="s">
        <v>46</v>
      </c>
      <c r="M46705" t="s">
        <v>177</v>
      </c>
      <c r="N46705">
        <v>2023</v>
      </c>
      <c r="O46705" t="s">
        <v>25</v>
      </c>
      <c r="P46705" t="s">
        <v>1316</v>
      </c>
      <c r="Q46705">
        <v>105952000</v>
      </c>
    </row>
    <row r="46706" spans="1:17" x14ac:dyDescent="0.25">
      <c r="A46706" t="s">
        <v>1315</v>
      </c>
      <c r="B46706">
        <v>23</v>
      </c>
      <c r="C46706" t="s">
        <v>631</v>
      </c>
      <c r="D46706">
        <v>4</v>
      </c>
      <c r="E46706" t="s">
        <v>660</v>
      </c>
      <c r="F46706">
        <v>4</v>
      </c>
      <c r="G46706" t="s">
        <v>662</v>
      </c>
      <c r="H46706" t="s">
        <v>27</v>
      </c>
      <c r="I46706" t="s">
        <v>28</v>
      </c>
      <c r="J46706" t="s">
        <v>32</v>
      </c>
      <c r="K46706" t="s">
        <v>46</v>
      </c>
      <c r="L46706" t="s">
        <v>46</v>
      </c>
      <c r="M46706" t="s">
        <v>177</v>
      </c>
      <c r="N46706">
        <v>2024</v>
      </c>
      <c r="O46706" t="s">
        <v>25</v>
      </c>
      <c r="P46706" t="s">
        <v>1316</v>
      </c>
      <c r="Q46706">
        <v>14049000</v>
      </c>
    </row>
    <row r="46707" spans="1:17" x14ac:dyDescent="0.25">
      <c r="A46707" t="s">
        <v>1315</v>
      </c>
      <c r="B46707">
        <v>23</v>
      </c>
      <c r="C46707" t="s">
        <v>631</v>
      </c>
      <c r="D46707">
        <v>4</v>
      </c>
      <c r="E46707" t="s">
        <v>660</v>
      </c>
      <c r="F46707">
        <v>4</v>
      </c>
      <c r="G46707" t="s">
        <v>662</v>
      </c>
      <c r="H46707" t="s">
        <v>27</v>
      </c>
      <c r="I46707" t="s">
        <v>28</v>
      </c>
      <c r="J46707" t="s">
        <v>32</v>
      </c>
      <c r="K46707" t="s">
        <v>47</v>
      </c>
      <c r="L46707" t="s">
        <v>47</v>
      </c>
      <c r="M46707" t="s">
        <v>22</v>
      </c>
      <c r="N46707">
        <v>2022</v>
      </c>
      <c r="O46707" t="s">
        <v>23</v>
      </c>
      <c r="P46707" t="s">
        <v>1316</v>
      </c>
      <c r="Q46707">
        <v>7409000</v>
      </c>
    </row>
    <row r="46708" spans="1:17" x14ac:dyDescent="0.25">
      <c r="A46708" t="s">
        <v>1315</v>
      </c>
      <c r="B46708">
        <v>23</v>
      </c>
      <c r="C46708" t="s">
        <v>631</v>
      </c>
      <c r="D46708">
        <v>4</v>
      </c>
      <c r="E46708" t="s">
        <v>660</v>
      </c>
      <c r="F46708">
        <v>4</v>
      </c>
      <c r="G46708" t="s">
        <v>662</v>
      </c>
      <c r="H46708" t="s">
        <v>27</v>
      </c>
      <c r="I46708" t="s">
        <v>28</v>
      </c>
      <c r="J46708" t="s">
        <v>32</v>
      </c>
      <c r="K46708" t="s">
        <v>47</v>
      </c>
      <c r="L46708" t="s">
        <v>47</v>
      </c>
      <c r="M46708" t="s">
        <v>22</v>
      </c>
      <c r="N46708">
        <v>2023</v>
      </c>
      <c r="O46708" t="s">
        <v>23</v>
      </c>
      <c r="P46708" t="s">
        <v>1316</v>
      </c>
      <c r="Q46708">
        <v>4520000</v>
      </c>
    </row>
    <row r="46709" spans="1:17" x14ac:dyDescent="0.25">
      <c r="A46709" t="s">
        <v>1315</v>
      </c>
      <c r="B46709">
        <v>23</v>
      </c>
      <c r="C46709" t="s">
        <v>631</v>
      </c>
      <c r="D46709">
        <v>4</v>
      </c>
      <c r="E46709" t="s">
        <v>660</v>
      </c>
      <c r="F46709">
        <v>4</v>
      </c>
      <c r="G46709" t="s">
        <v>662</v>
      </c>
      <c r="H46709" t="s">
        <v>27</v>
      </c>
      <c r="I46709" t="s">
        <v>28</v>
      </c>
      <c r="J46709" t="s">
        <v>32</v>
      </c>
      <c r="K46709" t="s">
        <v>47</v>
      </c>
      <c r="L46709" t="s">
        <v>47</v>
      </c>
      <c r="M46709" t="s">
        <v>177</v>
      </c>
      <c r="N46709">
        <v>2022</v>
      </c>
      <c r="O46709" t="s">
        <v>25</v>
      </c>
      <c r="P46709" t="s">
        <v>1316</v>
      </c>
      <c r="Q46709">
        <v>14818160</v>
      </c>
    </row>
    <row r="46710" spans="1:17" x14ac:dyDescent="0.25">
      <c r="A46710" t="s">
        <v>1315</v>
      </c>
      <c r="B46710">
        <v>23</v>
      </c>
      <c r="C46710" t="s">
        <v>631</v>
      </c>
      <c r="D46710">
        <v>4</v>
      </c>
      <c r="E46710" t="s">
        <v>660</v>
      </c>
      <c r="F46710">
        <v>4</v>
      </c>
      <c r="G46710" t="s">
        <v>662</v>
      </c>
      <c r="H46710" t="s">
        <v>27</v>
      </c>
      <c r="I46710" t="s">
        <v>28</v>
      </c>
      <c r="J46710" t="s">
        <v>32</v>
      </c>
      <c r="K46710" t="s">
        <v>47</v>
      </c>
      <c r="L46710" t="s">
        <v>47</v>
      </c>
      <c r="M46710" t="s">
        <v>177</v>
      </c>
      <c r="N46710">
        <v>2023</v>
      </c>
      <c r="O46710" t="s">
        <v>25</v>
      </c>
      <c r="P46710" t="s">
        <v>1316</v>
      </c>
      <c r="Q46710">
        <v>9040000</v>
      </c>
    </row>
    <row r="46711" spans="1:17" x14ac:dyDescent="0.25">
      <c r="A46711" t="s">
        <v>1315</v>
      </c>
      <c r="B46711">
        <v>23</v>
      </c>
      <c r="C46711" t="s">
        <v>631</v>
      </c>
      <c r="D46711">
        <v>4</v>
      </c>
      <c r="E46711" t="s">
        <v>660</v>
      </c>
      <c r="F46711">
        <v>4</v>
      </c>
      <c r="G46711" t="s">
        <v>662</v>
      </c>
      <c r="H46711" t="s">
        <v>27</v>
      </c>
      <c r="I46711" t="s">
        <v>28</v>
      </c>
      <c r="J46711" t="s">
        <v>32</v>
      </c>
      <c r="K46711" t="s">
        <v>47</v>
      </c>
      <c r="L46711" t="s">
        <v>47</v>
      </c>
      <c r="M46711" t="s">
        <v>177</v>
      </c>
      <c r="N46711">
        <v>2024</v>
      </c>
      <c r="O46711" t="s">
        <v>25</v>
      </c>
      <c r="P46711" t="s">
        <v>1316</v>
      </c>
      <c r="Q46711">
        <v>689000</v>
      </c>
    </row>
    <row r="46712" spans="1:17" x14ac:dyDescent="0.25">
      <c r="A46712" t="s">
        <v>1315</v>
      </c>
      <c r="B46712">
        <v>23</v>
      </c>
      <c r="C46712" t="s">
        <v>631</v>
      </c>
      <c r="D46712">
        <v>4</v>
      </c>
      <c r="E46712" t="s">
        <v>660</v>
      </c>
      <c r="F46712">
        <v>4</v>
      </c>
      <c r="G46712" t="s">
        <v>662</v>
      </c>
      <c r="H46712" t="s">
        <v>27</v>
      </c>
      <c r="I46712" t="s">
        <v>28</v>
      </c>
      <c r="J46712" t="s">
        <v>32</v>
      </c>
      <c r="K46712" t="s">
        <v>49</v>
      </c>
      <c r="L46712" t="s">
        <v>49</v>
      </c>
      <c r="M46712" t="s">
        <v>22</v>
      </c>
      <c r="N46712">
        <v>2022</v>
      </c>
      <c r="O46712" t="s">
        <v>23</v>
      </c>
      <c r="P46712" t="s">
        <v>1316</v>
      </c>
      <c r="Q46712">
        <v>108180000</v>
      </c>
    </row>
    <row r="46713" spans="1:17" x14ac:dyDescent="0.25">
      <c r="A46713" t="s">
        <v>1315</v>
      </c>
      <c r="B46713">
        <v>23</v>
      </c>
      <c r="C46713" t="s">
        <v>631</v>
      </c>
      <c r="D46713">
        <v>4</v>
      </c>
      <c r="E46713" t="s">
        <v>660</v>
      </c>
      <c r="F46713">
        <v>4</v>
      </c>
      <c r="G46713" t="s">
        <v>662</v>
      </c>
      <c r="H46713" t="s">
        <v>27</v>
      </c>
      <c r="I46713" t="s">
        <v>28</v>
      </c>
      <c r="J46713" t="s">
        <v>32</v>
      </c>
      <c r="K46713" t="s">
        <v>49</v>
      </c>
      <c r="L46713" t="s">
        <v>49</v>
      </c>
      <c r="M46713" t="s">
        <v>22</v>
      </c>
      <c r="N46713">
        <v>2023</v>
      </c>
      <c r="O46713" t="s">
        <v>23</v>
      </c>
      <c r="P46713" t="s">
        <v>1316</v>
      </c>
      <c r="Q46713">
        <v>5977000</v>
      </c>
    </row>
    <row r="46714" spans="1:17" x14ac:dyDescent="0.25">
      <c r="A46714" t="s">
        <v>1315</v>
      </c>
      <c r="B46714">
        <v>23</v>
      </c>
      <c r="C46714" t="s">
        <v>631</v>
      </c>
      <c r="D46714">
        <v>4</v>
      </c>
      <c r="E46714" t="s">
        <v>660</v>
      </c>
      <c r="F46714">
        <v>4</v>
      </c>
      <c r="G46714" t="s">
        <v>662</v>
      </c>
      <c r="H46714" t="s">
        <v>27</v>
      </c>
      <c r="I46714" t="s">
        <v>28</v>
      </c>
      <c r="J46714" t="s">
        <v>32</v>
      </c>
      <c r="K46714" t="s">
        <v>49</v>
      </c>
      <c r="L46714" t="s">
        <v>49</v>
      </c>
      <c r="M46714" t="s">
        <v>177</v>
      </c>
      <c r="N46714">
        <v>2022</v>
      </c>
      <c r="O46714" t="s">
        <v>25</v>
      </c>
      <c r="P46714" t="s">
        <v>1316</v>
      </c>
      <c r="Q46714">
        <v>216358852</v>
      </c>
    </row>
    <row r="46715" spans="1:17" x14ac:dyDescent="0.25">
      <c r="A46715" t="s">
        <v>1315</v>
      </c>
      <c r="B46715">
        <v>23</v>
      </c>
      <c r="C46715" t="s">
        <v>631</v>
      </c>
      <c r="D46715">
        <v>4</v>
      </c>
      <c r="E46715" t="s">
        <v>660</v>
      </c>
      <c r="F46715">
        <v>4</v>
      </c>
      <c r="G46715" t="s">
        <v>662</v>
      </c>
      <c r="H46715" t="s">
        <v>27</v>
      </c>
      <c r="I46715" t="s">
        <v>28</v>
      </c>
      <c r="J46715" t="s">
        <v>32</v>
      </c>
      <c r="K46715" t="s">
        <v>49</v>
      </c>
      <c r="L46715" t="s">
        <v>49</v>
      </c>
      <c r="M46715" t="s">
        <v>177</v>
      </c>
      <c r="N46715">
        <v>2023</v>
      </c>
      <c r="O46715" t="s">
        <v>25</v>
      </c>
      <c r="P46715" t="s">
        <v>1316</v>
      </c>
      <c r="Q46715">
        <v>11954000</v>
      </c>
    </row>
    <row r="46716" spans="1:17" x14ac:dyDescent="0.25">
      <c r="A46716" t="s">
        <v>1315</v>
      </c>
      <c r="B46716">
        <v>23</v>
      </c>
      <c r="C46716" t="s">
        <v>631</v>
      </c>
      <c r="D46716">
        <v>4</v>
      </c>
      <c r="E46716" t="s">
        <v>660</v>
      </c>
      <c r="F46716">
        <v>4</v>
      </c>
      <c r="G46716" t="s">
        <v>662</v>
      </c>
      <c r="H46716" t="s">
        <v>27</v>
      </c>
      <c r="I46716" t="s">
        <v>28</v>
      </c>
      <c r="J46716" t="s">
        <v>32</v>
      </c>
      <c r="K46716" t="s">
        <v>49</v>
      </c>
      <c r="L46716" t="s">
        <v>49</v>
      </c>
      <c r="M46716" t="s">
        <v>177</v>
      </c>
      <c r="N46716">
        <v>2024</v>
      </c>
      <c r="O46716" t="s">
        <v>25</v>
      </c>
      <c r="P46716" t="s">
        <v>1316</v>
      </c>
      <c r="Q46716">
        <v>4973000</v>
      </c>
    </row>
    <row r="46717" spans="1:17" x14ac:dyDescent="0.25">
      <c r="A46717" t="s">
        <v>1315</v>
      </c>
      <c r="B46717">
        <v>23</v>
      </c>
      <c r="C46717" t="s">
        <v>631</v>
      </c>
      <c r="D46717">
        <v>4</v>
      </c>
      <c r="E46717" t="s">
        <v>660</v>
      </c>
      <c r="F46717">
        <v>4</v>
      </c>
      <c r="G46717" t="s">
        <v>662</v>
      </c>
      <c r="H46717" t="s">
        <v>27</v>
      </c>
      <c r="I46717" t="s">
        <v>28</v>
      </c>
      <c r="J46717" t="s">
        <v>32</v>
      </c>
      <c r="K46717" t="s">
        <v>50</v>
      </c>
      <c r="L46717" t="s">
        <v>50</v>
      </c>
      <c r="M46717" t="s">
        <v>22</v>
      </c>
      <c r="N46717">
        <v>2022</v>
      </c>
      <c r="O46717" t="s">
        <v>23</v>
      </c>
      <c r="P46717" t="s">
        <v>1316</v>
      </c>
      <c r="Q46717">
        <v>128478000</v>
      </c>
    </row>
    <row r="46718" spans="1:17" x14ac:dyDescent="0.25">
      <c r="A46718" t="s">
        <v>1315</v>
      </c>
      <c r="B46718">
        <v>23</v>
      </c>
      <c r="C46718" t="s">
        <v>631</v>
      </c>
      <c r="D46718">
        <v>4</v>
      </c>
      <c r="E46718" t="s">
        <v>660</v>
      </c>
      <c r="F46718">
        <v>4</v>
      </c>
      <c r="G46718" t="s">
        <v>662</v>
      </c>
      <c r="H46718" t="s">
        <v>27</v>
      </c>
      <c r="I46718" t="s">
        <v>28</v>
      </c>
      <c r="J46718" t="s">
        <v>32</v>
      </c>
      <c r="K46718" t="s">
        <v>50</v>
      </c>
      <c r="L46718" t="s">
        <v>50</v>
      </c>
      <c r="M46718" t="s">
        <v>22</v>
      </c>
      <c r="N46718">
        <v>2023</v>
      </c>
      <c r="O46718" t="s">
        <v>23</v>
      </c>
      <c r="P46718" t="s">
        <v>1316</v>
      </c>
      <c r="Q46718">
        <v>10789000</v>
      </c>
    </row>
    <row r="46719" spans="1:17" x14ac:dyDescent="0.25">
      <c r="A46719" t="s">
        <v>1315</v>
      </c>
      <c r="B46719">
        <v>23</v>
      </c>
      <c r="C46719" t="s">
        <v>631</v>
      </c>
      <c r="D46719">
        <v>4</v>
      </c>
      <c r="E46719" t="s">
        <v>660</v>
      </c>
      <c r="F46719">
        <v>4</v>
      </c>
      <c r="G46719" t="s">
        <v>662</v>
      </c>
      <c r="H46719" t="s">
        <v>27</v>
      </c>
      <c r="I46719" t="s">
        <v>28</v>
      </c>
      <c r="J46719" t="s">
        <v>32</v>
      </c>
      <c r="K46719" t="s">
        <v>50</v>
      </c>
      <c r="L46719" t="s">
        <v>50</v>
      </c>
      <c r="M46719" t="s">
        <v>177</v>
      </c>
      <c r="N46719">
        <v>2022</v>
      </c>
      <c r="O46719" t="s">
        <v>25</v>
      </c>
      <c r="P46719" t="s">
        <v>1316</v>
      </c>
      <c r="Q46719">
        <v>256956108</v>
      </c>
    </row>
    <row r="46720" spans="1:17" x14ac:dyDescent="0.25">
      <c r="A46720" t="s">
        <v>1315</v>
      </c>
      <c r="B46720">
        <v>23</v>
      </c>
      <c r="C46720" t="s">
        <v>631</v>
      </c>
      <c r="D46720">
        <v>4</v>
      </c>
      <c r="E46720" t="s">
        <v>660</v>
      </c>
      <c r="F46720">
        <v>4</v>
      </c>
      <c r="G46720" t="s">
        <v>662</v>
      </c>
      <c r="H46720" t="s">
        <v>27</v>
      </c>
      <c r="I46720" t="s">
        <v>28</v>
      </c>
      <c r="J46720" t="s">
        <v>32</v>
      </c>
      <c r="K46720" t="s">
        <v>50</v>
      </c>
      <c r="L46720" t="s">
        <v>50</v>
      </c>
      <c r="M46720" t="s">
        <v>177</v>
      </c>
      <c r="N46720">
        <v>2023</v>
      </c>
      <c r="O46720" t="s">
        <v>25</v>
      </c>
      <c r="P46720" t="s">
        <v>1316</v>
      </c>
      <c r="Q46720">
        <v>21578000</v>
      </c>
    </row>
    <row r="46721" spans="1:17" x14ac:dyDescent="0.25">
      <c r="A46721" t="s">
        <v>1315</v>
      </c>
      <c r="B46721">
        <v>23</v>
      </c>
      <c r="C46721" t="s">
        <v>631</v>
      </c>
      <c r="D46721">
        <v>4</v>
      </c>
      <c r="E46721" t="s">
        <v>660</v>
      </c>
      <c r="F46721">
        <v>4</v>
      </c>
      <c r="G46721" t="s">
        <v>662</v>
      </c>
      <c r="H46721" t="s">
        <v>27</v>
      </c>
      <c r="I46721" t="s">
        <v>28</v>
      </c>
      <c r="J46721" t="s">
        <v>32</v>
      </c>
      <c r="K46721" t="s">
        <v>50</v>
      </c>
      <c r="L46721" t="s">
        <v>50</v>
      </c>
      <c r="M46721" t="s">
        <v>177</v>
      </c>
      <c r="N46721">
        <v>2024</v>
      </c>
      <c r="O46721" t="s">
        <v>25</v>
      </c>
      <c r="P46721" t="s">
        <v>1316</v>
      </c>
      <c r="Q46721">
        <v>11088000</v>
      </c>
    </row>
    <row r="46722" spans="1:17" x14ac:dyDescent="0.25">
      <c r="A46722" t="s">
        <v>1315</v>
      </c>
      <c r="B46722">
        <v>23</v>
      </c>
      <c r="C46722" t="s">
        <v>631</v>
      </c>
      <c r="D46722">
        <v>4</v>
      </c>
      <c r="E46722" t="s">
        <v>660</v>
      </c>
      <c r="F46722">
        <v>4</v>
      </c>
      <c r="G46722" t="s">
        <v>662</v>
      </c>
      <c r="H46722" t="s">
        <v>27</v>
      </c>
      <c r="I46722" t="s">
        <v>52</v>
      </c>
      <c r="J46722" t="s">
        <v>109</v>
      </c>
      <c r="K46722" t="s">
        <v>110</v>
      </c>
      <c r="L46722" t="s">
        <v>110</v>
      </c>
      <c r="M46722" t="s">
        <v>22</v>
      </c>
      <c r="N46722">
        <v>2022</v>
      </c>
      <c r="O46722" t="s">
        <v>23</v>
      </c>
      <c r="P46722" t="s">
        <v>1316</v>
      </c>
      <c r="Q46722">
        <v>18687000</v>
      </c>
    </row>
    <row r="46723" spans="1:17" x14ac:dyDescent="0.25">
      <c r="A46723" t="s">
        <v>1315</v>
      </c>
      <c r="B46723">
        <v>23</v>
      </c>
      <c r="C46723" t="s">
        <v>631</v>
      </c>
      <c r="D46723">
        <v>4</v>
      </c>
      <c r="E46723" t="s">
        <v>660</v>
      </c>
      <c r="F46723">
        <v>4</v>
      </c>
      <c r="G46723" t="s">
        <v>662</v>
      </c>
      <c r="H46723" t="s">
        <v>27</v>
      </c>
      <c r="I46723" t="s">
        <v>52</v>
      </c>
      <c r="J46723" t="s">
        <v>109</v>
      </c>
      <c r="K46723" t="s">
        <v>110</v>
      </c>
      <c r="L46723" t="s">
        <v>110</v>
      </c>
      <c r="M46723" t="s">
        <v>22</v>
      </c>
      <c r="N46723">
        <v>2023</v>
      </c>
      <c r="O46723" t="s">
        <v>23</v>
      </c>
      <c r="P46723" t="s">
        <v>1316</v>
      </c>
      <c r="Q46723">
        <v>1053786000</v>
      </c>
    </row>
    <row r="46724" spans="1:17" x14ac:dyDescent="0.25">
      <c r="A46724" t="s">
        <v>1315</v>
      </c>
      <c r="B46724">
        <v>23</v>
      </c>
      <c r="C46724" t="s">
        <v>631</v>
      </c>
      <c r="D46724">
        <v>4</v>
      </c>
      <c r="E46724" t="s">
        <v>660</v>
      </c>
      <c r="F46724">
        <v>4</v>
      </c>
      <c r="G46724" t="s">
        <v>662</v>
      </c>
      <c r="H46724" t="s">
        <v>27</v>
      </c>
      <c r="I46724" t="s">
        <v>52</v>
      </c>
      <c r="J46724" t="s">
        <v>109</v>
      </c>
      <c r="K46724" t="s">
        <v>110</v>
      </c>
      <c r="L46724" t="s">
        <v>110</v>
      </c>
      <c r="M46724" t="s">
        <v>177</v>
      </c>
      <c r="N46724">
        <v>2022</v>
      </c>
      <c r="O46724" t="s">
        <v>25</v>
      </c>
      <c r="P46724" t="s">
        <v>1316</v>
      </c>
      <c r="Q46724">
        <v>37374000</v>
      </c>
    </row>
    <row r="46725" spans="1:17" x14ac:dyDescent="0.25">
      <c r="A46725" t="s">
        <v>1315</v>
      </c>
      <c r="B46725">
        <v>23</v>
      </c>
      <c r="C46725" t="s">
        <v>631</v>
      </c>
      <c r="D46725">
        <v>4</v>
      </c>
      <c r="E46725" t="s">
        <v>660</v>
      </c>
      <c r="F46725">
        <v>4</v>
      </c>
      <c r="G46725" t="s">
        <v>662</v>
      </c>
      <c r="H46725" t="s">
        <v>27</v>
      </c>
      <c r="I46725" t="s">
        <v>52</v>
      </c>
      <c r="J46725" t="s">
        <v>109</v>
      </c>
      <c r="K46725" t="s">
        <v>110</v>
      </c>
      <c r="L46725" t="s">
        <v>110</v>
      </c>
      <c r="M46725" t="s">
        <v>177</v>
      </c>
      <c r="N46725">
        <v>2023</v>
      </c>
      <c r="O46725" t="s">
        <v>25</v>
      </c>
      <c r="P46725" t="s">
        <v>1316</v>
      </c>
      <c r="Q46725">
        <v>2107572000</v>
      </c>
    </row>
    <row r="46726" spans="1:17" x14ac:dyDescent="0.25">
      <c r="A46726" t="s">
        <v>1315</v>
      </c>
      <c r="B46726">
        <v>23</v>
      </c>
      <c r="C46726" t="s">
        <v>631</v>
      </c>
      <c r="D46726">
        <v>4</v>
      </c>
      <c r="E46726" t="s">
        <v>660</v>
      </c>
      <c r="F46726">
        <v>4</v>
      </c>
      <c r="G46726" t="s">
        <v>662</v>
      </c>
      <c r="H46726" t="s">
        <v>27</v>
      </c>
      <c r="I46726" t="s">
        <v>52</v>
      </c>
      <c r="J46726" t="s">
        <v>109</v>
      </c>
      <c r="K46726" t="s">
        <v>110</v>
      </c>
      <c r="L46726" t="s">
        <v>110</v>
      </c>
      <c r="M46726" t="s">
        <v>177</v>
      </c>
      <c r="N46726">
        <v>2024</v>
      </c>
      <c r="O46726" t="s">
        <v>25</v>
      </c>
      <c r="P46726" t="s">
        <v>1316</v>
      </c>
      <c r="Q46726">
        <v>61321000</v>
      </c>
    </row>
    <row r="46727" spans="1:17" x14ac:dyDescent="0.25">
      <c r="A46727" t="s">
        <v>1315</v>
      </c>
      <c r="B46727">
        <v>23</v>
      </c>
      <c r="C46727" t="s">
        <v>631</v>
      </c>
      <c r="D46727">
        <v>4</v>
      </c>
      <c r="E46727" t="s">
        <v>660</v>
      </c>
      <c r="F46727">
        <v>4</v>
      </c>
      <c r="G46727" t="s">
        <v>662</v>
      </c>
      <c r="H46727" t="s">
        <v>27</v>
      </c>
      <c r="I46727" t="s">
        <v>52</v>
      </c>
      <c r="J46727" t="s">
        <v>53</v>
      </c>
      <c r="K46727" t="s">
        <v>55</v>
      </c>
      <c r="L46727" t="s">
        <v>55</v>
      </c>
      <c r="M46727" t="s">
        <v>22</v>
      </c>
      <c r="N46727">
        <v>2022</v>
      </c>
      <c r="O46727" t="s">
        <v>23</v>
      </c>
      <c r="P46727" t="s">
        <v>1316</v>
      </c>
      <c r="Q46727">
        <v>2366000</v>
      </c>
    </row>
    <row r="46728" spans="1:17" x14ac:dyDescent="0.25">
      <c r="A46728" t="s">
        <v>1315</v>
      </c>
      <c r="B46728">
        <v>23</v>
      </c>
      <c r="C46728" t="s">
        <v>631</v>
      </c>
      <c r="D46728">
        <v>4</v>
      </c>
      <c r="E46728" t="s">
        <v>660</v>
      </c>
      <c r="F46728">
        <v>4</v>
      </c>
      <c r="G46728" t="s">
        <v>662</v>
      </c>
      <c r="H46728" t="s">
        <v>27</v>
      </c>
      <c r="I46728" t="s">
        <v>52</v>
      </c>
      <c r="J46728" t="s">
        <v>53</v>
      </c>
      <c r="K46728" t="s">
        <v>55</v>
      </c>
      <c r="L46728" t="s">
        <v>55</v>
      </c>
      <c r="M46728" t="s">
        <v>22</v>
      </c>
      <c r="N46728">
        <v>2023</v>
      </c>
      <c r="O46728" t="s">
        <v>23</v>
      </c>
      <c r="P46728" t="s">
        <v>1316</v>
      </c>
      <c r="Q46728">
        <v>1871000</v>
      </c>
    </row>
    <row r="46729" spans="1:17" x14ac:dyDescent="0.25">
      <c r="A46729" t="s">
        <v>1315</v>
      </c>
      <c r="B46729">
        <v>23</v>
      </c>
      <c r="C46729" t="s">
        <v>631</v>
      </c>
      <c r="D46729">
        <v>4</v>
      </c>
      <c r="E46729" t="s">
        <v>660</v>
      </c>
      <c r="F46729">
        <v>4</v>
      </c>
      <c r="G46729" t="s">
        <v>662</v>
      </c>
      <c r="H46729" t="s">
        <v>27</v>
      </c>
      <c r="I46729" t="s">
        <v>52</v>
      </c>
      <c r="J46729" t="s">
        <v>53</v>
      </c>
      <c r="K46729" t="s">
        <v>55</v>
      </c>
      <c r="L46729" t="s">
        <v>55</v>
      </c>
      <c r="M46729" t="s">
        <v>177</v>
      </c>
      <c r="N46729">
        <v>2022</v>
      </c>
      <c r="O46729" t="s">
        <v>25</v>
      </c>
      <c r="P46729" t="s">
        <v>1316</v>
      </c>
      <c r="Q46729">
        <v>4732000</v>
      </c>
    </row>
    <row r="46730" spans="1:17" x14ac:dyDescent="0.25">
      <c r="A46730" t="s">
        <v>1315</v>
      </c>
      <c r="B46730">
        <v>23</v>
      </c>
      <c r="C46730" t="s">
        <v>631</v>
      </c>
      <c r="D46730">
        <v>4</v>
      </c>
      <c r="E46730" t="s">
        <v>660</v>
      </c>
      <c r="F46730">
        <v>4</v>
      </c>
      <c r="G46730" t="s">
        <v>662</v>
      </c>
      <c r="H46730" t="s">
        <v>27</v>
      </c>
      <c r="I46730" t="s">
        <v>52</v>
      </c>
      <c r="J46730" t="s">
        <v>53</v>
      </c>
      <c r="K46730" t="s">
        <v>55</v>
      </c>
      <c r="L46730" t="s">
        <v>55</v>
      </c>
      <c r="M46730" t="s">
        <v>177</v>
      </c>
      <c r="N46730">
        <v>2023</v>
      </c>
      <c r="O46730" t="s">
        <v>25</v>
      </c>
      <c r="P46730" t="s">
        <v>1316</v>
      </c>
      <c r="Q46730">
        <v>3742000</v>
      </c>
    </row>
    <row r="46731" spans="1:17" x14ac:dyDescent="0.25">
      <c r="A46731" t="s">
        <v>1315</v>
      </c>
      <c r="B46731">
        <v>23</v>
      </c>
      <c r="C46731" t="s">
        <v>631</v>
      </c>
      <c r="D46731">
        <v>4</v>
      </c>
      <c r="E46731" t="s">
        <v>660</v>
      </c>
      <c r="F46731">
        <v>4</v>
      </c>
      <c r="G46731" t="s">
        <v>662</v>
      </c>
      <c r="H46731" t="s">
        <v>27</v>
      </c>
      <c r="I46731" t="s">
        <v>52</v>
      </c>
      <c r="J46731" t="s">
        <v>53</v>
      </c>
      <c r="K46731" t="s">
        <v>55</v>
      </c>
      <c r="L46731" t="s">
        <v>55</v>
      </c>
      <c r="M46731" t="s">
        <v>177</v>
      </c>
      <c r="N46731">
        <v>2024</v>
      </c>
      <c r="O46731" t="s">
        <v>25</v>
      </c>
      <c r="P46731" t="s">
        <v>1316</v>
      </c>
      <c r="Q46731">
        <v>527000</v>
      </c>
    </row>
    <row r="46732" spans="1:17" x14ac:dyDescent="0.25">
      <c r="A46732" t="s">
        <v>1315</v>
      </c>
      <c r="B46732">
        <v>23</v>
      </c>
      <c r="C46732" t="s">
        <v>631</v>
      </c>
      <c r="D46732">
        <v>4</v>
      </c>
      <c r="E46732" t="s">
        <v>660</v>
      </c>
      <c r="F46732">
        <v>4</v>
      </c>
      <c r="G46732" t="s">
        <v>662</v>
      </c>
      <c r="H46732" t="s">
        <v>27</v>
      </c>
      <c r="I46732" t="s">
        <v>52</v>
      </c>
      <c r="J46732" t="s">
        <v>245</v>
      </c>
      <c r="K46732" t="s">
        <v>249</v>
      </c>
      <c r="L46732" t="s">
        <v>250</v>
      </c>
      <c r="M46732" t="s">
        <v>177</v>
      </c>
      <c r="N46732">
        <v>2023</v>
      </c>
      <c r="O46732" t="s">
        <v>25</v>
      </c>
      <c r="P46732" t="s">
        <v>1316</v>
      </c>
      <c r="Q46732">
        <v>0</v>
      </c>
    </row>
    <row r="46733" spans="1:17" x14ac:dyDescent="0.25">
      <c r="A46733" t="s">
        <v>1315</v>
      </c>
      <c r="B46733">
        <v>23</v>
      </c>
      <c r="C46733" t="s">
        <v>631</v>
      </c>
      <c r="D46733">
        <v>4</v>
      </c>
      <c r="E46733" t="s">
        <v>660</v>
      </c>
      <c r="F46733">
        <v>4</v>
      </c>
      <c r="G46733" t="s">
        <v>662</v>
      </c>
      <c r="H46733" t="s">
        <v>27</v>
      </c>
      <c r="I46733" t="s">
        <v>52</v>
      </c>
      <c r="J46733" t="s">
        <v>245</v>
      </c>
      <c r="K46733" t="s">
        <v>249</v>
      </c>
      <c r="L46733" t="s">
        <v>250</v>
      </c>
      <c r="M46733" t="s">
        <v>177</v>
      </c>
      <c r="N46733">
        <v>2024</v>
      </c>
      <c r="O46733" t="s">
        <v>25</v>
      </c>
      <c r="P46733" t="s">
        <v>1316</v>
      </c>
      <c r="Q46733">
        <v>0</v>
      </c>
    </row>
    <row r="46734" spans="1:17" x14ac:dyDescent="0.25">
      <c r="A46734" t="s">
        <v>1315</v>
      </c>
      <c r="B46734">
        <v>23</v>
      </c>
      <c r="C46734" t="s">
        <v>631</v>
      </c>
      <c r="D46734">
        <v>4</v>
      </c>
      <c r="E46734" t="s">
        <v>660</v>
      </c>
      <c r="F46734">
        <v>4</v>
      </c>
      <c r="G46734" t="s">
        <v>662</v>
      </c>
      <c r="H46734" t="s">
        <v>59</v>
      </c>
      <c r="I46734" t="s">
        <v>28</v>
      </c>
      <c r="J46734" t="s">
        <v>29</v>
      </c>
      <c r="K46734" t="s">
        <v>30</v>
      </c>
      <c r="L46734" t="s">
        <v>30</v>
      </c>
      <c r="M46734" t="s">
        <v>22</v>
      </c>
      <c r="N46734">
        <v>2022</v>
      </c>
      <c r="O46734" t="s">
        <v>60</v>
      </c>
      <c r="P46734" t="s">
        <v>1316</v>
      </c>
      <c r="Q46734">
        <v>187604000</v>
      </c>
    </row>
    <row r="46735" spans="1:17" x14ac:dyDescent="0.25">
      <c r="A46735" t="s">
        <v>1315</v>
      </c>
      <c r="B46735">
        <v>23</v>
      </c>
      <c r="C46735" t="s">
        <v>631</v>
      </c>
      <c r="D46735">
        <v>4</v>
      </c>
      <c r="E46735" t="s">
        <v>660</v>
      </c>
      <c r="F46735">
        <v>4</v>
      </c>
      <c r="G46735" t="s">
        <v>662</v>
      </c>
      <c r="H46735" t="s">
        <v>59</v>
      </c>
      <c r="I46735" t="s">
        <v>28</v>
      </c>
      <c r="J46735" t="s">
        <v>29</v>
      </c>
      <c r="K46735" t="s">
        <v>31</v>
      </c>
      <c r="L46735" t="s">
        <v>31</v>
      </c>
      <c r="M46735" t="s">
        <v>22</v>
      </c>
      <c r="N46735">
        <v>2022</v>
      </c>
      <c r="O46735" t="s">
        <v>60</v>
      </c>
      <c r="P46735" t="s">
        <v>1316</v>
      </c>
      <c r="Q46735">
        <v>21093000</v>
      </c>
    </row>
    <row r="46736" spans="1:17" x14ac:dyDescent="0.25">
      <c r="A46736" t="s">
        <v>1315</v>
      </c>
      <c r="B46736">
        <v>23</v>
      </c>
      <c r="C46736" t="s">
        <v>631</v>
      </c>
      <c r="D46736">
        <v>4</v>
      </c>
      <c r="E46736" t="s">
        <v>660</v>
      </c>
      <c r="F46736">
        <v>4</v>
      </c>
      <c r="G46736" t="s">
        <v>662</v>
      </c>
      <c r="H46736" t="s">
        <v>59</v>
      </c>
      <c r="I46736" t="s">
        <v>28</v>
      </c>
      <c r="J46736" t="s">
        <v>32</v>
      </c>
      <c r="K46736" t="s">
        <v>34</v>
      </c>
      <c r="L46736" t="s">
        <v>34</v>
      </c>
      <c r="M46736" t="s">
        <v>22</v>
      </c>
      <c r="N46736">
        <v>2022</v>
      </c>
      <c r="O46736" t="s">
        <v>60</v>
      </c>
      <c r="P46736" t="s">
        <v>1316</v>
      </c>
      <c r="Q46736">
        <v>10000</v>
      </c>
    </row>
    <row r="46737" spans="1:17" x14ac:dyDescent="0.25">
      <c r="A46737" t="s">
        <v>1315</v>
      </c>
      <c r="B46737">
        <v>23</v>
      </c>
      <c r="C46737" t="s">
        <v>631</v>
      </c>
      <c r="D46737">
        <v>4</v>
      </c>
      <c r="E46737" t="s">
        <v>660</v>
      </c>
      <c r="F46737">
        <v>4</v>
      </c>
      <c r="G46737" t="s">
        <v>662</v>
      </c>
      <c r="H46737" t="s">
        <v>59</v>
      </c>
      <c r="I46737" t="s">
        <v>28</v>
      </c>
      <c r="J46737" t="s">
        <v>32</v>
      </c>
      <c r="K46737" t="s">
        <v>35</v>
      </c>
      <c r="L46737" t="s">
        <v>35</v>
      </c>
      <c r="M46737" t="s">
        <v>22</v>
      </c>
      <c r="N46737">
        <v>2022</v>
      </c>
      <c r="O46737" t="s">
        <v>60</v>
      </c>
      <c r="P46737" t="s">
        <v>1316</v>
      </c>
      <c r="Q46737">
        <v>21000</v>
      </c>
    </row>
    <row r="46738" spans="1:17" x14ac:dyDescent="0.25">
      <c r="A46738" t="s">
        <v>1315</v>
      </c>
      <c r="B46738">
        <v>23</v>
      </c>
      <c r="C46738" t="s">
        <v>631</v>
      </c>
      <c r="D46738">
        <v>4</v>
      </c>
      <c r="E46738" t="s">
        <v>660</v>
      </c>
      <c r="F46738">
        <v>4</v>
      </c>
      <c r="G46738" t="s">
        <v>662</v>
      </c>
      <c r="H46738" t="s">
        <v>59</v>
      </c>
      <c r="I46738" t="s">
        <v>28</v>
      </c>
      <c r="J46738" t="s">
        <v>32</v>
      </c>
      <c r="K46738" t="s">
        <v>1240</v>
      </c>
      <c r="L46738" t="s">
        <v>1240</v>
      </c>
      <c r="M46738" t="s">
        <v>22</v>
      </c>
      <c r="N46738">
        <v>2022</v>
      </c>
      <c r="O46738" t="s">
        <v>60</v>
      </c>
      <c r="P46738" t="s">
        <v>1316</v>
      </c>
      <c r="Q46738">
        <v>1346000</v>
      </c>
    </row>
    <row r="46739" spans="1:17" x14ac:dyDescent="0.25">
      <c r="A46739" t="s">
        <v>1315</v>
      </c>
      <c r="B46739">
        <v>23</v>
      </c>
      <c r="C46739" t="s">
        <v>631</v>
      </c>
      <c r="D46739">
        <v>4</v>
      </c>
      <c r="E46739" t="s">
        <v>660</v>
      </c>
      <c r="F46739">
        <v>4</v>
      </c>
      <c r="G46739" t="s">
        <v>662</v>
      </c>
      <c r="H46739" t="s">
        <v>59</v>
      </c>
      <c r="I46739" t="s">
        <v>28</v>
      </c>
      <c r="J46739" t="s">
        <v>32</v>
      </c>
      <c r="K46739" t="s">
        <v>36</v>
      </c>
      <c r="L46739" t="s">
        <v>36</v>
      </c>
      <c r="M46739" t="s">
        <v>22</v>
      </c>
      <c r="N46739">
        <v>2022</v>
      </c>
      <c r="O46739" t="s">
        <v>60</v>
      </c>
      <c r="P46739" t="s">
        <v>1316</v>
      </c>
      <c r="Q46739">
        <v>70000</v>
      </c>
    </row>
    <row r="46740" spans="1:17" x14ac:dyDescent="0.25">
      <c r="A46740" t="s">
        <v>1315</v>
      </c>
      <c r="B46740">
        <v>23</v>
      </c>
      <c r="C46740" t="s">
        <v>631</v>
      </c>
      <c r="D46740">
        <v>4</v>
      </c>
      <c r="E46740" t="s">
        <v>660</v>
      </c>
      <c r="F46740">
        <v>4</v>
      </c>
      <c r="G46740" t="s">
        <v>662</v>
      </c>
      <c r="H46740" t="s">
        <v>59</v>
      </c>
      <c r="I46740" t="s">
        <v>28</v>
      </c>
      <c r="J46740" t="s">
        <v>32</v>
      </c>
      <c r="K46740" t="s">
        <v>37</v>
      </c>
      <c r="L46740" t="s">
        <v>37</v>
      </c>
      <c r="M46740" t="s">
        <v>22</v>
      </c>
      <c r="N46740">
        <v>2022</v>
      </c>
      <c r="O46740" t="s">
        <v>60</v>
      </c>
      <c r="P46740" t="s">
        <v>1316</v>
      </c>
      <c r="Q46740">
        <v>1282000</v>
      </c>
    </row>
    <row r="46741" spans="1:17" x14ac:dyDescent="0.25">
      <c r="A46741" t="s">
        <v>1315</v>
      </c>
      <c r="B46741">
        <v>23</v>
      </c>
      <c r="C46741" t="s">
        <v>631</v>
      </c>
      <c r="D46741">
        <v>4</v>
      </c>
      <c r="E46741" t="s">
        <v>660</v>
      </c>
      <c r="F46741">
        <v>4</v>
      </c>
      <c r="G46741" t="s">
        <v>662</v>
      </c>
      <c r="H46741" t="s">
        <v>59</v>
      </c>
      <c r="I46741" t="s">
        <v>28</v>
      </c>
      <c r="J46741" t="s">
        <v>32</v>
      </c>
      <c r="K46741" t="s">
        <v>38</v>
      </c>
      <c r="L46741" t="s">
        <v>38</v>
      </c>
      <c r="M46741" t="s">
        <v>22</v>
      </c>
      <c r="N46741">
        <v>2022</v>
      </c>
      <c r="O46741" t="s">
        <v>60</v>
      </c>
      <c r="P46741" t="s">
        <v>1316</v>
      </c>
      <c r="Q46741">
        <v>881000</v>
      </c>
    </row>
    <row r="46742" spans="1:17" x14ac:dyDescent="0.25">
      <c r="A46742" t="s">
        <v>1315</v>
      </c>
      <c r="B46742">
        <v>23</v>
      </c>
      <c r="C46742" t="s">
        <v>631</v>
      </c>
      <c r="D46742">
        <v>4</v>
      </c>
      <c r="E46742" t="s">
        <v>660</v>
      </c>
      <c r="F46742">
        <v>4</v>
      </c>
      <c r="G46742" t="s">
        <v>662</v>
      </c>
      <c r="H46742" t="s">
        <v>59</v>
      </c>
      <c r="I46742" t="s">
        <v>28</v>
      </c>
      <c r="J46742" t="s">
        <v>32</v>
      </c>
      <c r="K46742" t="s">
        <v>1242</v>
      </c>
      <c r="L46742" t="s">
        <v>1242</v>
      </c>
      <c r="M46742" t="s">
        <v>22</v>
      </c>
      <c r="N46742">
        <v>2022</v>
      </c>
      <c r="O46742" t="s">
        <v>60</v>
      </c>
      <c r="P46742" t="s">
        <v>1316</v>
      </c>
      <c r="Q46742">
        <v>285000</v>
      </c>
    </row>
    <row r="46743" spans="1:17" x14ac:dyDescent="0.25">
      <c r="A46743" t="s">
        <v>1315</v>
      </c>
      <c r="B46743">
        <v>23</v>
      </c>
      <c r="C46743" t="s">
        <v>631</v>
      </c>
      <c r="D46743">
        <v>4</v>
      </c>
      <c r="E46743" t="s">
        <v>660</v>
      </c>
      <c r="F46743">
        <v>4</v>
      </c>
      <c r="G46743" t="s">
        <v>662</v>
      </c>
      <c r="H46743" t="s">
        <v>59</v>
      </c>
      <c r="I46743" t="s">
        <v>28</v>
      </c>
      <c r="J46743" t="s">
        <v>32</v>
      </c>
      <c r="K46743" t="s">
        <v>39</v>
      </c>
      <c r="L46743" t="s">
        <v>39</v>
      </c>
      <c r="M46743" t="s">
        <v>22</v>
      </c>
      <c r="N46743">
        <v>2022</v>
      </c>
      <c r="O46743" t="s">
        <v>60</v>
      </c>
      <c r="P46743" t="s">
        <v>1316</v>
      </c>
      <c r="Q46743">
        <v>180762000</v>
      </c>
    </row>
    <row r="46744" spans="1:17" x14ac:dyDescent="0.25">
      <c r="A46744" t="s">
        <v>1315</v>
      </c>
      <c r="B46744">
        <v>23</v>
      </c>
      <c r="C46744" t="s">
        <v>631</v>
      </c>
      <c r="D46744">
        <v>4</v>
      </c>
      <c r="E46744" t="s">
        <v>660</v>
      </c>
      <c r="F46744">
        <v>4</v>
      </c>
      <c r="G46744" t="s">
        <v>662</v>
      </c>
      <c r="H46744" t="s">
        <v>59</v>
      </c>
      <c r="I46744" t="s">
        <v>28</v>
      </c>
      <c r="J46744" t="s">
        <v>32</v>
      </c>
      <c r="K46744" t="s">
        <v>41</v>
      </c>
      <c r="L46744" t="s">
        <v>41</v>
      </c>
      <c r="M46744" t="s">
        <v>22</v>
      </c>
      <c r="N46744">
        <v>2022</v>
      </c>
      <c r="O46744" t="s">
        <v>60</v>
      </c>
      <c r="P46744" t="s">
        <v>1316</v>
      </c>
      <c r="Q46744">
        <v>279000</v>
      </c>
    </row>
    <row r="46745" spans="1:17" x14ac:dyDescent="0.25">
      <c r="A46745" t="s">
        <v>1315</v>
      </c>
      <c r="B46745">
        <v>23</v>
      </c>
      <c r="C46745" t="s">
        <v>631</v>
      </c>
      <c r="D46745">
        <v>4</v>
      </c>
      <c r="E46745" t="s">
        <v>660</v>
      </c>
      <c r="F46745">
        <v>4</v>
      </c>
      <c r="G46745" t="s">
        <v>662</v>
      </c>
      <c r="H46745" t="s">
        <v>59</v>
      </c>
      <c r="I46745" t="s">
        <v>28</v>
      </c>
      <c r="J46745" t="s">
        <v>32</v>
      </c>
      <c r="K46745" t="s">
        <v>1258</v>
      </c>
      <c r="L46745" t="s">
        <v>1258</v>
      </c>
      <c r="M46745" t="s">
        <v>22</v>
      </c>
      <c r="N46745">
        <v>2022</v>
      </c>
      <c r="O46745" t="s">
        <v>60</v>
      </c>
      <c r="P46745" t="s">
        <v>1316</v>
      </c>
      <c r="Q46745">
        <v>34000</v>
      </c>
    </row>
    <row r="46746" spans="1:17" x14ac:dyDescent="0.25">
      <c r="A46746" t="s">
        <v>1315</v>
      </c>
      <c r="B46746">
        <v>23</v>
      </c>
      <c r="C46746" t="s">
        <v>631</v>
      </c>
      <c r="D46746">
        <v>4</v>
      </c>
      <c r="E46746" t="s">
        <v>660</v>
      </c>
      <c r="F46746">
        <v>4</v>
      </c>
      <c r="G46746" t="s">
        <v>662</v>
      </c>
      <c r="H46746" t="s">
        <v>59</v>
      </c>
      <c r="I46746" t="s">
        <v>28</v>
      </c>
      <c r="J46746" t="s">
        <v>32</v>
      </c>
      <c r="K46746" t="s">
        <v>1244</v>
      </c>
      <c r="L46746" t="s">
        <v>1244</v>
      </c>
      <c r="M46746" t="s">
        <v>22</v>
      </c>
      <c r="N46746">
        <v>2022</v>
      </c>
      <c r="O46746" t="s">
        <v>60</v>
      </c>
      <c r="P46746" t="s">
        <v>1316</v>
      </c>
      <c r="Q46746">
        <v>4000</v>
      </c>
    </row>
    <row r="46747" spans="1:17" x14ac:dyDescent="0.25">
      <c r="A46747" t="s">
        <v>1315</v>
      </c>
      <c r="B46747">
        <v>23</v>
      </c>
      <c r="C46747" t="s">
        <v>631</v>
      </c>
      <c r="D46747">
        <v>4</v>
      </c>
      <c r="E46747" t="s">
        <v>660</v>
      </c>
      <c r="F46747">
        <v>4</v>
      </c>
      <c r="G46747" t="s">
        <v>662</v>
      </c>
      <c r="H46747" t="s">
        <v>59</v>
      </c>
      <c r="I46747" t="s">
        <v>28</v>
      </c>
      <c r="J46747" t="s">
        <v>32</v>
      </c>
      <c r="K46747" t="s">
        <v>1247</v>
      </c>
      <c r="L46747" t="s">
        <v>1247</v>
      </c>
      <c r="M46747" t="s">
        <v>22</v>
      </c>
      <c r="N46747">
        <v>2022</v>
      </c>
      <c r="O46747" t="s">
        <v>60</v>
      </c>
      <c r="P46747" t="s">
        <v>1316</v>
      </c>
      <c r="Q46747">
        <v>39286000</v>
      </c>
    </row>
    <row r="46748" spans="1:17" x14ac:dyDescent="0.25">
      <c r="A46748" t="s">
        <v>1315</v>
      </c>
      <c r="B46748">
        <v>23</v>
      </c>
      <c r="C46748" t="s">
        <v>631</v>
      </c>
      <c r="D46748">
        <v>4</v>
      </c>
      <c r="E46748" t="s">
        <v>660</v>
      </c>
      <c r="F46748">
        <v>4</v>
      </c>
      <c r="G46748" t="s">
        <v>662</v>
      </c>
      <c r="H46748" t="s">
        <v>59</v>
      </c>
      <c r="I46748" t="s">
        <v>28</v>
      </c>
      <c r="J46748" t="s">
        <v>32</v>
      </c>
      <c r="K46748" t="s">
        <v>1248</v>
      </c>
      <c r="L46748" t="s">
        <v>1248</v>
      </c>
      <c r="M46748" t="s">
        <v>22</v>
      </c>
      <c r="N46748">
        <v>2022</v>
      </c>
      <c r="O46748" t="s">
        <v>60</v>
      </c>
      <c r="P46748" t="s">
        <v>1316</v>
      </c>
      <c r="Q46748">
        <v>152000</v>
      </c>
    </row>
    <row r="46749" spans="1:17" x14ac:dyDescent="0.25">
      <c r="A46749" t="s">
        <v>1315</v>
      </c>
      <c r="B46749">
        <v>23</v>
      </c>
      <c r="C46749" t="s">
        <v>631</v>
      </c>
      <c r="D46749">
        <v>4</v>
      </c>
      <c r="E46749" t="s">
        <v>660</v>
      </c>
      <c r="F46749">
        <v>4</v>
      </c>
      <c r="G46749" t="s">
        <v>662</v>
      </c>
      <c r="H46749" t="s">
        <v>59</v>
      </c>
      <c r="I46749" t="s">
        <v>28</v>
      </c>
      <c r="J46749" t="s">
        <v>32</v>
      </c>
      <c r="K46749" t="s">
        <v>1259</v>
      </c>
      <c r="L46749" t="s">
        <v>1259</v>
      </c>
      <c r="M46749" t="s">
        <v>22</v>
      </c>
      <c r="N46749">
        <v>2022</v>
      </c>
      <c r="O46749" t="s">
        <v>60</v>
      </c>
      <c r="P46749" t="s">
        <v>1316</v>
      </c>
      <c r="Q46749">
        <v>6000</v>
      </c>
    </row>
    <row r="46750" spans="1:17" x14ac:dyDescent="0.25">
      <c r="A46750" t="s">
        <v>1315</v>
      </c>
      <c r="B46750">
        <v>23</v>
      </c>
      <c r="C46750" t="s">
        <v>631</v>
      </c>
      <c r="D46750">
        <v>4</v>
      </c>
      <c r="E46750" t="s">
        <v>660</v>
      </c>
      <c r="F46750">
        <v>4</v>
      </c>
      <c r="G46750" t="s">
        <v>662</v>
      </c>
      <c r="H46750" t="s">
        <v>59</v>
      </c>
      <c r="I46750" t="s">
        <v>28</v>
      </c>
      <c r="J46750" t="s">
        <v>32</v>
      </c>
      <c r="K46750" t="s">
        <v>44</v>
      </c>
      <c r="L46750" t="s">
        <v>44</v>
      </c>
      <c r="M46750" t="s">
        <v>22</v>
      </c>
      <c r="N46750">
        <v>2022</v>
      </c>
      <c r="O46750" t="s">
        <v>60</v>
      </c>
      <c r="P46750" t="s">
        <v>1316</v>
      </c>
      <c r="Q46750">
        <v>316000</v>
      </c>
    </row>
    <row r="46751" spans="1:17" x14ac:dyDescent="0.25">
      <c r="A46751" t="s">
        <v>1315</v>
      </c>
      <c r="B46751">
        <v>23</v>
      </c>
      <c r="C46751" t="s">
        <v>631</v>
      </c>
      <c r="D46751">
        <v>4</v>
      </c>
      <c r="E46751" t="s">
        <v>660</v>
      </c>
      <c r="F46751">
        <v>4</v>
      </c>
      <c r="G46751" t="s">
        <v>662</v>
      </c>
      <c r="H46751" t="s">
        <v>59</v>
      </c>
      <c r="I46751" t="s">
        <v>28</v>
      </c>
      <c r="J46751" t="s">
        <v>32</v>
      </c>
      <c r="K46751" t="s">
        <v>45</v>
      </c>
      <c r="L46751" t="s">
        <v>45</v>
      </c>
      <c r="M46751" t="s">
        <v>22</v>
      </c>
      <c r="N46751">
        <v>2022</v>
      </c>
      <c r="O46751" t="s">
        <v>60</v>
      </c>
      <c r="P46751" t="s">
        <v>1316</v>
      </c>
      <c r="Q46751">
        <v>6000</v>
      </c>
    </row>
    <row r="46752" spans="1:17" x14ac:dyDescent="0.25">
      <c r="A46752" t="s">
        <v>1315</v>
      </c>
      <c r="B46752">
        <v>23</v>
      </c>
      <c r="C46752" t="s">
        <v>631</v>
      </c>
      <c r="D46752">
        <v>4</v>
      </c>
      <c r="E46752" t="s">
        <v>660</v>
      </c>
      <c r="F46752">
        <v>4</v>
      </c>
      <c r="G46752" t="s">
        <v>662</v>
      </c>
      <c r="H46752" t="s">
        <v>59</v>
      </c>
      <c r="I46752" t="s">
        <v>28</v>
      </c>
      <c r="J46752" t="s">
        <v>32</v>
      </c>
      <c r="K46752" t="s">
        <v>46</v>
      </c>
      <c r="L46752" t="s">
        <v>46</v>
      </c>
      <c r="M46752" t="s">
        <v>22</v>
      </c>
      <c r="N46752">
        <v>2022</v>
      </c>
      <c r="O46752" t="s">
        <v>60</v>
      </c>
      <c r="P46752" t="s">
        <v>1316</v>
      </c>
      <c r="Q46752">
        <v>50156000</v>
      </c>
    </row>
    <row r="46753" spans="1:17" x14ac:dyDescent="0.25">
      <c r="A46753" t="s">
        <v>1315</v>
      </c>
      <c r="B46753">
        <v>23</v>
      </c>
      <c r="C46753" t="s">
        <v>631</v>
      </c>
      <c r="D46753">
        <v>4</v>
      </c>
      <c r="E46753" t="s">
        <v>660</v>
      </c>
      <c r="F46753">
        <v>4</v>
      </c>
      <c r="G46753" t="s">
        <v>662</v>
      </c>
      <c r="H46753" t="s">
        <v>59</v>
      </c>
      <c r="I46753" t="s">
        <v>28</v>
      </c>
      <c r="J46753" t="s">
        <v>32</v>
      </c>
      <c r="K46753" t="s">
        <v>47</v>
      </c>
      <c r="L46753" t="s">
        <v>47</v>
      </c>
      <c r="M46753" t="s">
        <v>22</v>
      </c>
      <c r="N46753">
        <v>2022</v>
      </c>
      <c r="O46753" t="s">
        <v>60</v>
      </c>
      <c r="P46753" t="s">
        <v>1316</v>
      </c>
      <c r="Q46753">
        <v>1677000</v>
      </c>
    </row>
    <row r="46754" spans="1:17" x14ac:dyDescent="0.25">
      <c r="A46754" t="s">
        <v>1315</v>
      </c>
      <c r="B46754">
        <v>23</v>
      </c>
      <c r="C46754" t="s">
        <v>631</v>
      </c>
      <c r="D46754">
        <v>4</v>
      </c>
      <c r="E46754" t="s">
        <v>660</v>
      </c>
      <c r="F46754">
        <v>4</v>
      </c>
      <c r="G46754" t="s">
        <v>662</v>
      </c>
      <c r="H46754" t="s">
        <v>59</v>
      </c>
      <c r="I46754" t="s">
        <v>28</v>
      </c>
      <c r="J46754" t="s">
        <v>32</v>
      </c>
      <c r="K46754" t="s">
        <v>49</v>
      </c>
      <c r="L46754" t="s">
        <v>49</v>
      </c>
      <c r="M46754" t="s">
        <v>22</v>
      </c>
      <c r="N46754">
        <v>2022</v>
      </c>
      <c r="O46754" t="s">
        <v>60</v>
      </c>
      <c r="P46754" t="s">
        <v>1316</v>
      </c>
      <c r="Q46754">
        <v>12704000</v>
      </c>
    </row>
    <row r="46755" spans="1:17" x14ac:dyDescent="0.25">
      <c r="A46755" t="s">
        <v>1315</v>
      </c>
      <c r="B46755">
        <v>23</v>
      </c>
      <c r="C46755" t="s">
        <v>631</v>
      </c>
      <c r="D46755">
        <v>4</v>
      </c>
      <c r="E46755" t="s">
        <v>660</v>
      </c>
      <c r="F46755">
        <v>4</v>
      </c>
      <c r="G46755" t="s">
        <v>662</v>
      </c>
      <c r="H46755" t="s">
        <v>59</v>
      </c>
      <c r="I46755" t="s">
        <v>28</v>
      </c>
      <c r="J46755" t="s">
        <v>32</v>
      </c>
      <c r="K46755" t="s">
        <v>50</v>
      </c>
      <c r="L46755" t="s">
        <v>50</v>
      </c>
      <c r="M46755" t="s">
        <v>22</v>
      </c>
      <c r="N46755">
        <v>2022</v>
      </c>
      <c r="O46755" t="s">
        <v>60</v>
      </c>
      <c r="P46755" t="s">
        <v>1316</v>
      </c>
      <c r="Q46755">
        <v>11362000</v>
      </c>
    </row>
    <row r="46756" spans="1:17" x14ac:dyDescent="0.25">
      <c r="A46756" t="s">
        <v>1315</v>
      </c>
      <c r="B46756">
        <v>23</v>
      </c>
      <c r="C46756" t="s">
        <v>631</v>
      </c>
      <c r="D46756">
        <v>4</v>
      </c>
      <c r="E46756" t="s">
        <v>660</v>
      </c>
      <c r="F46756">
        <v>4</v>
      </c>
      <c r="G46756" t="s">
        <v>662</v>
      </c>
      <c r="H46756" t="s">
        <v>59</v>
      </c>
      <c r="I46756" t="s">
        <v>19</v>
      </c>
      <c r="J46756" t="s">
        <v>20</v>
      </c>
      <c r="K46756" t="s">
        <v>21</v>
      </c>
      <c r="L46756" t="s">
        <v>21</v>
      </c>
      <c r="M46756" t="s">
        <v>22</v>
      </c>
      <c r="N46756">
        <v>2022</v>
      </c>
      <c r="O46756" t="s">
        <v>60</v>
      </c>
      <c r="P46756" t="s">
        <v>1316</v>
      </c>
      <c r="Q46756">
        <v>2148000</v>
      </c>
    </row>
    <row r="46757" spans="1:17" x14ac:dyDescent="0.25">
      <c r="A46757" t="s">
        <v>1315</v>
      </c>
      <c r="B46757">
        <v>23</v>
      </c>
      <c r="C46757" t="s">
        <v>631</v>
      </c>
      <c r="D46757">
        <v>4</v>
      </c>
      <c r="E46757" t="s">
        <v>660</v>
      </c>
      <c r="F46757">
        <v>4</v>
      </c>
      <c r="G46757" t="s">
        <v>662</v>
      </c>
      <c r="H46757" t="s">
        <v>59</v>
      </c>
      <c r="I46757" t="s">
        <v>61</v>
      </c>
      <c r="J46757" t="s">
        <v>61</v>
      </c>
      <c r="K46757" t="s">
        <v>61</v>
      </c>
      <c r="L46757" t="s">
        <v>61</v>
      </c>
      <c r="M46757" t="s">
        <v>22</v>
      </c>
      <c r="N46757">
        <v>2022</v>
      </c>
      <c r="O46757" t="s">
        <v>60</v>
      </c>
      <c r="P46757" t="s">
        <v>1316</v>
      </c>
      <c r="Q46757">
        <v>85000</v>
      </c>
    </row>
    <row r="46758" spans="1:17" x14ac:dyDescent="0.25">
      <c r="A46758" t="s">
        <v>1315</v>
      </c>
      <c r="B46758">
        <v>23</v>
      </c>
      <c r="C46758" t="s">
        <v>631</v>
      </c>
      <c r="D46758">
        <v>4</v>
      </c>
      <c r="E46758" t="s">
        <v>660</v>
      </c>
      <c r="F46758">
        <v>4</v>
      </c>
      <c r="G46758" t="s">
        <v>662</v>
      </c>
      <c r="H46758" t="s">
        <v>59</v>
      </c>
      <c r="I46758" t="s">
        <v>52</v>
      </c>
      <c r="J46758" t="s">
        <v>109</v>
      </c>
      <c r="K46758" t="s">
        <v>110</v>
      </c>
      <c r="L46758" t="s">
        <v>110</v>
      </c>
      <c r="M46758" t="s">
        <v>22</v>
      </c>
      <c r="N46758">
        <v>2022</v>
      </c>
      <c r="O46758" t="s">
        <v>60</v>
      </c>
      <c r="P46758" t="s">
        <v>1316</v>
      </c>
      <c r="Q46758">
        <v>18687000</v>
      </c>
    </row>
    <row r="46759" spans="1:17" x14ac:dyDescent="0.25">
      <c r="A46759" t="s">
        <v>1315</v>
      </c>
      <c r="B46759">
        <v>23</v>
      </c>
      <c r="C46759" t="s">
        <v>631</v>
      </c>
      <c r="D46759">
        <v>4</v>
      </c>
      <c r="E46759" t="s">
        <v>660</v>
      </c>
      <c r="F46759">
        <v>4</v>
      </c>
      <c r="G46759" t="s">
        <v>662</v>
      </c>
      <c r="H46759" t="s">
        <v>59</v>
      </c>
      <c r="I46759" t="s">
        <v>52</v>
      </c>
      <c r="J46759" t="s">
        <v>53</v>
      </c>
      <c r="K46759" t="s">
        <v>55</v>
      </c>
      <c r="L46759" t="s">
        <v>55</v>
      </c>
      <c r="M46759" t="s">
        <v>22</v>
      </c>
      <c r="N46759">
        <v>2022</v>
      </c>
      <c r="O46759" t="s">
        <v>60</v>
      </c>
      <c r="P46759" t="s">
        <v>1316</v>
      </c>
      <c r="Q46759">
        <v>6260000</v>
      </c>
    </row>
    <row r="46760" spans="1:17" x14ac:dyDescent="0.25">
      <c r="A46760" t="s">
        <v>1315</v>
      </c>
      <c r="B46760">
        <v>23</v>
      </c>
      <c r="C46760" t="s">
        <v>631</v>
      </c>
      <c r="D46760">
        <v>4</v>
      </c>
      <c r="E46760" t="s">
        <v>660</v>
      </c>
      <c r="F46760">
        <v>4</v>
      </c>
      <c r="G46760" t="s">
        <v>662</v>
      </c>
      <c r="H46760" t="s">
        <v>61</v>
      </c>
      <c r="I46760" t="s">
        <v>61</v>
      </c>
      <c r="J46760" t="s">
        <v>61</v>
      </c>
      <c r="K46760" t="s">
        <v>61</v>
      </c>
      <c r="L46760" t="s">
        <v>61</v>
      </c>
      <c r="M46760" t="s">
        <v>177</v>
      </c>
      <c r="N46760">
        <v>2023</v>
      </c>
      <c r="O46760" t="s">
        <v>25</v>
      </c>
      <c r="P46760" t="s">
        <v>1316</v>
      </c>
      <c r="Q46760">
        <v>0</v>
      </c>
    </row>
    <row r="46761" spans="1:17" x14ac:dyDescent="0.25">
      <c r="A46761" t="s">
        <v>1315</v>
      </c>
      <c r="B46761">
        <v>23</v>
      </c>
      <c r="C46761" t="s">
        <v>631</v>
      </c>
      <c r="D46761">
        <v>4</v>
      </c>
      <c r="E46761" t="s">
        <v>660</v>
      </c>
      <c r="F46761">
        <v>4</v>
      </c>
      <c r="G46761" t="s">
        <v>662</v>
      </c>
      <c r="H46761" t="s">
        <v>61</v>
      </c>
      <c r="I46761" t="s">
        <v>61</v>
      </c>
      <c r="J46761" t="s">
        <v>61</v>
      </c>
      <c r="K46761" t="s">
        <v>61</v>
      </c>
      <c r="L46761" t="s">
        <v>61</v>
      </c>
      <c r="M46761" t="s">
        <v>177</v>
      </c>
      <c r="N46761">
        <v>2024</v>
      </c>
      <c r="O46761" t="s">
        <v>25</v>
      </c>
      <c r="P46761" t="s">
        <v>1316</v>
      </c>
      <c r="Q46761">
        <v>0</v>
      </c>
    </row>
    <row r="46762" spans="1:17" x14ac:dyDescent="0.25">
      <c r="A46762" t="s">
        <v>1315</v>
      </c>
      <c r="B46762">
        <v>23</v>
      </c>
      <c r="C46762" t="s">
        <v>631</v>
      </c>
      <c r="D46762">
        <v>4</v>
      </c>
      <c r="E46762" t="s">
        <v>660</v>
      </c>
      <c r="F46762">
        <v>5</v>
      </c>
      <c r="G46762" t="s">
        <v>663</v>
      </c>
      <c r="H46762" t="s">
        <v>18</v>
      </c>
      <c r="I46762" t="s">
        <v>19</v>
      </c>
      <c r="J46762" t="s">
        <v>20</v>
      </c>
      <c r="K46762" t="s">
        <v>21</v>
      </c>
      <c r="L46762" t="s">
        <v>21</v>
      </c>
      <c r="M46762" t="s">
        <v>22</v>
      </c>
      <c r="N46762">
        <v>2022</v>
      </c>
      <c r="O46762" t="s">
        <v>23</v>
      </c>
      <c r="P46762" t="s">
        <v>1316</v>
      </c>
      <c r="Q46762">
        <v>300000</v>
      </c>
    </row>
    <row r="46763" spans="1:17" x14ac:dyDescent="0.25">
      <c r="A46763" t="s">
        <v>1315</v>
      </c>
      <c r="B46763">
        <v>23</v>
      </c>
      <c r="C46763" t="s">
        <v>631</v>
      </c>
      <c r="D46763">
        <v>4</v>
      </c>
      <c r="E46763" t="s">
        <v>660</v>
      </c>
      <c r="F46763">
        <v>5</v>
      </c>
      <c r="G46763" t="s">
        <v>663</v>
      </c>
      <c r="H46763" t="s">
        <v>18</v>
      </c>
      <c r="I46763" t="s">
        <v>19</v>
      </c>
      <c r="J46763" t="s">
        <v>20</v>
      </c>
      <c r="K46763" t="s">
        <v>21</v>
      </c>
      <c r="L46763" t="s">
        <v>21</v>
      </c>
      <c r="M46763" t="s">
        <v>22</v>
      </c>
      <c r="N46763">
        <v>2023</v>
      </c>
      <c r="O46763" t="s">
        <v>23</v>
      </c>
      <c r="P46763" t="s">
        <v>1316</v>
      </c>
      <c r="Q46763">
        <v>709000</v>
      </c>
    </row>
    <row r="46764" spans="1:17" x14ac:dyDescent="0.25">
      <c r="A46764" t="s">
        <v>1315</v>
      </c>
      <c r="B46764">
        <v>23</v>
      </c>
      <c r="C46764" t="s">
        <v>631</v>
      </c>
      <c r="D46764">
        <v>4</v>
      </c>
      <c r="E46764" t="s">
        <v>660</v>
      </c>
      <c r="F46764">
        <v>5</v>
      </c>
      <c r="G46764" t="s">
        <v>663</v>
      </c>
      <c r="H46764" t="s">
        <v>18</v>
      </c>
      <c r="I46764" t="s">
        <v>19</v>
      </c>
      <c r="J46764" t="s">
        <v>20</v>
      </c>
      <c r="K46764" t="s">
        <v>21</v>
      </c>
      <c r="L46764" t="s">
        <v>21</v>
      </c>
      <c r="M46764" t="s">
        <v>177</v>
      </c>
      <c r="N46764">
        <v>2022</v>
      </c>
      <c r="O46764" t="s">
        <v>25</v>
      </c>
      <c r="P46764" t="s">
        <v>1316</v>
      </c>
      <c r="Q46764">
        <v>600000</v>
      </c>
    </row>
    <row r="46765" spans="1:17" x14ac:dyDescent="0.25">
      <c r="A46765" t="s">
        <v>1315</v>
      </c>
      <c r="B46765">
        <v>23</v>
      </c>
      <c r="C46765" t="s">
        <v>631</v>
      </c>
      <c r="D46765">
        <v>4</v>
      </c>
      <c r="E46765" t="s">
        <v>660</v>
      </c>
      <c r="F46765">
        <v>5</v>
      </c>
      <c r="G46765" t="s">
        <v>663</v>
      </c>
      <c r="H46765" t="s">
        <v>18</v>
      </c>
      <c r="I46765" t="s">
        <v>19</v>
      </c>
      <c r="J46765" t="s">
        <v>20</v>
      </c>
      <c r="K46765" t="s">
        <v>21</v>
      </c>
      <c r="L46765" t="s">
        <v>21</v>
      </c>
      <c r="M46765" t="s">
        <v>177</v>
      </c>
      <c r="N46765">
        <v>2023</v>
      </c>
      <c r="O46765" t="s">
        <v>25</v>
      </c>
      <c r="P46765" t="s">
        <v>1316</v>
      </c>
      <c r="Q46765">
        <v>1418000</v>
      </c>
    </row>
    <row r="46766" spans="1:17" x14ac:dyDescent="0.25">
      <c r="A46766" t="s">
        <v>1315</v>
      </c>
      <c r="B46766">
        <v>23</v>
      </c>
      <c r="C46766" t="s">
        <v>631</v>
      </c>
      <c r="D46766">
        <v>4</v>
      </c>
      <c r="E46766" t="s">
        <v>660</v>
      </c>
      <c r="F46766">
        <v>5</v>
      </c>
      <c r="G46766" t="s">
        <v>663</v>
      </c>
      <c r="H46766" t="s">
        <v>18</v>
      </c>
      <c r="I46766" t="s">
        <v>19</v>
      </c>
      <c r="J46766" t="s">
        <v>20</v>
      </c>
      <c r="K46766" t="s">
        <v>21</v>
      </c>
      <c r="L46766" t="s">
        <v>21</v>
      </c>
      <c r="M46766" t="s">
        <v>177</v>
      </c>
      <c r="N46766">
        <v>2024</v>
      </c>
      <c r="O46766" t="s">
        <v>25</v>
      </c>
      <c r="P46766" t="s">
        <v>1316</v>
      </c>
      <c r="Q46766">
        <v>457000</v>
      </c>
    </row>
    <row r="46767" spans="1:17" x14ac:dyDescent="0.25">
      <c r="A46767" t="s">
        <v>1315</v>
      </c>
      <c r="B46767">
        <v>23</v>
      </c>
      <c r="C46767" t="s">
        <v>631</v>
      </c>
      <c r="D46767">
        <v>4</v>
      </c>
      <c r="E46767" t="s">
        <v>660</v>
      </c>
      <c r="F46767">
        <v>5</v>
      </c>
      <c r="G46767" t="s">
        <v>663</v>
      </c>
      <c r="H46767" t="s">
        <v>27</v>
      </c>
      <c r="I46767" t="s">
        <v>28</v>
      </c>
      <c r="J46767" t="s">
        <v>29</v>
      </c>
      <c r="K46767" t="s">
        <v>30</v>
      </c>
      <c r="L46767" t="s">
        <v>30</v>
      </c>
      <c r="M46767" t="s">
        <v>22</v>
      </c>
      <c r="N46767">
        <v>2022</v>
      </c>
      <c r="O46767" t="s">
        <v>23</v>
      </c>
      <c r="P46767" t="s">
        <v>1316</v>
      </c>
      <c r="Q46767">
        <v>72992000</v>
      </c>
    </row>
    <row r="46768" spans="1:17" x14ac:dyDescent="0.25">
      <c r="A46768" t="s">
        <v>1315</v>
      </c>
      <c r="B46768">
        <v>23</v>
      </c>
      <c r="C46768" t="s">
        <v>631</v>
      </c>
      <c r="D46768">
        <v>4</v>
      </c>
      <c r="E46768" t="s">
        <v>660</v>
      </c>
      <c r="F46768">
        <v>5</v>
      </c>
      <c r="G46768" t="s">
        <v>663</v>
      </c>
      <c r="H46768" t="s">
        <v>27</v>
      </c>
      <c r="I46768" t="s">
        <v>28</v>
      </c>
      <c r="J46768" t="s">
        <v>29</v>
      </c>
      <c r="K46768" t="s">
        <v>30</v>
      </c>
      <c r="L46768" t="s">
        <v>30</v>
      </c>
      <c r="M46768" t="s">
        <v>22</v>
      </c>
      <c r="N46768">
        <v>2023</v>
      </c>
      <c r="O46768" t="s">
        <v>23</v>
      </c>
      <c r="P46768" t="s">
        <v>1316</v>
      </c>
      <c r="Q46768">
        <v>80711000</v>
      </c>
    </row>
    <row r="46769" spans="1:17" x14ac:dyDescent="0.25">
      <c r="A46769" t="s">
        <v>1315</v>
      </c>
      <c r="B46769">
        <v>23</v>
      </c>
      <c r="C46769" t="s">
        <v>631</v>
      </c>
      <c r="D46769">
        <v>4</v>
      </c>
      <c r="E46769" t="s">
        <v>660</v>
      </c>
      <c r="F46769">
        <v>5</v>
      </c>
      <c r="G46769" t="s">
        <v>663</v>
      </c>
      <c r="H46769" t="s">
        <v>27</v>
      </c>
      <c r="I46769" t="s">
        <v>28</v>
      </c>
      <c r="J46769" t="s">
        <v>29</v>
      </c>
      <c r="K46769" t="s">
        <v>30</v>
      </c>
      <c r="L46769" t="s">
        <v>30</v>
      </c>
      <c r="M46769" t="s">
        <v>177</v>
      </c>
      <c r="N46769">
        <v>2022</v>
      </c>
      <c r="O46769" t="s">
        <v>25</v>
      </c>
      <c r="P46769" t="s">
        <v>1316</v>
      </c>
      <c r="Q46769">
        <v>145982555</v>
      </c>
    </row>
    <row r="46770" spans="1:17" x14ac:dyDescent="0.25">
      <c r="A46770" t="s">
        <v>1315</v>
      </c>
      <c r="B46770">
        <v>23</v>
      </c>
      <c r="C46770" t="s">
        <v>631</v>
      </c>
      <c r="D46770">
        <v>4</v>
      </c>
      <c r="E46770" t="s">
        <v>660</v>
      </c>
      <c r="F46770">
        <v>5</v>
      </c>
      <c r="G46770" t="s">
        <v>663</v>
      </c>
      <c r="H46770" t="s">
        <v>27</v>
      </c>
      <c r="I46770" t="s">
        <v>28</v>
      </c>
      <c r="J46770" t="s">
        <v>29</v>
      </c>
      <c r="K46770" t="s">
        <v>30</v>
      </c>
      <c r="L46770" t="s">
        <v>30</v>
      </c>
      <c r="M46770" t="s">
        <v>177</v>
      </c>
      <c r="N46770">
        <v>2023</v>
      </c>
      <c r="O46770" t="s">
        <v>25</v>
      </c>
      <c r="P46770" t="s">
        <v>1316</v>
      </c>
      <c r="Q46770">
        <v>161422000</v>
      </c>
    </row>
    <row r="46771" spans="1:17" x14ac:dyDescent="0.25">
      <c r="A46771" t="s">
        <v>1315</v>
      </c>
      <c r="B46771">
        <v>23</v>
      </c>
      <c r="C46771" t="s">
        <v>631</v>
      </c>
      <c r="D46771">
        <v>4</v>
      </c>
      <c r="E46771" t="s">
        <v>660</v>
      </c>
      <c r="F46771">
        <v>5</v>
      </c>
      <c r="G46771" t="s">
        <v>663</v>
      </c>
      <c r="H46771" t="s">
        <v>27</v>
      </c>
      <c r="I46771" t="s">
        <v>28</v>
      </c>
      <c r="J46771" t="s">
        <v>29</v>
      </c>
      <c r="K46771" t="s">
        <v>30</v>
      </c>
      <c r="L46771" t="s">
        <v>30</v>
      </c>
      <c r="M46771" t="s">
        <v>177</v>
      </c>
      <c r="N46771">
        <v>2024</v>
      </c>
      <c r="O46771" t="s">
        <v>25</v>
      </c>
      <c r="P46771" t="s">
        <v>1316</v>
      </c>
      <c r="Q46771">
        <v>83580000</v>
      </c>
    </row>
    <row r="46772" spans="1:17" x14ac:dyDescent="0.25">
      <c r="A46772" t="s">
        <v>1315</v>
      </c>
      <c r="B46772">
        <v>23</v>
      </c>
      <c r="C46772" t="s">
        <v>631</v>
      </c>
      <c r="D46772">
        <v>4</v>
      </c>
      <c r="E46772" t="s">
        <v>660</v>
      </c>
      <c r="F46772">
        <v>5</v>
      </c>
      <c r="G46772" t="s">
        <v>663</v>
      </c>
      <c r="H46772" t="s">
        <v>27</v>
      </c>
      <c r="I46772" t="s">
        <v>28</v>
      </c>
      <c r="J46772" t="s">
        <v>29</v>
      </c>
      <c r="K46772" t="s">
        <v>31</v>
      </c>
      <c r="L46772" t="s">
        <v>31</v>
      </c>
      <c r="M46772" t="s">
        <v>22</v>
      </c>
      <c r="N46772">
        <v>2022</v>
      </c>
      <c r="O46772" t="s">
        <v>23</v>
      </c>
      <c r="P46772" t="s">
        <v>1316</v>
      </c>
      <c r="Q46772">
        <v>8131000</v>
      </c>
    </row>
    <row r="46773" spans="1:17" x14ac:dyDescent="0.25">
      <c r="A46773" t="s">
        <v>1315</v>
      </c>
      <c r="B46773">
        <v>23</v>
      </c>
      <c r="C46773" t="s">
        <v>631</v>
      </c>
      <c r="D46773">
        <v>4</v>
      </c>
      <c r="E46773" t="s">
        <v>660</v>
      </c>
      <c r="F46773">
        <v>5</v>
      </c>
      <c r="G46773" t="s">
        <v>663</v>
      </c>
      <c r="H46773" t="s">
        <v>27</v>
      </c>
      <c r="I46773" t="s">
        <v>28</v>
      </c>
      <c r="J46773" t="s">
        <v>29</v>
      </c>
      <c r="K46773" t="s">
        <v>31</v>
      </c>
      <c r="L46773" t="s">
        <v>31</v>
      </c>
      <c r="M46773" t="s">
        <v>22</v>
      </c>
      <c r="N46773">
        <v>2023</v>
      </c>
      <c r="O46773" t="s">
        <v>23</v>
      </c>
      <c r="P46773" t="s">
        <v>1316</v>
      </c>
      <c r="Q46773">
        <v>9704000</v>
      </c>
    </row>
    <row r="46774" spans="1:17" x14ac:dyDescent="0.25">
      <c r="A46774" t="s">
        <v>1315</v>
      </c>
      <c r="B46774">
        <v>23</v>
      </c>
      <c r="C46774" t="s">
        <v>631</v>
      </c>
      <c r="D46774">
        <v>4</v>
      </c>
      <c r="E46774" t="s">
        <v>660</v>
      </c>
      <c r="F46774">
        <v>5</v>
      </c>
      <c r="G46774" t="s">
        <v>663</v>
      </c>
      <c r="H46774" t="s">
        <v>27</v>
      </c>
      <c r="I46774" t="s">
        <v>28</v>
      </c>
      <c r="J46774" t="s">
        <v>29</v>
      </c>
      <c r="K46774" t="s">
        <v>31</v>
      </c>
      <c r="L46774" t="s">
        <v>31</v>
      </c>
      <c r="M46774" t="s">
        <v>177</v>
      </c>
      <c r="N46774">
        <v>2022</v>
      </c>
      <c r="O46774" t="s">
        <v>25</v>
      </c>
      <c r="P46774" t="s">
        <v>1316</v>
      </c>
      <c r="Q46774">
        <v>16262445</v>
      </c>
    </row>
    <row r="46775" spans="1:17" x14ac:dyDescent="0.25">
      <c r="A46775" t="s">
        <v>1315</v>
      </c>
      <c r="B46775">
        <v>23</v>
      </c>
      <c r="C46775" t="s">
        <v>631</v>
      </c>
      <c r="D46775">
        <v>4</v>
      </c>
      <c r="E46775" t="s">
        <v>660</v>
      </c>
      <c r="F46775">
        <v>5</v>
      </c>
      <c r="G46775" t="s">
        <v>663</v>
      </c>
      <c r="H46775" t="s">
        <v>27</v>
      </c>
      <c r="I46775" t="s">
        <v>28</v>
      </c>
      <c r="J46775" t="s">
        <v>29</v>
      </c>
      <c r="K46775" t="s">
        <v>31</v>
      </c>
      <c r="L46775" t="s">
        <v>31</v>
      </c>
      <c r="M46775" t="s">
        <v>177</v>
      </c>
      <c r="N46775">
        <v>2023</v>
      </c>
      <c r="O46775" t="s">
        <v>25</v>
      </c>
      <c r="P46775" t="s">
        <v>1316</v>
      </c>
      <c r="Q46775">
        <v>19408000</v>
      </c>
    </row>
    <row r="46776" spans="1:17" x14ac:dyDescent="0.25">
      <c r="A46776" t="s">
        <v>1315</v>
      </c>
      <c r="B46776">
        <v>23</v>
      </c>
      <c r="C46776" t="s">
        <v>631</v>
      </c>
      <c r="D46776">
        <v>4</v>
      </c>
      <c r="E46776" t="s">
        <v>660</v>
      </c>
      <c r="F46776">
        <v>5</v>
      </c>
      <c r="G46776" t="s">
        <v>663</v>
      </c>
      <c r="H46776" t="s">
        <v>27</v>
      </c>
      <c r="I46776" t="s">
        <v>28</v>
      </c>
      <c r="J46776" t="s">
        <v>29</v>
      </c>
      <c r="K46776" t="s">
        <v>31</v>
      </c>
      <c r="L46776" t="s">
        <v>31</v>
      </c>
      <c r="M46776" t="s">
        <v>177</v>
      </c>
      <c r="N46776">
        <v>2024</v>
      </c>
      <c r="O46776" t="s">
        <v>25</v>
      </c>
      <c r="P46776" t="s">
        <v>1316</v>
      </c>
      <c r="Q46776">
        <v>10085000</v>
      </c>
    </row>
    <row r="46777" spans="1:17" x14ac:dyDescent="0.25">
      <c r="A46777" t="s">
        <v>1315</v>
      </c>
      <c r="B46777">
        <v>23</v>
      </c>
      <c r="C46777" t="s">
        <v>631</v>
      </c>
      <c r="D46777">
        <v>4</v>
      </c>
      <c r="E46777" t="s">
        <v>660</v>
      </c>
      <c r="F46777">
        <v>5</v>
      </c>
      <c r="G46777" t="s">
        <v>663</v>
      </c>
      <c r="H46777" t="s">
        <v>27</v>
      </c>
      <c r="I46777" t="s">
        <v>28</v>
      </c>
      <c r="J46777" t="s">
        <v>32</v>
      </c>
      <c r="K46777" t="s">
        <v>33</v>
      </c>
      <c r="L46777" t="s">
        <v>33</v>
      </c>
      <c r="M46777" t="s">
        <v>177</v>
      </c>
      <c r="N46777">
        <v>2023</v>
      </c>
      <c r="O46777" t="s">
        <v>25</v>
      </c>
      <c r="P46777" t="s">
        <v>1316</v>
      </c>
      <c r="Q46777">
        <v>0</v>
      </c>
    </row>
    <row r="46778" spans="1:17" x14ac:dyDescent="0.25">
      <c r="A46778" t="s">
        <v>1315</v>
      </c>
      <c r="B46778">
        <v>23</v>
      </c>
      <c r="C46778" t="s">
        <v>631</v>
      </c>
      <c r="D46778">
        <v>4</v>
      </c>
      <c r="E46778" t="s">
        <v>660</v>
      </c>
      <c r="F46778">
        <v>5</v>
      </c>
      <c r="G46778" t="s">
        <v>663</v>
      </c>
      <c r="H46778" t="s">
        <v>27</v>
      </c>
      <c r="I46778" t="s">
        <v>28</v>
      </c>
      <c r="J46778" t="s">
        <v>32</v>
      </c>
      <c r="K46778" t="s">
        <v>33</v>
      </c>
      <c r="L46778" t="s">
        <v>33</v>
      </c>
      <c r="M46778" t="s">
        <v>177</v>
      </c>
      <c r="N46778">
        <v>2024</v>
      </c>
      <c r="O46778" t="s">
        <v>25</v>
      </c>
      <c r="P46778" t="s">
        <v>1316</v>
      </c>
      <c r="Q46778">
        <v>0</v>
      </c>
    </row>
    <row r="46779" spans="1:17" x14ac:dyDescent="0.25">
      <c r="A46779" t="s">
        <v>1315</v>
      </c>
      <c r="B46779">
        <v>23</v>
      </c>
      <c r="C46779" t="s">
        <v>631</v>
      </c>
      <c r="D46779">
        <v>4</v>
      </c>
      <c r="E46779" t="s">
        <v>660</v>
      </c>
      <c r="F46779">
        <v>5</v>
      </c>
      <c r="G46779" t="s">
        <v>663</v>
      </c>
      <c r="H46779" t="s">
        <v>27</v>
      </c>
      <c r="I46779" t="s">
        <v>28</v>
      </c>
      <c r="J46779" t="s">
        <v>32</v>
      </c>
      <c r="K46779" t="s">
        <v>34</v>
      </c>
      <c r="L46779" t="s">
        <v>34</v>
      </c>
      <c r="M46779" t="s">
        <v>22</v>
      </c>
      <c r="N46779">
        <v>2022</v>
      </c>
      <c r="O46779" t="s">
        <v>23</v>
      </c>
      <c r="P46779" t="s">
        <v>1316</v>
      </c>
      <c r="Q46779">
        <v>2000</v>
      </c>
    </row>
    <row r="46780" spans="1:17" x14ac:dyDescent="0.25">
      <c r="A46780" t="s">
        <v>1315</v>
      </c>
      <c r="B46780">
        <v>23</v>
      </c>
      <c r="C46780" t="s">
        <v>631</v>
      </c>
      <c r="D46780">
        <v>4</v>
      </c>
      <c r="E46780" t="s">
        <v>660</v>
      </c>
      <c r="F46780">
        <v>5</v>
      </c>
      <c r="G46780" t="s">
        <v>663</v>
      </c>
      <c r="H46780" t="s">
        <v>27</v>
      </c>
      <c r="I46780" t="s">
        <v>28</v>
      </c>
      <c r="J46780" t="s">
        <v>32</v>
      </c>
      <c r="K46780" t="s">
        <v>34</v>
      </c>
      <c r="L46780" t="s">
        <v>34</v>
      </c>
      <c r="M46780" t="s">
        <v>22</v>
      </c>
      <c r="N46780">
        <v>2023</v>
      </c>
      <c r="O46780" t="s">
        <v>23</v>
      </c>
      <c r="P46780" t="s">
        <v>1316</v>
      </c>
      <c r="Q46780">
        <v>1000</v>
      </c>
    </row>
    <row r="46781" spans="1:17" x14ac:dyDescent="0.25">
      <c r="A46781" t="s">
        <v>1315</v>
      </c>
      <c r="B46781">
        <v>23</v>
      </c>
      <c r="C46781" t="s">
        <v>631</v>
      </c>
      <c r="D46781">
        <v>4</v>
      </c>
      <c r="E46781" t="s">
        <v>660</v>
      </c>
      <c r="F46781">
        <v>5</v>
      </c>
      <c r="G46781" t="s">
        <v>663</v>
      </c>
      <c r="H46781" t="s">
        <v>27</v>
      </c>
      <c r="I46781" t="s">
        <v>28</v>
      </c>
      <c r="J46781" t="s">
        <v>32</v>
      </c>
      <c r="K46781" t="s">
        <v>34</v>
      </c>
      <c r="L46781" t="s">
        <v>34</v>
      </c>
      <c r="M46781" t="s">
        <v>177</v>
      </c>
      <c r="N46781">
        <v>2022</v>
      </c>
      <c r="O46781" t="s">
        <v>25</v>
      </c>
      <c r="P46781" t="s">
        <v>1316</v>
      </c>
      <c r="Q46781">
        <v>4031</v>
      </c>
    </row>
    <row r="46782" spans="1:17" x14ac:dyDescent="0.25">
      <c r="A46782" t="s">
        <v>1315</v>
      </c>
      <c r="B46782">
        <v>23</v>
      </c>
      <c r="C46782" t="s">
        <v>631</v>
      </c>
      <c r="D46782">
        <v>4</v>
      </c>
      <c r="E46782" t="s">
        <v>660</v>
      </c>
      <c r="F46782">
        <v>5</v>
      </c>
      <c r="G46782" t="s">
        <v>663</v>
      </c>
      <c r="H46782" t="s">
        <v>27</v>
      </c>
      <c r="I46782" t="s">
        <v>28</v>
      </c>
      <c r="J46782" t="s">
        <v>32</v>
      </c>
      <c r="K46782" t="s">
        <v>34</v>
      </c>
      <c r="L46782" t="s">
        <v>34</v>
      </c>
      <c r="M46782" t="s">
        <v>177</v>
      </c>
      <c r="N46782">
        <v>2023</v>
      </c>
      <c r="O46782" t="s">
        <v>25</v>
      </c>
      <c r="P46782" t="s">
        <v>1316</v>
      </c>
      <c r="Q46782">
        <v>2000</v>
      </c>
    </row>
    <row r="46783" spans="1:17" x14ac:dyDescent="0.25">
      <c r="A46783" t="s">
        <v>1315</v>
      </c>
      <c r="B46783">
        <v>23</v>
      </c>
      <c r="C46783" t="s">
        <v>631</v>
      </c>
      <c r="D46783">
        <v>4</v>
      </c>
      <c r="E46783" t="s">
        <v>660</v>
      </c>
      <c r="F46783">
        <v>5</v>
      </c>
      <c r="G46783" t="s">
        <v>663</v>
      </c>
      <c r="H46783" t="s">
        <v>27</v>
      </c>
      <c r="I46783" t="s">
        <v>28</v>
      </c>
      <c r="J46783" t="s">
        <v>32</v>
      </c>
      <c r="K46783" t="s">
        <v>34</v>
      </c>
      <c r="L46783" t="s">
        <v>34</v>
      </c>
      <c r="M46783" t="s">
        <v>177</v>
      </c>
      <c r="N46783">
        <v>2024</v>
      </c>
      <c r="O46783" t="s">
        <v>25</v>
      </c>
      <c r="P46783" t="s">
        <v>1316</v>
      </c>
      <c r="Q46783">
        <v>2000</v>
      </c>
    </row>
    <row r="46784" spans="1:17" x14ac:dyDescent="0.25">
      <c r="A46784" t="s">
        <v>1315</v>
      </c>
      <c r="B46784">
        <v>23</v>
      </c>
      <c r="C46784" t="s">
        <v>631</v>
      </c>
      <c r="D46784">
        <v>4</v>
      </c>
      <c r="E46784" t="s">
        <v>660</v>
      </c>
      <c r="F46784">
        <v>5</v>
      </c>
      <c r="G46784" t="s">
        <v>663</v>
      </c>
      <c r="H46784" t="s">
        <v>27</v>
      </c>
      <c r="I46784" t="s">
        <v>28</v>
      </c>
      <c r="J46784" t="s">
        <v>32</v>
      </c>
      <c r="K46784" t="s">
        <v>35</v>
      </c>
      <c r="L46784" t="s">
        <v>35</v>
      </c>
      <c r="M46784" t="s">
        <v>22</v>
      </c>
      <c r="N46784">
        <v>2023</v>
      </c>
      <c r="O46784" t="s">
        <v>23</v>
      </c>
      <c r="P46784" t="s">
        <v>1316</v>
      </c>
      <c r="Q46784">
        <v>7000</v>
      </c>
    </row>
    <row r="46785" spans="1:17" x14ac:dyDescent="0.25">
      <c r="A46785" t="s">
        <v>1315</v>
      </c>
      <c r="B46785">
        <v>23</v>
      </c>
      <c r="C46785" t="s">
        <v>631</v>
      </c>
      <c r="D46785">
        <v>4</v>
      </c>
      <c r="E46785" t="s">
        <v>660</v>
      </c>
      <c r="F46785">
        <v>5</v>
      </c>
      <c r="G46785" t="s">
        <v>663</v>
      </c>
      <c r="H46785" t="s">
        <v>27</v>
      </c>
      <c r="I46785" t="s">
        <v>28</v>
      </c>
      <c r="J46785" t="s">
        <v>32</v>
      </c>
      <c r="K46785" t="s">
        <v>35</v>
      </c>
      <c r="L46785" t="s">
        <v>35</v>
      </c>
      <c r="M46785" t="s">
        <v>177</v>
      </c>
      <c r="N46785">
        <v>2023</v>
      </c>
      <c r="O46785" t="s">
        <v>25</v>
      </c>
      <c r="P46785" t="s">
        <v>1316</v>
      </c>
      <c r="Q46785">
        <v>14000</v>
      </c>
    </row>
    <row r="46786" spans="1:17" x14ac:dyDescent="0.25">
      <c r="A46786" t="s">
        <v>1315</v>
      </c>
      <c r="B46786">
        <v>23</v>
      </c>
      <c r="C46786" t="s">
        <v>631</v>
      </c>
      <c r="D46786">
        <v>4</v>
      </c>
      <c r="E46786" t="s">
        <v>660</v>
      </c>
      <c r="F46786">
        <v>5</v>
      </c>
      <c r="G46786" t="s">
        <v>663</v>
      </c>
      <c r="H46786" t="s">
        <v>27</v>
      </c>
      <c r="I46786" t="s">
        <v>28</v>
      </c>
      <c r="J46786" t="s">
        <v>32</v>
      </c>
      <c r="K46786" t="s">
        <v>35</v>
      </c>
      <c r="L46786" t="s">
        <v>35</v>
      </c>
      <c r="M46786" t="s">
        <v>177</v>
      </c>
      <c r="N46786">
        <v>2024</v>
      </c>
      <c r="O46786" t="s">
        <v>25</v>
      </c>
      <c r="P46786" t="s">
        <v>1316</v>
      </c>
      <c r="Q46786">
        <v>0</v>
      </c>
    </row>
    <row r="46787" spans="1:17" x14ac:dyDescent="0.25">
      <c r="A46787" t="s">
        <v>1315</v>
      </c>
      <c r="B46787">
        <v>23</v>
      </c>
      <c r="C46787" t="s">
        <v>631</v>
      </c>
      <c r="D46787">
        <v>4</v>
      </c>
      <c r="E46787" t="s">
        <v>660</v>
      </c>
      <c r="F46787">
        <v>5</v>
      </c>
      <c r="G46787" t="s">
        <v>663</v>
      </c>
      <c r="H46787" t="s">
        <v>27</v>
      </c>
      <c r="I46787" t="s">
        <v>28</v>
      </c>
      <c r="J46787" t="s">
        <v>32</v>
      </c>
      <c r="K46787" t="s">
        <v>1240</v>
      </c>
      <c r="L46787" t="s">
        <v>1240</v>
      </c>
      <c r="M46787" t="s">
        <v>177</v>
      </c>
      <c r="N46787">
        <v>2023</v>
      </c>
      <c r="O46787" t="s">
        <v>25</v>
      </c>
      <c r="P46787" t="s">
        <v>1316</v>
      </c>
      <c r="Q46787">
        <v>0</v>
      </c>
    </row>
    <row r="46788" spans="1:17" x14ac:dyDescent="0.25">
      <c r="A46788" t="s">
        <v>1315</v>
      </c>
      <c r="B46788">
        <v>23</v>
      </c>
      <c r="C46788" t="s">
        <v>631</v>
      </c>
      <c r="D46788">
        <v>4</v>
      </c>
      <c r="E46788" t="s">
        <v>660</v>
      </c>
      <c r="F46788">
        <v>5</v>
      </c>
      <c r="G46788" t="s">
        <v>663</v>
      </c>
      <c r="H46788" t="s">
        <v>27</v>
      </c>
      <c r="I46788" t="s">
        <v>28</v>
      </c>
      <c r="J46788" t="s">
        <v>32</v>
      </c>
      <c r="K46788" t="s">
        <v>1240</v>
      </c>
      <c r="L46788" t="s">
        <v>1240</v>
      </c>
      <c r="M46788" t="s">
        <v>177</v>
      </c>
      <c r="N46788">
        <v>2024</v>
      </c>
      <c r="O46788" t="s">
        <v>25</v>
      </c>
      <c r="P46788" t="s">
        <v>1316</v>
      </c>
      <c r="Q46788">
        <v>0</v>
      </c>
    </row>
    <row r="46789" spans="1:17" x14ac:dyDescent="0.25">
      <c r="A46789" t="s">
        <v>1315</v>
      </c>
      <c r="B46789">
        <v>23</v>
      </c>
      <c r="C46789" t="s">
        <v>631</v>
      </c>
      <c r="D46789">
        <v>4</v>
      </c>
      <c r="E46789" t="s">
        <v>660</v>
      </c>
      <c r="F46789">
        <v>5</v>
      </c>
      <c r="G46789" t="s">
        <v>663</v>
      </c>
      <c r="H46789" t="s">
        <v>27</v>
      </c>
      <c r="I46789" t="s">
        <v>28</v>
      </c>
      <c r="J46789" t="s">
        <v>32</v>
      </c>
      <c r="K46789" t="s">
        <v>36</v>
      </c>
      <c r="L46789" t="s">
        <v>36</v>
      </c>
      <c r="M46789" t="s">
        <v>22</v>
      </c>
      <c r="N46789">
        <v>2022</v>
      </c>
      <c r="O46789" t="s">
        <v>23</v>
      </c>
      <c r="P46789" t="s">
        <v>1316</v>
      </c>
      <c r="Q46789">
        <v>34000</v>
      </c>
    </row>
    <row r="46790" spans="1:17" x14ac:dyDescent="0.25">
      <c r="A46790" t="s">
        <v>1315</v>
      </c>
      <c r="B46790">
        <v>23</v>
      </c>
      <c r="C46790" t="s">
        <v>631</v>
      </c>
      <c r="D46790">
        <v>4</v>
      </c>
      <c r="E46790" t="s">
        <v>660</v>
      </c>
      <c r="F46790">
        <v>5</v>
      </c>
      <c r="G46790" t="s">
        <v>663</v>
      </c>
      <c r="H46790" t="s">
        <v>27</v>
      </c>
      <c r="I46790" t="s">
        <v>28</v>
      </c>
      <c r="J46790" t="s">
        <v>32</v>
      </c>
      <c r="K46790" t="s">
        <v>36</v>
      </c>
      <c r="L46790" t="s">
        <v>36</v>
      </c>
      <c r="M46790" t="s">
        <v>22</v>
      </c>
      <c r="N46790">
        <v>2023</v>
      </c>
      <c r="O46790" t="s">
        <v>23</v>
      </c>
      <c r="P46790" t="s">
        <v>1316</v>
      </c>
      <c r="Q46790">
        <v>70000</v>
      </c>
    </row>
    <row r="46791" spans="1:17" x14ac:dyDescent="0.25">
      <c r="A46791" t="s">
        <v>1315</v>
      </c>
      <c r="B46791">
        <v>23</v>
      </c>
      <c r="C46791" t="s">
        <v>631</v>
      </c>
      <c r="D46791">
        <v>4</v>
      </c>
      <c r="E46791" t="s">
        <v>660</v>
      </c>
      <c r="F46791">
        <v>5</v>
      </c>
      <c r="G46791" t="s">
        <v>663</v>
      </c>
      <c r="H46791" t="s">
        <v>27</v>
      </c>
      <c r="I46791" t="s">
        <v>28</v>
      </c>
      <c r="J46791" t="s">
        <v>32</v>
      </c>
      <c r="K46791" t="s">
        <v>36</v>
      </c>
      <c r="L46791" t="s">
        <v>36</v>
      </c>
      <c r="M46791" t="s">
        <v>177</v>
      </c>
      <c r="N46791">
        <v>2022</v>
      </c>
      <c r="O46791" t="s">
        <v>25</v>
      </c>
      <c r="P46791" t="s">
        <v>1316</v>
      </c>
      <c r="Q46791">
        <v>66848</v>
      </c>
    </row>
    <row r="46792" spans="1:17" x14ac:dyDescent="0.25">
      <c r="A46792" t="s">
        <v>1315</v>
      </c>
      <c r="B46792">
        <v>23</v>
      </c>
      <c r="C46792" t="s">
        <v>631</v>
      </c>
      <c r="D46792">
        <v>4</v>
      </c>
      <c r="E46792" t="s">
        <v>660</v>
      </c>
      <c r="F46792">
        <v>5</v>
      </c>
      <c r="G46792" t="s">
        <v>663</v>
      </c>
      <c r="H46792" t="s">
        <v>27</v>
      </c>
      <c r="I46792" t="s">
        <v>28</v>
      </c>
      <c r="J46792" t="s">
        <v>32</v>
      </c>
      <c r="K46792" t="s">
        <v>36</v>
      </c>
      <c r="L46792" t="s">
        <v>36</v>
      </c>
      <c r="M46792" t="s">
        <v>177</v>
      </c>
      <c r="N46792">
        <v>2023</v>
      </c>
      <c r="O46792" t="s">
        <v>25</v>
      </c>
      <c r="P46792" t="s">
        <v>1316</v>
      </c>
      <c r="Q46792">
        <v>140000</v>
      </c>
    </row>
    <row r="46793" spans="1:17" x14ac:dyDescent="0.25">
      <c r="A46793" t="s">
        <v>1315</v>
      </c>
      <c r="B46793">
        <v>23</v>
      </c>
      <c r="C46793" t="s">
        <v>631</v>
      </c>
      <c r="D46793">
        <v>4</v>
      </c>
      <c r="E46793" t="s">
        <v>660</v>
      </c>
      <c r="F46793">
        <v>5</v>
      </c>
      <c r="G46793" t="s">
        <v>663</v>
      </c>
      <c r="H46793" t="s">
        <v>27</v>
      </c>
      <c r="I46793" t="s">
        <v>28</v>
      </c>
      <c r="J46793" t="s">
        <v>32</v>
      </c>
      <c r="K46793" t="s">
        <v>36</v>
      </c>
      <c r="L46793" t="s">
        <v>36</v>
      </c>
      <c r="M46793" t="s">
        <v>177</v>
      </c>
      <c r="N46793">
        <v>2024</v>
      </c>
      <c r="O46793" t="s">
        <v>25</v>
      </c>
      <c r="P46793" t="s">
        <v>1316</v>
      </c>
      <c r="Q46793">
        <v>50000</v>
      </c>
    </row>
    <row r="46794" spans="1:17" x14ac:dyDescent="0.25">
      <c r="A46794" t="s">
        <v>1315</v>
      </c>
      <c r="B46794">
        <v>23</v>
      </c>
      <c r="C46794" t="s">
        <v>631</v>
      </c>
      <c r="D46794">
        <v>4</v>
      </c>
      <c r="E46794" t="s">
        <v>660</v>
      </c>
      <c r="F46794">
        <v>5</v>
      </c>
      <c r="G46794" t="s">
        <v>663</v>
      </c>
      <c r="H46794" t="s">
        <v>27</v>
      </c>
      <c r="I46794" t="s">
        <v>28</v>
      </c>
      <c r="J46794" t="s">
        <v>32</v>
      </c>
      <c r="K46794" t="s">
        <v>37</v>
      </c>
      <c r="L46794" t="s">
        <v>37</v>
      </c>
      <c r="M46794" t="s">
        <v>22</v>
      </c>
      <c r="N46794">
        <v>2022</v>
      </c>
      <c r="O46794" t="s">
        <v>23</v>
      </c>
      <c r="P46794" t="s">
        <v>1316</v>
      </c>
      <c r="Q46794">
        <v>19000</v>
      </c>
    </row>
    <row r="46795" spans="1:17" x14ac:dyDescent="0.25">
      <c r="A46795" t="s">
        <v>1315</v>
      </c>
      <c r="B46795">
        <v>23</v>
      </c>
      <c r="C46795" t="s">
        <v>631</v>
      </c>
      <c r="D46795">
        <v>4</v>
      </c>
      <c r="E46795" t="s">
        <v>660</v>
      </c>
      <c r="F46795">
        <v>5</v>
      </c>
      <c r="G46795" t="s">
        <v>663</v>
      </c>
      <c r="H46795" t="s">
        <v>27</v>
      </c>
      <c r="I46795" t="s">
        <v>28</v>
      </c>
      <c r="J46795" t="s">
        <v>32</v>
      </c>
      <c r="K46795" t="s">
        <v>37</v>
      </c>
      <c r="L46795" t="s">
        <v>37</v>
      </c>
      <c r="M46795" t="s">
        <v>22</v>
      </c>
      <c r="N46795">
        <v>2023</v>
      </c>
      <c r="O46795" t="s">
        <v>23</v>
      </c>
      <c r="P46795" t="s">
        <v>1316</v>
      </c>
      <c r="Q46795">
        <v>18000</v>
      </c>
    </row>
    <row r="46796" spans="1:17" x14ac:dyDescent="0.25">
      <c r="A46796" t="s">
        <v>1315</v>
      </c>
      <c r="B46796">
        <v>23</v>
      </c>
      <c r="C46796" t="s">
        <v>631</v>
      </c>
      <c r="D46796">
        <v>4</v>
      </c>
      <c r="E46796" t="s">
        <v>660</v>
      </c>
      <c r="F46796">
        <v>5</v>
      </c>
      <c r="G46796" t="s">
        <v>663</v>
      </c>
      <c r="H46796" t="s">
        <v>27</v>
      </c>
      <c r="I46796" t="s">
        <v>28</v>
      </c>
      <c r="J46796" t="s">
        <v>32</v>
      </c>
      <c r="K46796" t="s">
        <v>37</v>
      </c>
      <c r="L46796" t="s">
        <v>37</v>
      </c>
      <c r="M46796" t="s">
        <v>177</v>
      </c>
      <c r="N46796">
        <v>2022</v>
      </c>
      <c r="O46796" t="s">
        <v>25</v>
      </c>
      <c r="P46796" t="s">
        <v>1316</v>
      </c>
      <c r="Q46796">
        <v>36955</v>
      </c>
    </row>
    <row r="46797" spans="1:17" x14ac:dyDescent="0.25">
      <c r="A46797" t="s">
        <v>1315</v>
      </c>
      <c r="B46797">
        <v>23</v>
      </c>
      <c r="C46797" t="s">
        <v>631</v>
      </c>
      <c r="D46797">
        <v>4</v>
      </c>
      <c r="E46797" t="s">
        <v>660</v>
      </c>
      <c r="F46797">
        <v>5</v>
      </c>
      <c r="G46797" t="s">
        <v>663</v>
      </c>
      <c r="H46797" t="s">
        <v>27</v>
      </c>
      <c r="I46797" t="s">
        <v>28</v>
      </c>
      <c r="J46797" t="s">
        <v>32</v>
      </c>
      <c r="K46797" t="s">
        <v>37</v>
      </c>
      <c r="L46797" t="s">
        <v>37</v>
      </c>
      <c r="M46797" t="s">
        <v>177</v>
      </c>
      <c r="N46797">
        <v>2023</v>
      </c>
      <c r="O46797" t="s">
        <v>25</v>
      </c>
      <c r="P46797" t="s">
        <v>1316</v>
      </c>
      <c r="Q46797">
        <v>36000</v>
      </c>
    </row>
    <row r="46798" spans="1:17" x14ac:dyDescent="0.25">
      <c r="A46798" t="s">
        <v>1315</v>
      </c>
      <c r="B46798">
        <v>23</v>
      </c>
      <c r="C46798" t="s">
        <v>631</v>
      </c>
      <c r="D46798">
        <v>4</v>
      </c>
      <c r="E46798" t="s">
        <v>660</v>
      </c>
      <c r="F46798">
        <v>5</v>
      </c>
      <c r="G46798" t="s">
        <v>663</v>
      </c>
      <c r="H46798" t="s">
        <v>27</v>
      </c>
      <c r="I46798" t="s">
        <v>28</v>
      </c>
      <c r="J46798" t="s">
        <v>32</v>
      </c>
      <c r="K46798" t="s">
        <v>37</v>
      </c>
      <c r="L46798" t="s">
        <v>37</v>
      </c>
      <c r="M46798" t="s">
        <v>177</v>
      </c>
      <c r="N46798">
        <v>2024</v>
      </c>
      <c r="O46798" t="s">
        <v>25</v>
      </c>
      <c r="P46798" t="s">
        <v>1316</v>
      </c>
      <c r="Q46798">
        <v>12000</v>
      </c>
    </row>
    <row r="46799" spans="1:17" x14ac:dyDescent="0.25">
      <c r="A46799" t="s">
        <v>1315</v>
      </c>
      <c r="B46799">
        <v>23</v>
      </c>
      <c r="C46799" t="s">
        <v>631</v>
      </c>
      <c r="D46799">
        <v>4</v>
      </c>
      <c r="E46799" t="s">
        <v>660</v>
      </c>
      <c r="F46799">
        <v>5</v>
      </c>
      <c r="G46799" t="s">
        <v>663</v>
      </c>
      <c r="H46799" t="s">
        <v>27</v>
      </c>
      <c r="I46799" t="s">
        <v>28</v>
      </c>
      <c r="J46799" t="s">
        <v>32</v>
      </c>
      <c r="K46799" t="s">
        <v>38</v>
      </c>
      <c r="L46799" t="s">
        <v>38</v>
      </c>
      <c r="M46799" t="s">
        <v>22</v>
      </c>
      <c r="N46799">
        <v>2022</v>
      </c>
      <c r="O46799" t="s">
        <v>23</v>
      </c>
      <c r="P46799" t="s">
        <v>1316</v>
      </c>
      <c r="Q46799">
        <v>299000</v>
      </c>
    </row>
    <row r="46800" spans="1:17" x14ac:dyDescent="0.25">
      <c r="A46800" t="s">
        <v>1315</v>
      </c>
      <c r="B46800">
        <v>23</v>
      </c>
      <c r="C46800" t="s">
        <v>631</v>
      </c>
      <c r="D46800">
        <v>4</v>
      </c>
      <c r="E46800" t="s">
        <v>660</v>
      </c>
      <c r="F46800">
        <v>5</v>
      </c>
      <c r="G46800" t="s">
        <v>663</v>
      </c>
      <c r="H46800" t="s">
        <v>27</v>
      </c>
      <c r="I46800" t="s">
        <v>28</v>
      </c>
      <c r="J46800" t="s">
        <v>32</v>
      </c>
      <c r="K46800" t="s">
        <v>38</v>
      </c>
      <c r="L46800" t="s">
        <v>38</v>
      </c>
      <c r="M46800" t="s">
        <v>22</v>
      </c>
      <c r="N46800">
        <v>2023</v>
      </c>
      <c r="O46800" t="s">
        <v>23</v>
      </c>
      <c r="P46800" t="s">
        <v>1316</v>
      </c>
      <c r="Q46800">
        <v>641000</v>
      </c>
    </row>
    <row r="46801" spans="1:17" x14ac:dyDescent="0.25">
      <c r="A46801" t="s">
        <v>1315</v>
      </c>
      <c r="B46801">
        <v>23</v>
      </c>
      <c r="C46801" t="s">
        <v>631</v>
      </c>
      <c r="D46801">
        <v>4</v>
      </c>
      <c r="E46801" t="s">
        <v>660</v>
      </c>
      <c r="F46801">
        <v>5</v>
      </c>
      <c r="G46801" t="s">
        <v>663</v>
      </c>
      <c r="H46801" t="s">
        <v>27</v>
      </c>
      <c r="I46801" t="s">
        <v>28</v>
      </c>
      <c r="J46801" t="s">
        <v>32</v>
      </c>
      <c r="K46801" t="s">
        <v>38</v>
      </c>
      <c r="L46801" t="s">
        <v>38</v>
      </c>
      <c r="M46801" t="s">
        <v>177</v>
      </c>
      <c r="N46801">
        <v>2022</v>
      </c>
      <c r="O46801" t="s">
        <v>25</v>
      </c>
      <c r="P46801" t="s">
        <v>1316</v>
      </c>
      <c r="Q46801">
        <v>596541</v>
      </c>
    </row>
    <row r="46802" spans="1:17" x14ac:dyDescent="0.25">
      <c r="A46802" t="s">
        <v>1315</v>
      </c>
      <c r="B46802">
        <v>23</v>
      </c>
      <c r="C46802" t="s">
        <v>631</v>
      </c>
      <c r="D46802">
        <v>4</v>
      </c>
      <c r="E46802" t="s">
        <v>660</v>
      </c>
      <c r="F46802">
        <v>5</v>
      </c>
      <c r="G46802" t="s">
        <v>663</v>
      </c>
      <c r="H46802" t="s">
        <v>27</v>
      </c>
      <c r="I46802" t="s">
        <v>28</v>
      </c>
      <c r="J46802" t="s">
        <v>32</v>
      </c>
      <c r="K46802" t="s">
        <v>38</v>
      </c>
      <c r="L46802" t="s">
        <v>38</v>
      </c>
      <c r="M46802" t="s">
        <v>177</v>
      </c>
      <c r="N46802">
        <v>2023</v>
      </c>
      <c r="O46802" t="s">
        <v>25</v>
      </c>
      <c r="P46802" t="s">
        <v>1316</v>
      </c>
      <c r="Q46802">
        <v>1282000</v>
      </c>
    </row>
    <row r="46803" spans="1:17" x14ac:dyDescent="0.25">
      <c r="A46803" t="s">
        <v>1315</v>
      </c>
      <c r="B46803">
        <v>23</v>
      </c>
      <c r="C46803" t="s">
        <v>631</v>
      </c>
      <c r="D46803">
        <v>4</v>
      </c>
      <c r="E46803" t="s">
        <v>660</v>
      </c>
      <c r="F46803">
        <v>5</v>
      </c>
      <c r="G46803" t="s">
        <v>663</v>
      </c>
      <c r="H46803" t="s">
        <v>27</v>
      </c>
      <c r="I46803" t="s">
        <v>28</v>
      </c>
      <c r="J46803" t="s">
        <v>32</v>
      </c>
      <c r="K46803" t="s">
        <v>38</v>
      </c>
      <c r="L46803" t="s">
        <v>38</v>
      </c>
      <c r="M46803" t="s">
        <v>177</v>
      </c>
      <c r="N46803">
        <v>2024</v>
      </c>
      <c r="O46803" t="s">
        <v>25</v>
      </c>
      <c r="P46803" t="s">
        <v>1316</v>
      </c>
      <c r="Q46803">
        <v>864000</v>
      </c>
    </row>
    <row r="46804" spans="1:17" x14ac:dyDescent="0.25">
      <c r="A46804" t="s">
        <v>1315</v>
      </c>
      <c r="B46804">
        <v>23</v>
      </c>
      <c r="C46804" t="s">
        <v>631</v>
      </c>
      <c r="D46804">
        <v>4</v>
      </c>
      <c r="E46804" t="s">
        <v>660</v>
      </c>
      <c r="F46804">
        <v>5</v>
      </c>
      <c r="G46804" t="s">
        <v>663</v>
      </c>
      <c r="H46804" t="s">
        <v>27</v>
      </c>
      <c r="I46804" t="s">
        <v>28</v>
      </c>
      <c r="J46804" t="s">
        <v>32</v>
      </c>
      <c r="K46804" t="s">
        <v>1242</v>
      </c>
      <c r="L46804" t="s">
        <v>1242</v>
      </c>
      <c r="M46804" t="s">
        <v>22</v>
      </c>
      <c r="N46804">
        <v>2022</v>
      </c>
      <c r="O46804" t="s">
        <v>23</v>
      </c>
      <c r="P46804" t="s">
        <v>1316</v>
      </c>
      <c r="Q46804">
        <v>860000</v>
      </c>
    </row>
    <row r="46805" spans="1:17" x14ac:dyDescent="0.25">
      <c r="A46805" t="s">
        <v>1315</v>
      </c>
      <c r="B46805">
        <v>23</v>
      </c>
      <c r="C46805" t="s">
        <v>631</v>
      </c>
      <c r="D46805">
        <v>4</v>
      </c>
      <c r="E46805" t="s">
        <v>660</v>
      </c>
      <c r="F46805">
        <v>5</v>
      </c>
      <c r="G46805" t="s">
        <v>663</v>
      </c>
      <c r="H46805" t="s">
        <v>27</v>
      </c>
      <c r="I46805" t="s">
        <v>28</v>
      </c>
      <c r="J46805" t="s">
        <v>32</v>
      </c>
      <c r="K46805" t="s">
        <v>1242</v>
      </c>
      <c r="L46805" t="s">
        <v>1242</v>
      </c>
      <c r="M46805" t="s">
        <v>22</v>
      </c>
      <c r="N46805">
        <v>2023</v>
      </c>
      <c r="O46805" t="s">
        <v>23</v>
      </c>
      <c r="P46805" t="s">
        <v>1316</v>
      </c>
      <c r="Q46805">
        <v>407000</v>
      </c>
    </row>
    <row r="46806" spans="1:17" x14ac:dyDescent="0.25">
      <c r="A46806" t="s">
        <v>1315</v>
      </c>
      <c r="B46806">
        <v>23</v>
      </c>
      <c r="C46806" t="s">
        <v>631</v>
      </c>
      <c r="D46806">
        <v>4</v>
      </c>
      <c r="E46806" t="s">
        <v>660</v>
      </c>
      <c r="F46806">
        <v>5</v>
      </c>
      <c r="G46806" t="s">
        <v>663</v>
      </c>
      <c r="H46806" t="s">
        <v>27</v>
      </c>
      <c r="I46806" t="s">
        <v>28</v>
      </c>
      <c r="J46806" t="s">
        <v>32</v>
      </c>
      <c r="K46806" t="s">
        <v>1242</v>
      </c>
      <c r="L46806" t="s">
        <v>1242</v>
      </c>
      <c r="M46806" t="s">
        <v>177</v>
      </c>
      <c r="N46806">
        <v>2022</v>
      </c>
      <c r="O46806" t="s">
        <v>25</v>
      </c>
      <c r="P46806" t="s">
        <v>1316</v>
      </c>
      <c r="Q46806">
        <v>1720421</v>
      </c>
    </row>
    <row r="46807" spans="1:17" x14ac:dyDescent="0.25">
      <c r="A46807" t="s">
        <v>1315</v>
      </c>
      <c r="B46807">
        <v>23</v>
      </c>
      <c r="C46807" t="s">
        <v>631</v>
      </c>
      <c r="D46807">
        <v>4</v>
      </c>
      <c r="E46807" t="s">
        <v>660</v>
      </c>
      <c r="F46807">
        <v>5</v>
      </c>
      <c r="G46807" t="s">
        <v>663</v>
      </c>
      <c r="H46807" t="s">
        <v>27</v>
      </c>
      <c r="I46807" t="s">
        <v>28</v>
      </c>
      <c r="J46807" t="s">
        <v>32</v>
      </c>
      <c r="K46807" t="s">
        <v>1242</v>
      </c>
      <c r="L46807" t="s">
        <v>1242</v>
      </c>
      <c r="M46807" t="s">
        <v>177</v>
      </c>
      <c r="N46807">
        <v>2023</v>
      </c>
      <c r="O46807" t="s">
        <v>25</v>
      </c>
      <c r="P46807" t="s">
        <v>1316</v>
      </c>
      <c r="Q46807">
        <v>814000</v>
      </c>
    </row>
    <row r="46808" spans="1:17" x14ac:dyDescent="0.25">
      <c r="A46808" t="s">
        <v>1315</v>
      </c>
      <c r="B46808">
        <v>23</v>
      </c>
      <c r="C46808" t="s">
        <v>631</v>
      </c>
      <c r="D46808">
        <v>4</v>
      </c>
      <c r="E46808" t="s">
        <v>660</v>
      </c>
      <c r="F46808">
        <v>5</v>
      </c>
      <c r="G46808" t="s">
        <v>663</v>
      </c>
      <c r="H46808" t="s">
        <v>27</v>
      </c>
      <c r="I46808" t="s">
        <v>28</v>
      </c>
      <c r="J46808" t="s">
        <v>32</v>
      </c>
      <c r="K46808" t="s">
        <v>1242</v>
      </c>
      <c r="L46808" t="s">
        <v>1242</v>
      </c>
      <c r="M46808" t="s">
        <v>177</v>
      </c>
      <c r="N46808">
        <v>2024</v>
      </c>
      <c r="O46808" t="s">
        <v>25</v>
      </c>
      <c r="P46808" t="s">
        <v>1316</v>
      </c>
      <c r="Q46808">
        <v>368000</v>
      </c>
    </row>
    <row r="46809" spans="1:17" x14ac:dyDescent="0.25">
      <c r="A46809" t="s">
        <v>1315</v>
      </c>
      <c r="B46809">
        <v>23</v>
      </c>
      <c r="C46809" t="s">
        <v>631</v>
      </c>
      <c r="D46809">
        <v>4</v>
      </c>
      <c r="E46809" t="s">
        <v>660</v>
      </c>
      <c r="F46809">
        <v>5</v>
      </c>
      <c r="G46809" t="s">
        <v>663</v>
      </c>
      <c r="H46809" t="s">
        <v>27</v>
      </c>
      <c r="I46809" t="s">
        <v>28</v>
      </c>
      <c r="J46809" t="s">
        <v>32</v>
      </c>
      <c r="K46809" t="s">
        <v>39</v>
      </c>
      <c r="L46809" t="s">
        <v>39</v>
      </c>
      <c r="M46809" t="s">
        <v>22</v>
      </c>
      <c r="N46809">
        <v>2022</v>
      </c>
      <c r="O46809" t="s">
        <v>23</v>
      </c>
      <c r="P46809" t="s">
        <v>1316</v>
      </c>
      <c r="Q46809">
        <v>156461000</v>
      </c>
    </row>
    <row r="46810" spans="1:17" x14ac:dyDescent="0.25">
      <c r="A46810" t="s">
        <v>1315</v>
      </c>
      <c r="B46810">
        <v>23</v>
      </c>
      <c r="C46810" t="s">
        <v>631</v>
      </c>
      <c r="D46810">
        <v>4</v>
      </c>
      <c r="E46810" t="s">
        <v>660</v>
      </c>
      <c r="F46810">
        <v>5</v>
      </c>
      <c r="G46810" t="s">
        <v>663</v>
      </c>
      <c r="H46810" t="s">
        <v>27</v>
      </c>
      <c r="I46810" t="s">
        <v>28</v>
      </c>
      <c r="J46810" t="s">
        <v>32</v>
      </c>
      <c r="K46810" t="s">
        <v>39</v>
      </c>
      <c r="L46810" t="s">
        <v>39</v>
      </c>
      <c r="M46810" t="s">
        <v>22</v>
      </c>
      <c r="N46810">
        <v>2023</v>
      </c>
      <c r="O46810" t="s">
        <v>23</v>
      </c>
      <c r="P46810" t="s">
        <v>1316</v>
      </c>
      <c r="Q46810">
        <v>172390000</v>
      </c>
    </row>
    <row r="46811" spans="1:17" x14ac:dyDescent="0.25">
      <c r="A46811" t="s">
        <v>1315</v>
      </c>
      <c r="B46811">
        <v>23</v>
      </c>
      <c r="C46811" t="s">
        <v>631</v>
      </c>
      <c r="D46811">
        <v>4</v>
      </c>
      <c r="E46811" t="s">
        <v>660</v>
      </c>
      <c r="F46811">
        <v>5</v>
      </c>
      <c r="G46811" t="s">
        <v>663</v>
      </c>
      <c r="H46811" t="s">
        <v>27</v>
      </c>
      <c r="I46811" t="s">
        <v>28</v>
      </c>
      <c r="J46811" t="s">
        <v>32</v>
      </c>
      <c r="K46811" t="s">
        <v>39</v>
      </c>
      <c r="L46811" t="s">
        <v>39</v>
      </c>
      <c r="M46811" t="s">
        <v>177</v>
      </c>
      <c r="N46811">
        <v>2022</v>
      </c>
      <c r="O46811" t="s">
        <v>25</v>
      </c>
      <c r="P46811" t="s">
        <v>1316</v>
      </c>
      <c r="Q46811">
        <v>312922283</v>
      </c>
    </row>
    <row r="46812" spans="1:17" x14ac:dyDescent="0.25">
      <c r="A46812" t="s">
        <v>1315</v>
      </c>
      <c r="B46812">
        <v>23</v>
      </c>
      <c r="C46812" t="s">
        <v>631</v>
      </c>
      <c r="D46812">
        <v>4</v>
      </c>
      <c r="E46812" t="s">
        <v>660</v>
      </c>
      <c r="F46812">
        <v>5</v>
      </c>
      <c r="G46812" t="s">
        <v>663</v>
      </c>
      <c r="H46812" t="s">
        <v>27</v>
      </c>
      <c r="I46812" t="s">
        <v>28</v>
      </c>
      <c r="J46812" t="s">
        <v>32</v>
      </c>
      <c r="K46812" t="s">
        <v>39</v>
      </c>
      <c r="L46812" t="s">
        <v>39</v>
      </c>
      <c r="M46812" t="s">
        <v>177</v>
      </c>
      <c r="N46812">
        <v>2023</v>
      </c>
      <c r="O46812" t="s">
        <v>25</v>
      </c>
      <c r="P46812" t="s">
        <v>1316</v>
      </c>
      <c r="Q46812">
        <v>344780000</v>
      </c>
    </row>
    <row r="46813" spans="1:17" x14ac:dyDescent="0.25">
      <c r="A46813" t="s">
        <v>1315</v>
      </c>
      <c r="B46813">
        <v>23</v>
      </c>
      <c r="C46813" t="s">
        <v>631</v>
      </c>
      <c r="D46813">
        <v>4</v>
      </c>
      <c r="E46813" t="s">
        <v>660</v>
      </c>
      <c r="F46813">
        <v>5</v>
      </c>
      <c r="G46813" t="s">
        <v>663</v>
      </c>
      <c r="H46813" t="s">
        <v>27</v>
      </c>
      <c r="I46813" t="s">
        <v>28</v>
      </c>
      <c r="J46813" t="s">
        <v>32</v>
      </c>
      <c r="K46813" t="s">
        <v>39</v>
      </c>
      <c r="L46813" t="s">
        <v>39</v>
      </c>
      <c r="M46813" t="s">
        <v>177</v>
      </c>
      <c r="N46813">
        <v>2024</v>
      </c>
      <c r="O46813" t="s">
        <v>25</v>
      </c>
      <c r="P46813" t="s">
        <v>1316</v>
      </c>
      <c r="Q46813">
        <v>364715000</v>
      </c>
    </row>
    <row r="46814" spans="1:17" x14ac:dyDescent="0.25">
      <c r="A46814" t="s">
        <v>1315</v>
      </c>
      <c r="B46814">
        <v>23</v>
      </c>
      <c r="C46814" t="s">
        <v>631</v>
      </c>
      <c r="D46814">
        <v>4</v>
      </c>
      <c r="E46814" t="s">
        <v>660</v>
      </c>
      <c r="F46814">
        <v>5</v>
      </c>
      <c r="G46814" t="s">
        <v>663</v>
      </c>
      <c r="H46814" t="s">
        <v>27</v>
      </c>
      <c r="I46814" t="s">
        <v>28</v>
      </c>
      <c r="J46814" t="s">
        <v>32</v>
      </c>
      <c r="K46814" t="s">
        <v>41</v>
      </c>
      <c r="L46814" t="s">
        <v>41</v>
      </c>
      <c r="M46814" t="s">
        <v>22</v>
      </c>
      <c r="N46814">
        <v>2022</v>
      </c>
      <c r="O46814" t="s">
        <v>23</v>
      </c>
      <c r="P46814" t="s">
        <v>1316</v>
      </c>
      <c r="Q46814">
        <v>477000</v>
      </c>
    </row>
    <row r="46815" spans="1:17" x14ac:dyDescent="0.25">
      <c r="A46815" t="s">
        <v>1315</v>
      </c>
      <c r="B46815">
        <v>23</v>
      </c>
      <c r="C46815" t="s">
        <v>631</v>
      </c>
      <c r="D46815">
        <v>4</v>
      </c>
      <c r="E46815" t="s">
        <v>660</v>
      </c>
      <c r="F46815">
        <v>5</v>
      </c>
      <c r="G46815" t="s">
        <v>663</v>
      </c>
      <c r="H46815" t="s">
        <v>27</v>
      </c>
      <c r="I46815" t="s">
        <v>28</v>
      </c>
      <c r="J46815" t="s">
        <v>32</v>
      </c>
      <c r="K46815" t="s">
        <v>41</v>
      </c>
      <c r="L46815" t="s">
        <v>41</v>
      </c>
      <c r="M46815" t="s">
        <v>22</v>
      </c>
      <c r="N46815">
        <v>2023</v>
      </c>
      <c r="O46815" t="s">
        <v>23</v>
      </c>
      <c r="P46815" t="s">
        <v>1316</v>
      </c>
      <c r="Q46815">
        <v>648000</v>
      </c>
    </row>
    <row r="46816" spans="1:17" x14ac:dyDescent="0.25">
      <c r="A46816" t="s">
        <v>1315</v>
      </c>
      <c r="B46816">
        <v>23</v>
      </c>
      <c r="C46816" t="s">
        <v>631</v>
      </c>
      <c r="D46816">
        <v>4</v>
      </c>
      <c r="E46816" t="s">
        <v>660</v>
      </c>
      <c r="F46816">
        <v>5</v>
      </c>
      <c r="G46816" t="s">
        <v>663</v>
      </c>
      <c r="H46816" t="s">
        <v>27</v>
      </c>
      <c r="I46816" t="s">
        <v>28</v>
      </c>
      <c r="J46816" t="s">
        <v>32</v>
      </c>
      <c r="K46816" t="s">
        <v>41</v>
      </c>
      <c r="L46816" t="s">
        <v>41</v>
      </c>
      <c r="M46816" t="s">
        <v>177</v>
      </c>
      <c r="N46816">
        <v>2022</v>
      </c>
      <c r="O46816" t="s">
        <v>25</v>
      </c>
      <c r="P46816" t="s">
        <v>1316</v>
      </c>
      <c r="Q46816">
        <v>952583</v>
      </c>
    </row>
    <row r="46817" spans="1:17" x14ac:dyDescent="0.25">
      <c r="A46817" t="s">
        <v>1315</v>
      </c>
      <c r="B46817">
        <v>23</v>
      </c>
      <c r="C46817" t="s">
        <v>631</v>
      </c>
      <c r="D46817">
        <v>4</v>
      </c>
      <c r="E46817" t="s">
        <v>660</v>
      </c>
      <c r="F46817">
        <v>5</v>
      </c>
      <c r="G46817" t="s">
        <v>663</v>
      </c>
      <c r="H46817" t="s">
        <v>27</v>
      </c>
      <c r="I46817" t="s">
        <v>28</v>
      </c>
      <c r="J46817" t="s">
        <v>32</v>
      </c>
      <c r="K46817" t="s">
        <v>41</v>
      </c>
      <c r="L46817" t="s">
        <v>41</v>
      </c>
      <c r="M46817" t="s">
        <v>177</v>
      </c>
      <c r="N46817">
        <v>2023</v>
      </c>
      <c r="O46817" t="s">
        <v>25</v>
      </c>
      <c r="P46817" t="s">
        <v>1316</v>
      </c>
      <c r="Q46817">
        <v>1296000</v>
      </c>
    </row>
    <row r="46818" spans="1:17" x14ac:dyDescent="0.25">
      <c r="A46818" t="s">
        <v>1315</v>
      </c>
      <c r="B46818">
        <v>23</v>
      </c>
      <c r="C46818" t="s">
        <v>631</v>
      </c>
      <c r="D46818">
        <v>4</v>
      </c>
      <c r="E46818" t="s">
        <v>660</v>
      </c>
      <c r="F46818">
        <v>5</v>
      </c>
      <c r="G46818" t="s">
        <v>663</v>
      </c>
      <c r="H46818" t="s">
        <v>27</v>
      </c>
      <c r="I46818" t="s">
        <v>28</v>
      </c>
      <c r="J46818" t="s">
        <v>32</v>
      </c>
      <c r="K46818" t="s">
        <v>41</v>
      </c>
      <c r="L46818" t="s">
        <v>41</v>
      </c>
      <c r="M46818" t="s">
        <v>177</v>
      </c>
      <c r="N46818">
        <v>2024</v>
      </c>
      <c r="O46818" t="s">
        <v>25</v>
      </c>
      <c r="P46818" t="s">
        <v>1316</v>
      </c>
      <c r="Q46818">
        <v>560000</v>
      </c>
    </row>
    <row r="46819" spans="1:17" x14ac:dyDescent="0.25">
      <c r="A46819" t="s">
        <v>1315</v>
      </c>
      <c r="B46819">
        <v>23</v>
      </c>
      <c r="C46819" t="s">
        <v>631</v>
      </c>
      <c r="D46819">
        <v>4</v>
      </c>
      <c r="E46819" t="s">
        <v>660</v>
      </c>
      <c r="F46819">
        <v>5</v>
      </c>
      <c r="G46819" t="s">
        <v>663</v>
      </c>
      <c r="H46819" t="s">
        <v>27</v>
      </c>
      <c r="I46819" t="s">
        <v>28</v>
      </c>
      <c r="J46819" t="s">
        <v>32</v>
      </c>
      <c r="K46819" t="s">
        <v>1258</v>
      </c>
      <c r="L46819" t="s">
        <v>1258</v>
      </c>
      <c r="M46819" t="s">
        <v>22</v>
      </c>
      <c r="N46819">
        <v>2022</v>
      </c>
      <c r="O46819" t="s">
        <v>23</v>
      </c>
      <c r="P46819" t="s">
        <v>1316</v>
      </c>
      <c r="Q46819">
        <v>12000</v>
      </c>
    </row>
    <row r="46820" spans="1:17" x14ac:dyDescent="0.25">
      <c r="A46820" t="s">
        <v>1315</v>
      </c>
      <c r="B46820">
        <v>23</v>
      </c>
      <c r="C46820" t="s">
        <v>631</v>
      </c>
      <c r="D46820">
        <v>4</v>
      </c>
      <c r="E46820" t="s">
        <v>660</v>
      </c>
      <c r="F46820">
        <v>5</v>
      </c>
      <c r="G46820" t="s">
        <v>663</v>
      </c>
      <c r="H46820" t="s">
        <v>27</v>
      </c>
      <c r="I46820" t="s">
        <v>28</v>
      </c>
      <c r="J46820" t="s">
        <v>32</v>
      </c>
      <c r="K46820" t="s">
        <v>1258</v>
      </c>
      <c r="L46820" t="s">
        <v>1258</v>
      </c>
      <c r="M46820" t="s">
        <v>22</v>
      </c>
      <c r="N46820">
        <v>2023</v>
      </c>
      <c r="O46820" t="s">
        <v>23</v>
      </c>
      <c r="P46820" t="s">
        <v>1316</v>
      </c>
      <c r="Q46820">
        <v>65000</v>
      </c>
    </row>
    <row r="46821" spans="1:17" x14ac:dyDescent="0.25">
      <c r="A46821" t="s">
        <v>1315</v>
      </c>
      <c r="B46821">
        <v>23</v>
      </c>
      <c r="C46821" t="s">
        <v>631</v>
      </c>
      <c r="D46821">
        <v>4</v>
      </c>
      <c r="E46821" t="s">
        <v>660</v>
      </c>
      <c r="F46821">
        <v>5</v>
      </c>
      <c r="G46821" t="s">
        <v>663</v>
      </c>
      <c r="H46821" t="s">
        <v>27</v>
      </c>
      <c r="I46821" t="s">
        <v>28</v>
      </c>
      <c r="J46821" t="s">
        <v>32</v>
      </c>
      <c r="K46821" t="s">
        <v>1258</v>
      </c>
      <c r="L46821" t="s">
        <v>1258</v>
      </c>
      <c r="M46821" t="s">
        <v>177</v>
      </c>
      <c r="N46821">
        <v>2022</v>
      </c>
      <c r="O46821" t="s">
        <v>25</v>
      </c>
      <c r="P46821" t="s">
        <v>1316</v>
      </c>
      <c r="Q46821">
        <v>24185</v>
      </c>
    </row>
    <row r="46822" spans="1:17" x14ac:dyDescent="0.25">
      <c r="A46822" t="s">
        <v>1315</v>
      </c>
      <c r="B46822">
        <v>23</v>
      </c>
      <c r="C46822" t="s">
        <v>631</v>
      </c>
      <c r="D46822">
        <v>4</v>
      </c>
      <c r="E46822" t="s">
        <v>660</v>
      </c>
      <c r="F46822">
        <v>5</v>
      </c>
      <c r="G46822" t="s">
        <v>663</v>
      </c>
      <c r="H46822" t="s">
        <v>27</v>
      </c>
      <c r="I46822" t="s">
        <v>28</v>
      </c>
      <c r="J46822" t="s">
        <v>32</v>
      </c>
      <c r="K46822" t="s">
        <v>1258</v>
      </c>
      <c r="L46822" t="s">
        <v>1258</v>
      </c>
      <c r="M46822" t="s">
        <v>177</v>
      </c>
      <c r="N46822">
        <v>2023</v>
      </c>
      <c r="O46822" t="s">
        <v>25</v>
      </c>
      <c r="P46822" t="s">
        <v>1316</v>
      </c>
      <c r="Q46822">
        <v>130000</v>
      </c>
    </row>
    <row r="46823" spans="1:17" x14ac:dyDescent="0.25">
      <c r="A46823" t="s">
        <v>1315</v>
      </c>
      <c r="B46823">
        <v>23</v>
      </c>
      <c r="C46823" t="s">
        <v>631</v>
      </c>
      <c r="D46823">
        <v>4</v>
      </c>
      <c r="E46823" t="s">
        <v>660</v>
      </c>
      <c r="F46823">
        <v>5</v>
      </c>
      <c r="G46823" t="s">
        <v>663</v>
      </c>
      <c r="H46823" t="s">
        <v>27</v>
      </c>
      <c r="I46823" t="s">
        <v>28</v>
      </c>
      <c r="J46823" t="s">
        <v>32</v>
      </c>
      <c r="K46823" t="s">
        <v>1258</v>
      </c>
      <c r="L46823" t="s">
        <v>1258</v>
      </c>
      <c r="M46823" t="s">
        <v>177</v>
      </c>
      <c r="N46823">
        <v>2024</v>
      </c>
      <c r="O46823" t="s">
        <v>25</v>
      </c>
      <c r="P46823" t="s">
        <v>1316</v>
      </c>
      <c r="Q46823">
        <v>53000</v>
      </c>
    </row>
    <row r="46824" spans="1:17" x14ac:dyDescent="0.25">
      <c r="A46824" t="s">
        <v>1315</v>
      </c>
      <c r="B46824">
        <v>23</v>
      </c>
      <c r="C46824" t="s">
        <v>631</v>
      </c>
      <c r="D46824">
        <v>4</v>
      </c>
      <c r="E46824" t="s">
        <v>660</v>
      </c>
      <c r="F46824">
        <v>5</v>
      </c>
      <c r="G46824" t="s">
        <v>663</v>
      </c>
      <c r="H46824" t="s">
        <v>27</v>
      </c>
      <c r="I46824" t="s">
        <v>28</v>
      </c>
      <c r="J46824" t="s">
        <v>32</v>
      </c>
      <c r="K46824" t="s">
        <v>1283</v>
      </c>
      <c r="L46824" t="s">
        <v>1283</v>
      </c>
      <c r="M46824" t="s">
        <v>22</v>
      </c>
      <c r="N46824">
        <v>2022</v>
      </c>
      <c r="O46824" t="s">
        <v>23</v>
      </c>
      <c r="P46824" t="s">
        <v>1316</v>
      </c>
      <c r="Q46824">
        <v>2000</v>
      </c>
    </row>
    <row r="46825" spans="1:17" x14ac:dyDescent="0.25">
      <c r="A46825" t="s">
        <v>1315</v>
      </c>
      <c r="B46825">
        <v>23</v>
      </c>
      <c r="C46825" t="s">
        <v>631</v>
      </c>
      <c r="D46825">
        <v>4</v>
      </c>
      <c r="E46825" t="s">
        <v>660</v>
      </c>
      <c r="F46825">
        <v>5</v>
      </c>
      <c r="G46825" t="s">
        <v>663</v>
      </c>
      <c r="H46825" t="s">
        <v>27</v>
      </c>
      <c r="I46825" t="s">
        <v>28</v>
      </c>
      <c r="J46825" t="s">
        <v>32</v>
      </c>
      <c r="K46825" t="s">
        <v>1283</v>
      </c>
      <c r="L46825" t="s">
        <v>1283</v>
      </c>
      <c r="M46825" t="s">
        <v>177</v>
      </c>
      <c r="N46825">
        <v>2022</v>
      </c>
      <c r="O46825" t="s">
        <v>25</v>
      </c>
      <c r="P46825" t="s">
        <v>1316</v>
      </c>
      <c r="Q46825">
        <v>4031</v>
      </c>
    </row>
    <row r="46826" spans="1:17" x14ac:dyDescent="0.25">
      <c r="A46826" t="s">
        <v>1315</v>
      </c>
      <c r="B46826">
        <v>23</v>
      </c>
      <c r="C46826" t="s">
        <v>631</v>
      </c>
      <c r="D46826">
        <v>4</v>
      </c>
      <c r="E46826" t="s">
        <v>660</v>
      </c>
      <c r="F46826">
        <v>5</v>
      </c>
      <c r="G46826" t="s">
        <v>663</v>
      </c>
      <c r="H46826" t="s">
        <v>27</v>
      </c>
      <c r="I46826" t="s">
        <v>28</v>
      </c>
      <c r="J46826" t="s">
        <v>32</v>
      </c>
      <c r="K46826" t="s">
        <v>1283</v>
      </c>
      <c r="L46826" t="s">
        <v>1283</v>
      </c>
      <c r="M46826" t="s">
        <v>177</v>
      </c>
      <c r="N46826">
        <v>2023</v>
      </c>
      <c r="O46826" t="s">
        <v>25</v>
      </c>
      <c r="P46826" t="s">
        <v>1316</v>
      </c>
      <c r="Q46826">
        <v>0</v>
      </c>
    </row>
    <row r="46827" spans="1:17" x14ac:dyDescent="0.25">
      <c r="A46827" t="s">
        <v>1315</v>
      </c>
      <c r="B46827">
        <v>23</v>
      </c>
      <c r="C46827" t="s">
        <v>631</v>
      </c>
      <c r="D46827">
        <v>4</v>
      </c>
      <c r="E46827" t="s">
        <v>660</v>
      </c>
      <c r="F46827">
        <v>5</v>
      </c>
      <c r="G46827" t="s">
        <v>663</v>
      </c>
      <c r="H46827" t="s">
        <v>27</v>
      </c>
      <c r="I46827" t="s">
        <v>28</v>
      </c>
      <c r="J46827" t="s">
        <v>32</v>
      </c>
      <c r="K46827" t="s">
        <v>1283</v>
      </c>
      <c r="L46827" t="s">
        <v>1283</v>
      </c>
      <c r="M46827" t="s">
        <v>177</v>
      </c>
      <c r="N46827">
        <v>2024</v>
      </c>
      <c r="O46827" t="s">
        <v>25</v>
      </c>
      <c r="P46827" t="s">
        <v>1316</v>
      </c>
      <c r="Q46827">
        <v>0</v>
      </c>
    </row>
    <row r="46828" spans="1:17" x14ac:dyDescent="0.25">
      <c r="A46828" t="s">
        <v>1315</v>
      </c>
      <c r="B46828">
        <v>23</v>
      </c>
      <c r="C46828" t="s">
        <v>631</v>
      </c>
      <c r="D46828">
        <v>4</v>
      </c>
      <c r="E46828" t="s">
        <v>660</v>
      </c>
      <c r="F46828">
        <v>5</v>
      </c>
      <c r="G46828" t="s">
        <v>663</v>
      </c>
      <c r="H46828" t="s">
        <v>27</v>
      </c>
      <c r="I46828" t="s">
        <v>28</v>
      </c>
      <c r="J46828" t="s">
        <v>32</v>
      </c>
      <c r="K46828" t="s">
        <v>1244</v>
      </c>
      <c r="L46828" t="s">
        <v>1244</v>
      </c>
      <c r="M46828" t="s">
        <v>22</v>
      </c>
      <c r="N46828">
        <v>2022</v>
      </c>
      <c r="O46828" t="s">
        <v>23</v>
      </c>
      <c r="P46828" t="s">
        <v>1316</v>
      </c>
      <c r="Q46828">
        <v>3000</v>
      </c>
    </row>
    <row r="46829" spans="1:17" x14ac:dyDescent="0.25">
      <c r="A46829" t="s">
        <v>1315</v>
      </c>
      <c r="B46829">
        <v>23</v>
      </c>
      <c r="C46829" t="s">
        <v>631</v>
      </c>
      <c r="D46829">
        <v>4</v>
      </c>
      <c r="E46829" t="s">
        <v>660</v>
      </c>
      <c r="F46829">
        <v>5</v>
      </c>
      <c r="G46829" t="s">
        <v>663</v>
      </c>
      <c r="H46829" t="s">
        <v>27</v>
      </c>
      <c r="I46829" t="s">
        <v>28</v>
      </c>
      <c r="J46829" t="s">
        <v>32</v>
      </c>
      <c r="K46829" t="s">
        <v>1244</v>
      </c>
      <c r="L46829" t="s">
        <v>1244</v>
      </c>
      <c r="M46829" t="s">
        <v>22</v>
      </c>
      <c r="N46829">
        <v>2023</v>
      </c>
      <c r="O46829" t="s">
        <v>23</v>
      </c>
      <c r="P46829" t="s">
        <v>1316</v>
      </c>
      <c r="Q46829">
        <v>2000</v>
      </c>
    </row>
    <row r="46830" spans="1:17" x14ac:dyDescent="0.25">
      <c r="A46830" t="s">
        <v>1315</v>
      </c>
      <c r="B46830">
        <v>23</v>
      </c>
      <c r="C46830" t="s">
        <v>631</v>
      </c>
      <c r="D46830">
        <v>4</v>
      </c>
      <c r="E46830" t="s">
        <v>660</v>
      </c>
      <c r="F46830">
        <v>5</v>
      </c>
      <c r="G46830" t="s">
        <v>663</v>
      </c>
      <c r="H46830" t="s">
        <v>27</v>
      </c>
      <c r="I46830" t="s">
        <v>28</v>
      </c>
      <c r="J46830" t="s">
        <v>32</v>
      </c>
      <c r="K46830" t="s">
        <v>1244</v>
      </c>
      <c r="L46830" t="s">
        <v>1244</v>
      </c>
      <c r="M46830" t="s">
        <v>177</v>
      </c>
      <c r="N46830">
        <v>2022</v>
      </c>
      <c r="O46830" t="s">
        <v>25</v>
      </c>
      <c r="P46830" t="s">
        <v>1316</v>
      </c>
      <c r="Q46830">
        <v>4708</v>
      </c>
    </row>
    <row r="46831" spans="1:17" x14ac:dyDescent="0.25">
      <c r="A46831" t="s">
        <v>1315</v>
      </c>
      <c r="B46831">
        <v>23</v>
      </c>
      <c r="C46831" t="s">
        <v>631</v>
      </c>
      <c r="D46831">
        <v>4</v>
      </c>
      <c r="E46831" t="s">
        <v>660</v>
      </c>
      <c r="F46831">
        <v>5</v>
      </c>
      <c r="G46831" t="s">
        <v>663</v>
      </c>
      <c r="H46831" t="s">
        <v>27</v>
      </c>
      <c r="I46831" t="s">
        <v>28</v>
      </c>
      <c r="J46831" t="s">
        <v>32</v>
      </c>
      <c r="K46831" t="s">
        <v>1244</v>
      </c>
      <c r="L46831" t="s">
        <v>1244</v>
      </c>
      <c r="M46831" t="s">
        <v>177</v>
      </c>
      <c r="N46831">
        <v>2023</v>
      </c>
      <c r="O46831" t="s">
        <v>25</v>
      </c>
      <c r="P46831" t="s">
        <v>1316</v>
      </c>
      <c r="Q46831">
        <v>4000</v>
      </c>
    </row>
    <row r="46832" spans="1:17" x14ac:dyDescent="0.25">
      <c r="A46832" t="s">
        <v>1315</v>
      </c>
      <c r="B46832">
        <v>23</v>
      </c>
      <c r="C46832" t="s">
        <v>631</v>
      </c>
      <c r="D46832">
        <v>4</v>
      </c>
      <c r="E46832" t="s">
        <v>660</v>
      </c>
      <c r="F46832">
        <v>5</v>
      </c>
      <c r="G46832" t="s">
        <v>663</v>
      </c>
      <c r="H46832" t="s">
        <v>27</v>
      </c>
      <c r="I46832" t="s">
        <v>28</v>
      </c>
      <c r="J46832" t="s">
        <v>32</v>
      </c>
      <c r="K46832" t="s">
        <v>1244</v>
      </c>
      <c r="L46832" t="s">
        <v>1244</v>
      </c>
      <c r="M46832" t="s">
        <v>177</v>
      </c>
      <c r="N46832">
        <v>2024</v>
      </c>
      <c r="O46832" t="s">
        <v>25</v>
      </c>
      <c r="P46832" t="s">
        <v>1316</v>
      </c>
      <c r="Q46832">
        <v>0</v>
      </c>
    </row>
    <row r="46833" spans="1:17" x14ac:dyDescent="0.25">
      <c r="A46833" t="s">
        <v>1315</v>
      </c>
      <c r="B46833">
        <v>23</v>
      </c>
      <c r="C46833" t="s">
        <v>631</v>
      </c>
      <c r="D46833">
        <v>4</v>
      </c>
      <c r="E46833" t="s">
        <v>660</v>
      </c>
      <c r="F46833">
        <v>5</v>
      </c>
      <c r="G46833" t="s">
        <v>663</v>
      </c>
      <c r="H46833" t="s">
        <v>27</v>
      </c>
      <c r="I46833" t="s">
        <v>28</v>
      </c>
      <c r="J46833" t="s">
        <v>32</v>
      </c>
      <c r="K46833" t="s">
        <v>1247</v>
      </c>
      <c r="L46833" t="s">
        <v>1247</v>
      </c>
      <c r="M46833" t="s">
        <v>22</v>
      </c>
      <c r="N46833">
        <v>2022</v>
      </c>
      <c r="O46833" t="s">
        <v>23</v>
      </c>
      <c r="P46833" t="s">
        <v>1316</v>
      </c>
      <c r="Q46833">
        <v>548000</v>
      </c>
    </row>
    <row r="46834" spans="1:17" x14ac:dyDescent="0.25">
      <c r="A46834" t="s">
        <v>1315</v>
      </c>
      <c r="B46834">
        <v>23</v>
      </c>
      <c r="C46834" t="s">
        <v>631</v>
      </c>
      <c r="D46834">
        <v>4</v>
      </c>
      <c r="E46834" t="s">
        <v>660</v>
      </c>
      <c r="F46834">
        <v>5</v>
      </c>
      <c r="G46834" t="s">
        <v>663</v>
      </c>
      <c r="H46834" t="s">
        <v>27</v>
      </c>
      <c r="I46834" t="s">
        <v>28</v>
      </c>
      <c r="J46834" t="s">
        <v>32</v>
      </c>
      <c r="K46834" t="s">
        <v>1247</v>
      </c>
      <c r="L46834" t="s">
        <v>1247</v>
      </c>
      <c r="M46834" t="s">
        <v>22</v>
      </c>
      <c r="N46834">
        <v>2023</v>
      </c>
      <c r="O46834" t="s">
        <v>23</v>
      </c>
      <c r="P46834" t="s">
        <v>1316</v>
      </c>
      <c r="Q46834">
        <v>979000</v>
      </c>
    </row>
    <row r="46835" spans="1:17" x14ac:dyDescent="0.25">
      <c r="A46835" t="s">
        <v>1315</v>
      </c>
      <c r="B46835">
        <v>23</v>
      </c>
      <c r="C46835" t="s">
        <v>631</v>
      </c>
      <c r="D46835">
        <v>4</v>
      </c>
      <c r="E46835" t="s">
        <v>660</v>
      </c>
      <c r="F46835">
        <v>5</v>
      </c>
      <c r="G46835" t="s">
        <v>663</v>
      </c>
      <c r="H46835" t="s">
        <v>27</v>
      </c>
      <c r="I46835" t="s">
        <v>28</v>
      </c>
      <c r="J46835" t="s">
        <v>32</v>
      </c>
      <c r="K46835" t="s">
        <v>1247</v>
      </c>
      <c r="L46835" t="s">
        <v>1247</v>
      </c>
      <c r="M46835" t="s">
        <v>177</v>
      </c>
      <c r="N46835">
        <v>2022</v>
      </c>
      <c r="O46835" t="s">
        <v>25</v>
      </c>
      <c r="P46835" t="s">
        <v>1316</v>
      </c>
      <c r="Q46835">
        <v>1094664</v>
      </c>
    </row>
    <row r="46836" spans="1:17" x14ac:dyDescent="0.25">
      <c r="A46836" t="s">
        <v>1315</v>
      </c>
      <c r="B46836">
        <v>23</v>
      </c>
      <c r="C46836" t="s">
        <v>631</v>
      </c>
      <c r="D46836">
        <v>4</v>
      </c>
      <c r="E46836" t="s">
        <v>660</v>
      </c>
      <c r="F46836">
        <v>5</v>
      </c>
      <c r="G46836" t="s">
        <v>663</v>
      </c>
      <c r="H46836" t="s">
        <v>27</v>
      </c>
      <c r="I46836" t="s">
        <v>28</v>
      </c>
      <c r="J46836" t="s">
        <v>32</v>
      </c>
      <c r="K46836" t="s">
        <v>1247</v>
      </c>
      <c r="L46836" t="s">
        <v>1247</v>
      </c>
      <c r="M46836" t="s">
        <v>177</v>
      </c>
      <c r="N46836">
        <v>2023</v>
      </c>
      <c r="O46836" t="s">
        <v>25</v>
      </c>
      <c r="P46836" t="s">
        <v>1316</v>
      </c>
      <c r="Q46836">
        <v>1958000</v>
      </c>
    </row>
    <row r="46837" spans="1:17" x14ac:dyDescent="0.25">
      <c r="A46837" t="s">
        <v>1315</v>
      </c>
      <c r="B46837">
        <v>23</v>
      </c>
      <c r="C46837" t="s">
        <v>631</v>
      </c>
      <c r="D46837">
        <v>4</v>
      </c>
      <c r="E46837" t="s">
        <v>660</v>
      </c>
      <c r="F46837">
        <v>5</v>
      </c>
      <c r="G46837" t="s">
        <v>663</v>
      </c>
      <c r="H46837" t="s">
        <v>27</v>
      </c>
      <c r="I46837" t="s">
        <v>28</v>
      </c>
      <c r="J46837" t="s">
        <v>32</v>
      </c>
      <c r="K46837" t="s">
        <v>1247</v>
      </c>
      <c r="L46837" t="s">
        <v>1247</v>
      </c>
      <c r="M46837" t="s">
        <v>177</v>
      </c>
      <c r="N46837">
        <v>2024</v>
      </c>
      <c r="O46837" t="s">
        <v>25</v>
      </c>
      <c r="P46837" t="s">
        <v>1316</v>
      </c>
      <c r="Q46837">
        <v>919000</v>
      </c>
    </row>
    <row r="46838" spans="1:17" x14ac:dyDescent="0.25">
      <c r="A46838" t="s">
        <v>1315</v>
      </c>
      <c r="B46838">
        <v>23</v>
      </c>
      <c r="C46838" t="s">
        <v>631</v>
      </c>
      <c r="D46838">
        <v>4</v>
      </c>
      <c r="E46838" t="s">
        <v>660</v>
      </c>
      <c r="F46838">
        <v>5</v>
      </c>
      <c r="G46838" t="s">
        <v>663</v>
      </c>
      <c r="H46838" t="s">
        <v>27</v>
      </c>
      <c r="I46838" t="s">
        <v>28</v>
      </c>
      <c r="J46838" t="s">
        <v>32</v>
      </c>
      <c r="K46838" t="s">
        <v>1248</v>
      </c>
      <c r="L46838" t="s">
        <v>1248</v>
      </c>
      <c r="M46838" t="s">
        <v>22</v>
      </c>
      <c r="N46838">
        <v>2022</v>
      </c>
      <c r="O46838" t="s">
        <v>23</v>
      </c>
      <c r="P46838" t="s">
        <v>1316</v>
      </c>
      <c r="Q46838">
        <v>1092000</v>
      </c>
    </row>
    <row r="46839" spans="1:17" x14ac:dyDescent="0.25">
      <c r="A46839" t="s">
        <v>1315</v>
      </c>
      <c r="B46839">
        <v>23</v>
      </c>
      <c r="C46839" t="s">
        <v>631</v>
      </c>
      <c r="D46839">
        <v>4</v>
      </c>
      <c r="E46839" t="s">
        <v>660</v>
      </c>
      <c r="F46839">
        <v>5</v>
      </c>
      <c r="G46839" t="s">
        <v>663</v>
      </c>
      <c r="H46839" t="s">
        <v>27</v>
      </c>
      <c r="I46839" t="s">
        <v>28</v>
      </c>
      <c r="J46839" t="s">
        <v>32</v>
      </c>
      <c r="K46839" t="s">
        <v>1248</v>
      </c>
      <c r="L46839" t="s">
        <v>1248</v>
      </c>
      <c r="M46839" t="s">
        <v>22</v>
      </c>
      <c r="N46839">
        <v>2023</v>
      </c>
      <c r="O46839" t="s">
        <v>23</v>
      </c>
      <c r="P46839" t="s">
        <v>1316</v>
      </c>
      <c r="Q46839">
        <v>1760000</v>
      </c>
    </row>
    <row r="46840" spans="1:17" x14ac:dyDescent="0.25">
      <c r="A46840" t="s">
        <v>1315</v>
      </c>
      <c r="B46840">
        <v>23</v>
      </c>
      <c r="C46840" t="s">
        <v>631</v>
      </c>
      <c r="D46840">
        <v>4</v>
      </c>
      <c r="E46840" t="s">
        <v>660</v>
      </c>
      <c r="F46840">
        <v>5</v>
      </c>
      <c r="G46840" t="s">
        <v>663</v>
      </c>
      <c r="H46840" t="s">
        <v>27</v>
      </c>
      <c r="I46840" t="s">
        <v>28</v>
      </c>
      <c r="J46840" t="s">
        <v>32</v>
      </c>
      <c r="K46840" t="s">
        <v>1248</v>
      </c>
      <c r="L46840" t="s">
        <v>1248</v>
      </c>
      <c r="M46840" t="s">
        <v>177</v>
      </c>
      <c r="N46840">
        <v>2022</v>
      </c>
      <c r="O46840" t="s">
        <v>25</v>
      </c>
      <c r="P46840" t="s">
        <v>1316</v>
      </c>
      <c r="Q46840">
        <v>2182943</v>
      </c>
    </row>
    <row r="46841" spans="1:17" x14ac:dyDescent="0.25">
      <c r="A46841" t="s">
        <v>1315</v>
      </c>
      <c r="B46841">
        <v>23</v>
      </c>
      <c r="C46841" t="s">
        <v>631</v>
      </c>
      <c r="D46841">
        <v>4</v>
      </c>
      <c r="E46841" t="s">
        <v>660</v>
      </c>
      <c r="F46841">
        <v>5</v>
      </c>
      <c r="G46841" t="s">
        <v>663</v>
      </c>
      <c r="H46841" t="s">
        <v>27</v>
      </c>
      <c r="I46841" t="s">
        <v>28</v>
      </c>
      <c r="J46841" t="s">
        <v>32</v>
      </c>
      <c r="K46841" t="s">
        <v>1248</v>
      </c>
      <c r="L46841" t="s">
        <v>1248</v>
      </c>
      <c r="M46841" t="s">
        <v>177</v>
      </c>
      <c r="N46841">
        <v>2023</v>
      </c>
      <c r="O46841" t="s">
        <v>25</v>
      </c>
      <c r="P46841" t="s">
        <v>1316</v>
      </c>
      <c r="Q46841">
        <v>3520000</v>
      </c>
    </row>
    <row r="46842" spans="1:17" x14ac:dyDescent="0.25">
      <c r="A46842" t="s">
        <v>1315</v>
      </c>
      <c r="B46842">
        <v>23</v>
      </c>
      <c r="C46842" t="s">
        <v>631</v>
      </c>
      <c r="D46842">
        <v>4</v>
      </c>
      <c r="E46842" t="s">
        <v>660</v>
      </c>
      <c r="F46842">
        <v>5</v>
      </c>
      <c r="G46842" t="s">
        <v>663</v>
      </c>
      <c r="H46842" t="s">
        <v>27</v>
      </c>
      <c r="I46842" t="s">
        <v>28</v>
      </c>
      <c r="J46842" t="s">
        <v>32</v>
      </c>
      <c r="K46842" t="s">
        <v>1248</v>
      </c>
      <c r="L46842" t="s">
        <v>1248</v>
      </c>
      <c r="M46842" t="s">
        <v>177</v>
      </c>
      <c r="N46842">
        <v>2024</v>
      </c>
      <c r="O46842" t="s">
        <v>25</v>
      </c>
      <c r="P46842" t="s">
        <v>1316</v>
      </c>
      <c r="Q46842">
        <v>199000</v>
      </c>
    </row>
    <row r="46843" spans="1:17" x14ac:dyDescent="0.25">
      <c r="A46843" t="s">
        <v>1315</v>
      </c>
      <c r="B46843">
        <v>23</v>
      </c>
      <c r="C46843" t="s">
        <v>631</v>
      </c>
      <c r="D46843">
        <v>4</v>
      </c>
      <c r="E46843" t="s">
        <v>660</v>
      </c>
      <c r="F46843">
        <v>5</v>
      </c>
      <c r="G46843" t="s">
        <v>663</v>
      </c>
      <c r="H46843" t="s">
        <v>27</v>
      </c>
      <c r="I46843" t="s">
        <v>28</v>
      </c>
      <c r="J46843" t="s">
        <v>32</v>
      </c>
      <c r="K46843" t="s">
        <v>1259</v>
      </c>
      <c r="L46843" t="s">
        <v>1259</v>
      </c>
      <c r="M46843" t="s">
        <v>22</v>
      </c>
      <c r="N46843">
        <v>2023</v>
      </c>
      <c r="O46843" t="s">
        <v>23</v>
      </c>
      <c r="P46843" t="s">
        <v>1316</v>
      </c>
      <c r="Q46843">
        <v>7000</v>
      </c>
    </row>
    <row r="46844" spans="1:17" x14ac:dyDescent="0.25">
      <c r="A46844" t="s">
        <v>1315</v>
      </c>
      <c r="B46844">
        <v>23</v>
      </c>
      <c r="C46844" t="s">
        <v>631</v>
      </c>
      <c r="D46844">
        <v>4</v>
      </c>
      <c r="E46844" t="s">
        <v>660</v>
      </c>
      <c r="F46844">
        <v>5</v>
      </c>
      <c r="G46844" t="s">
        <v>663</v>
      </c>
      <c r="H46844" t="s">
        <v>27</v>
      </c>
      <c r="I46844" t="s">
        <v>28</v>
      </c>
      <c r="J46844" t="s">
        <v>32</v>
      </c>
      <c r="K46844" t="s">
        <v>1259</v>
      </c>
      <c r="L46844" t="s">
        <v>1259</v>
      </c>
      <c r="M46844" t="s">
        <v>177</v>
      </c>
      <c r="N46844">
        <v>2023</v>
      </c>
      <c r="O46844" t="s">
        <v>25</v>
      </c>
      <c r="P46844" t="s">
        <v>1316</v>
      </c>
      <c r="Q46844">
        <v>14000</v>
      </c>
    </row>
    <row r="46845" spans="1:17" x14ac:dyDescent="0.25">
      <c r="A46845" t="s">
        <v>1315</v>
      </c>
      <c r="B46845">
        <v>23</v>
      </c>
      <c r="C46845" t="s">
        <v>631</v>
      </c>
      <c r="D46845">
        <v>4</v>
      </c>
      <c r="E46845" t="s">
        <v>660</v>
      </c>
      <c r="F46845">
        <v>5</v>
      </c>
      <c r="G46845" t="s">
        <v>663</v>
      </c>
      <c r="H46845" t="s">
        <v>27</v>
      </c>
      <c r="I46845" t="s">
        <v>28</v>
      </c>
      <c r="J46845" t="s">
        <v>32</v>
      </c>
      <c r="K46845" t="s">
        <v>1259</v>
      </c>
      <c r="L46845" t="s">
        <v>1259</v>
      </c>
      <c r="M46845" t="s">
        <v>177</v>
      </c>
      <c r="N46845">
        <v>2024</v>
      </c>
      <c r="O46845" t="s">
        <v>25</v>
      </c>
      <c r="P46845" t="s">
        <v>1316</v>
      </c>
      <c r="Q46845">
        <v>0</v>
      </c>
    </row>
    <row r="46846" spans="1:17" x14ac:dyDescent="0.25">
      <c r="A46846" t="s">
        <v>1315</v>
      </c>
      <c r="B46846">
        <v>23</v>
      </c>
      <c r="C46846" t="s">
        <v>631</v>
      </c>
      <c r="D46846">
        <v>4</v>
      </c>
      <c r="E46846" t="s">
        <v>660</v>
      </c>
      <c r="F46846">
        <v>5</v>
      </c>
      <c r="G46846" t="s">
        <v>663</v>
      </c>
      <c r="H46846" t="s">
        <v>27</v>
      </c>
      <c r="I46846" t="s">
        <v>28</v>
      </c>
      <c r="J46846" t="s">
        <v>32</v>
      </c>
      <c r="K46846" t="s">
        <v>1249</v>
      </c>
      <c r="L46846" t="s">
        <v>1249</v>
      </c>
      <c r="M46846" t="s">
        <v>22</v>
      </c>
      <c r="N46846">
        <v>2022</v>
      </c>
      <c r="O46846" t="s">
        <v>23</v>
      </c>
      <c r="P46846" t="s">
        <v>1316</v>
      </c>
      <c r="Q46846">
        <v>6574000</v>
      </c>
    </row>
    <row r="46847" spans="1:17" x14ac:dyDescent="0.25">
      <c r="A46847" t="s">
        <v>1315</v>
      </c>
      <c r="B46847">
        <v>23</v>
      </c>
      <c r="C46847" t="s">
        <v>631</v>
      </c>
      <c r="D46847">
        <v>4</v>
      </c>
      <c r="E46847" t="s">
        <v>660</v>
      </c>
      <c r="F46847">
        <v>5</v>
      </c>
      <c r="G46847" t="s">
        <v>663</v>
      </c>
      <c r="H46847" t="s">
        <v>27</v>
      </c>
      <c r="I46847" t="s">
        <v>28</v>
      </c>
      <c r="J46847" t="s">
        <v>32</v>
      </c>
      <c r="K46847" t="s">
        <v>1249</v>
      </c>
      <c r="L46847" t="s">
        <v>1249</v>
      </c>
      <c r="M46847" t="s">
        <v>22</v>
      </c>
      <c r="N46847">
        <v>2023</v>
      </c>
      <c r="O46847" t="s">
        <v>23</v>
      </c>
      <c r="P46847" t="s">
        <v>1316</v>
      </c>
      <c r="Q46847">
        <v>9711000</v>
      </c>
    </row>
    <row r="46848" spans="1:17" x14ac:dyDescent="0.25">
      <c r="A46848" t="s">
        <v>1315</v>
      </c>
      <c r="B46848">
        <v>23</v>
      </c>
      <c r="C46848" t="s">
        <v>631</v>
      </c>
      <c r="D46848">
        <v>4</v>
      </c>
      <c r="E46848" t="s">
        <v>660</v>
      </c>
      <c r="F46848">
        <v>5</v>
      </c>
      <c r="G46848" t="s">
        <v>663</v>
      </c>
      <c r="H46848" t="s">
        <v>27</v>
      </c>
      <c r="I46848" t="s">
        <v>28</v>
      </c>
      <c r="J46848" t="s">
        <v>32</v>
      </c>
      <c r="K46848" t="s">
        <v>1249</v>
      </c>
      <c r="L46848" t="s">
        <v>1249</v>
      </c>
      <c r="M46848" t="s">
        <v>177</v>
      </c>
      <c r="N46848">
        <v>2022</v>
      </c>
      <c r="O46848" t="s">
        <v>25</v>
      </c>
      <c r="P46848" t="s">
        <v>1316</v>
      </c>
      <c r="Q46848">
        <v>13146998</v>
      </c>
    </row>
    <row r="46849" spans="1:17" x14ac:dyDescent="0.25">
      <c r="A46849" t="s">
        <v>1315</v>
      </c>
      <c r="B46849">
        <v>23</v>
      </c>
      <c r="C46849" t="s">
        <v>631</v>
      </c>
      <c r="D46849">
        <v>4</v>
      </c>
      <c r="E46849" t="s">
        <v>660</v>
      </c>
      <c r="F46849">
        <v>5</v>
      </c>
      <c r="G46849" t="s">
        <v>663</v>
      </c>
      <c r="H46849" t="s">
        <v>27</v>
      </c>
      <c r="I46849" t="s">
        <v>28</v>
      </c>
      <c r="J46849" t="s">
        <v>32</v>
      </c>
      <c r="K46849" t="s">
        <v>1249</v>
      </c>
      <c r="L46849" t="s">
        <v>1249</v>
      </c>
      <c r="M46849" t="s">
        <v>177</v>
      </c>
      <c r="N46849">
        <v>2023</v>
      </c>
      <c r="O46849" t="s">
        <v>25</v>
      </c>
      <c r="P46849" t="s">
        <v>1316</v>
      </c>
      <c r="Q46849">
        <v>19422000</v>
      </c>
    </row>
    <row r="46850" spans="1:17" x14ac:dyDescent="0.25">
      <c r="A46850" t="s">
        <v>1315</v>
      </c>
      <c r="B46850">
        <v>23</v>
      </c>
      <c r="C46850" t="s">
        <v>631</v>
      </c>
      <c r="D46850">
        <v>4</v>
      </c>
      <c r="E46850" t="s">
        <v>660</v>
      </c>
      <c r="F46850">
        <v>5</v>
      </c>
      <c r="G46850" t="s">
        <v>663</v>
      </c>
      <c r="H46850" t="s">
        <v>27</v>
      </c>
      <c r="I46850" t="s">
        <v>28</v>
      </c>
      <c r="J46850" t="s">
        <v>32</v>
      </c>
      <c r="K46850" t="s">
        <v>1249</v>
      </c>
      <c r="L46850" t="s">
        <v>1249</v>
      </c>
      <c r="M46850" t="s">
        <v>177</v>
      </c>
      <c r="N46850">
        <v>2024</v>
      </c>
      <c r="O46850" t="s">
        <v>25</v>
      </c>
      <c r="P46850" t="s">
        <v>1316</v>
      </c>
      <c r="Q46850">
        <v>7359000</v>
      </c>
    </row>
    <row r="46851" spans="1:17" x14ac:dyDescent="0.25">
      <c r="A46851" t="s">
        <v>1315</v>
      </c>
      <c r="B46851">
        <v>23</v>
      </c>
      <c r="C46851" t="s">
        <v>631</v>
      </c>
      <c r="D46851">
        <v>4</v>
      </c>
      <c r="E46851" t="s">
        <v>660</v>
      </c>
      <c r="F46851">
        <v>5</v>
      </c>
      <c r="G46851" t="s">
        <v>663</v>
      </c>
      <c r="H46851" t="s">
        <v>27</v>
      </c>
      <c r="I46851" t="s">
        <v>28</v>
      </c>
      <c r="J46851" t="s">
        <v>32</v>
      </c>
      <c r="K46851" t="s">
        <v>44</v>
      </c>
      <c r="L46851" t="s">
        <v>44</v>
      </c>
      <c r="M46851" t="s">
        <v>22</v>
      </c>
      <c r="N46851">
        <v>2022</v>
      </c>
      <c r="O46851" t="s">
        <v>23</v>
      </c>
      <c r="P46851" t="s">
        <v>1316</v>
      </c>
      <c r="Q46851">
        <v>571000</v>
      </c>
    </row>
    <row r="46852" spans="1:17" x14ac:dyDescent="0.25">
      <c r="A46852" t="s">
        <v>1315</v>
      </c>
      <c r="B46852">
        <v>23</v>
      </c>
      <c r="C46852" t="s">
        <v>631</v>
      </c>
      <c r="D46852">
        <v>4</v>
      </c>
      <c r="E46852" t="s">
        <v>660</v>
      </c>
      <c r="F46852">
        <v>5</v>
      </c>
      <c r="G46852" t="s">
        <v>663</v>
      </c>
      <c r="H46852" t="s">
        <v>27</v>
      </c>
      <c r="I46852" t="s">
        <v>28</v>
      </c>
      <c r="J46852" t="s">
        <v>32</v>
      </c>
      <c r="K46852" t="s">
        <v>44</v>
      </c>
      <c r="L46852" t="s">
        <v>44</v>
      </c>
      <c r="M46852" t="s">
        <v>22</v>
      </c>
      <c r="N46852">
        <v>2023</v>
      </c>
      <c r="O46852" t="s">
        <v>23</v>
      </c>
      <c r="P46852" t="s">
        <v>1316</v>
      </c>
      <c r="Q46852">
        <v>965000</v>
      </c>
    </row>
    <row r="46853" spans="1:17" x14ac:dyDescent="0.25">
      <c r="A46853" t="s">
        <v>1315</v>
      </c>
      <c r="B46853">
        <v>23</v>
      </c>
      <c r="C46853" t="s">
        <v>631</v>
      </c>
      <c r="D46853">
        <v>4</v>
      </c>
      <c r="E46853" t="s">
        <v>660</v>
      </c>
      <c r="F46853">
        <v>5</v>
      </c>
      <c r="G46853" t="s">
        <v>663</v>
      </c>
      <c r="H46853" t="s">
        <v>27</v>
      </c>
      <c r="I46853" t="s">
        <v>28</v>
      </c>
      <c r="J46853" t="s">
        <v>32</v>
      </c>
      <c r="K46853" t="s">
        <v>44</v>
      </c>
      <c r="L46853" t="s">
        <v>44</v>
      </c>
      <c r="M46853" t="s">
        <v>177</v>
      </c>
      <c r="N46853">
        <v>2022</v>
      </c>
      <c r="O46853" t="s">
        <v>25</v>
      </c>
      <c r="P46853" t="s">
        <v>1316</v>
      </c>
      <c r="Q46853">
        <v>1142358</v>
      </c>
    </row>
    <row r="46854" spans="1:17" x14ac:dyDescent="0.25">
      <c r="A46854" t="s">
        <v>1315</v>
      </c>
      <c r="B46854">
        <v>23</v>
      </c>
      <c r="C46854" t="s">
        <v>631</v>
      </c>
      <c r="D46854">
        <v>4</v>
      </c>
      <c r="E46854" t="s">
        <v>660</v>
      </c>
      <c r="F46854">
        <v>5</v>
      </c>
      <c r="G46854" t="s">
        <v>663</v>
      </c>
      <c r="H46854" t="s">
        <v>27</v>
      </c>
      <c r="I46854" t="s">
        <v>28</v>
      </c>
      <c r="J46854" t="s">
        <v>32</v>
      </c>
      <c r="K46854" t="s">
        <v>44</v>
      </c>
      <c r="L46854" t="s">
        <v>44</v>
      </c>
      <c r="M46854" t="s">
        <v>177</v>
      </c>
      <c r="N46854">
        <v>2023</v>
      </c>
      <c r="O46854" t="s">
        <v>25</v>
      </c>
      <c r="P46854" t="s">
        <v>1316</v>
      </c>
      <c r="Q46854">
        <v>1930000</v>
      </c>
    </row>
    <row r="46855" spans="1:17" x14ac:dyDescent="0.25">
      <c r="A46855" t="s">
        <v>1315</v>
      </c>
      <c r="B46855">
        <v>23</v>
      </c>
      <c r="C46855" t="s">
        <v>631</v>
      </c>
      <c r="D46855">
        <v>4</v>
      </c>
      <c r="E46855" t="s">
        <v>660</v>
      </c>
      <c r="F46855">
        <v>5</v>
      </c>
      <c r="G46855" t="s">
        <v>663</v>
      </c>
      <c r="H46855" t="s">
        <v>27</v>
      </c>
      <c r="I46855" t="s">
        <v>28</v>
      </c>
      <c r="J46855" t="s">
        <v>32</v>
      </c>
      <c r="K46855" t="s">
        <v>44</v>
      </c>
      <c r="L46855" t="s">
        <v>44</v>
      </c>
      <c r="M46855" t="s">
        <v>177</v>
      </c>
      <c r="N46855">
        <v>2024</v>
      </c>
      <c r="O46855" t="s">
        <v>25</v>
      </c>
      <c r="P46855" t="s">
        <v>1316</v>
      </c>
      <c r="Q46855">
        <v>260000</v>
      </c>
    </row>
    <row r="46856" spans="1:17" x14ac:dyDescent="0.25">
      <c r="A46856" t="s">
        <v>1315</v>
      </c>
      <c r="B46856">
        <v>23</v>
      </c>
      <c r="C46856" t="s">
        <v>631</v>
      </c>
      <c r="D46856">
        <v>4</v>
      </c>
      <c r="E46856" t="s">
        <v>660</v>
      </c>
      <c r="F46856">
        <v>5</v>
      </c>
      <c r="G46856" t="s">
        <v>663</v>
      </c>
      <c r="H46856" t="s">
        <v>27</v>
      </c>
      <c r="I46856" t="s">
        <v>28</v>
      </c>
      <c r="J46856" t="s">
        <v>32</v>
      </c>
      <c r="K46856" t="s">
        <v>45</v>
      </c>
      <c r="L46856" t="s">
        <v>45</v>
      </c>
      <c r="M46856" t="s">
        <v>22</v>
      </c>
      <c r="N46856">
        <v>2022</v>
      </c>
      <c r="O46856" t="s">
        <v>23</v>
      </c>
      <c r="P46856" t="s">
        <v>1316</v>
      </c>
      <c r="Q46856">
        <v>15000</v>
      </c>
    </row>
    <row r="46857" spans="1:17" x14ac:dyDescent="0.25">
      <c r="A46857" t="s">
        <v>1315</v>
      </c>
      <c r="B46857">
        <v>23</v>
      </c>
      <c r="C46857" t="s">
        <v>631</v>
      </c>
      <c r="D46857">
        <v>4</v>
      </c>
      <c r="E46857" t="s">
        <v>660</v>
      </c>
      <c r="F46857">
        <v>5</v>
      </c>
      <c r="G46857" t="s">
        <v>663</v>
      </c>
      <c r="H46857" t="s">
        <v>27</v>
      </c>
      <c r="I46857" t="s">
        <v>28</v>
      </c>
      <c r="J46857" t="s">
        <v>32</v>
      </c>
      <c r="K46857" t="s">
        <v>45</v>
      </c>
      <c r="L46857" t="s">
        <v>45</v>
      </c>
      <c r="M46857" t="s">
        <v>22</v>
      </c>
      <c r="N46857">
        <v>2023</v>
      </c>
      <c r="O46857" t="s">
        <v>23</v>
      </c>
      <c r="P46857" t="s">
        <v>1316</v>
      </c>
      <c r="Q46857">
        <v>30000</v>
      </c>
    </row>
    <row r="46858" spans="1:17" x14ac:dyDescent="0.25">
      <c r="A46858" t="s">
        <v>1315</v>
      </c>
      <c r="B46858">
        <v>23</v>
      </c>
      <c r="C46858" t="s">
        <v>631</v>
      </c>
      <c r="D46858">
        <v>4</v>
      </c>
      <c r="E46858" t="s">
        <v>660</v>
      </c>
      <c r="F46858">
        <v>5</v>
      </c>
      <c r="G46858" t="s">
        <v>663</v>
      </c>
      <c r="H46858" t="s">
        <v>27</v>
      </c>
      <c r="I46858" t="s">
        <v>28</v>
      </c>
      <c r="J46858" t="s">
        <v>32</v>
      </c>
      <c r="K46858" t="s">
        <v>45</v>
      </c>
      <c r="L46858" t="s">
        <v>45</v>
      </c>
      <c r="M46858" t="s">
        <v>177</v>
      </c>
      <c r="N46858">
        <v>2022</v>
      </c>
      <c r="O46858" t="s">
        <v>25</v>
      </c>
      <c r="P46858" t="s">
        <v>1316</v>
      </c>
      <c r="Q46858">
        <v>28893</v>
      </c>
    </row>
    <row r="46859" spans="1:17" x14ac:dyDescent="0.25">
      <c r="A46859" t="s">
        <v>1315</v>
      </c>
      <c r="B46859">
        <v>23</v>
      </c>
      <c r="C46859" t="s">
        <v>631</v>
      </c>
      <c r="D46859">
        <v>4</v>
      </c>
      <c r="E46859" t="s">
        <v>660</v>
      </c>
      <c r="F46859">
        <v>5</v>
      </c>
      <c r="G46859" t="s">
        <v>663</v>
      </c>
      <c r="H46859" t="s">
        <v>27</v>
      </c>
      <c r="I46859" t="s">
        <v>28</v>
      </c>
      <c r="J46859" t="s">
        <v>32</v>
      </c>
      <c r="K46859" t="s">
        <v>45</v>
      </c>
      <c r="L46859" t="s">
        <v>45</v>
      </c>
      <c r="M46859" t="s">
        <v>177</v>
      </c>
      <c r="N46859">
        <v>2023</v>
      </c>
      <c r="O46859" t="s">
        <v>25</v>
      </c>
      <c r="P46859" t="s">
        <v>1316</v>
      </c>
      <c r="Q46859">
        <v>60000</v>
      </c>
    </row>
    <row r="46860" spans="1:17" x14ac:dyDescent="0.25">
      <c r="A46860" t="s">
        <v>1315</v>
      </c>
      <c r="B46860">
        <v>23</v>
      </c>
      <c r="C46860" t="s">
        <v>631</v>
      </c>
      <c r="D46860">
        <v>4</v>
      </c>
      <c r="E46860" t="s">
        <v>660</v>
      </c>
      <c r="F46860">
        <v>5</v>
      </c>
      <c r="G46860" t="s">
        <v>663</v>
      </c>
      <c r="H46860" t="s">
        <v>27</v>
      </c>
      <c r="I46860" t="s">
        <v>28</v>
      </c>
      <c r="J46860" t="s">
        <v>32</v>
      </c>
      <c r="K46860" t="s">
        <v>45</v>
      </c>
      <c r="L46860" t="s">
        <v>45</v>
      </c>
      <c r="M46860" t="s">
        <v>177</v>
      </c>
      <c r="N46860">
        <v>2024</v>
      </c>
      <c r="O46860" t="s">
        <v>25</v>
      </c>
      <c r="P46860" t="s">
        <v>1316</v>
      </c>
      <c r="Q46860">
        <v>0</v>
      </c>
    </row>
    <row r="46861" spans="1:17" x14ac:dyDescent="0.25">
      <c r="A46861" t="s">
        <v>1315</v>
      </c>
      <c r="B46861">
        <v>23</v>
      </c>
      <c r="C46861" t="s">
        <v>631</v>
      </c>
      <c r="D46861">
        <v>4</v>
      </c>
      <c r="E46861" t="s">
        <v>660</v>
      </c>
      <c r="F46861">
        <v>5</v>
      </c>
      <c r="G46861" t="s">
        <v>663</v>
      </c>
      <c r="H46861" t="s">
        <v>27</v>
      </c>
      <c r="I46861" t="s">
        <v>28</v>
      </c>
      <c r="J46861" t="s">
        <v>32</v>
      </c>
      <c r="K46861" t="s">
        <v>46</v>
      </c>
      <c r="L46861" t="s">
        <v>46</v>
      </c>
      <c r="M46861" t="s">
        <v>22</v>
      </c>
      <c r="N46861">
        <v>2022</v>
      </c>
      <c r="O46861" t="s">
        <v>23</v>
      </c>
      <c r="P46861" t="s">
        <v>1316</v>
      </c>
      <c r="Q46861">
        <v>3000</v>
      </c>
    </row>
    <row r="46862" spans="1:17" x14ac:dyDescent="0.25">
      <c r="A46862" t="s">
        <v>1315</v>
      </c>
      <c r="B46862">
        <v>23</v>
      </c>
      <c r="C46862" t="s">
        <v>631</v>
      </c>
      <c r="D46862">
        <v>4</v>
      </c>
      <c r="E46862" t="s">
        <v>660</v>
      </c>
      <c r="F46862">
        <v>5</v>
      </c>
      <c r="G46862" t="s">
        <v>663</v>
      </c>
      <c r="H46862" t="s">
        <v>27</v>
      </c>
      <c r="I46862" t="s">
        <v>28</v>
      </c>
      <c r="J46862" t="s">
        <v>32</v>
      </c>
      <c r="K46862" t="s">
        <v>46</v>
      </c>
      <c r="L46862" t="s">
        <v>46</v>
      </c>
      <c r="M46862" t="s">
        <v>22</v>
      </c>
      <c r="N46862">
        <v>2023</v>
      </c>
      <c r="O46862" t="s">
        <v>23</v>
      </c>
      <c r="P46862" t="s">
        <v>1316</v>
      </c>
      <c r="Q46862">
        <v>113000</v>
      </c>
    </row>
    <row r="46863" spans="1:17" x14ac:dyDescent="0.25">
      <c r="A46863" t="s">
        <v>1315</v>
      </c>
      <c r="B46863">
        <v>23</v>
      </c>
      <c r="C46863" t="s">
        <v>631</v>
      </c>
      <c r="D46863">
        <v>4</v>
      </c>
      <c r="E46863" t="s">
        <v>660</v>
      </c>
      <c r="F46863">
        <v>5</v>
      </c>
      <c r="G46863" t="s">
        <v>663</v>
      </c>
      <c r="H46863" t="s">
        <v>27</v>
      </c>
      <c r="I46863" t="s">
        <v>28</v>
      </c>
      <c r="J46863" t="s">
        <v>32</v>
      </c>
      <c r="K46863" t="s">
        <v>46</v>
      </c>
      <c r="L46863" t="s">
        <v>46</v>
      </c>
      <c r="M46863" t="s">
        <v>177</v>
      </c>
      <c r="N46863">
        <v>2022</v>
      </c>
      <c r="O46863" t="s">
        <v>25</v>
      </c>
      <c r="P46863" t="s">
        <v>1316</v>
      </c>
      <c r="Q46863">
        <v>4708</v>
      </c>
    </row>
    <row r="46864" spans="1:17" x14ac:dyDescent="0.25">
      <c r="A46864" t="s">
        <v>1315</v>
      </c>
      <c r="B46864">
        <v>23</v>
      </c>
      <c r="C46864" t="s">
        <v>631</v>
      </c>
      <c r="D46864">
        <v>4</v>
      </c>
      <c r="E46864" t="s">
        <v>660</v>
      </c>
      <c r="F46864">
        <v>5</v>
      </c>
      <c r="G46864" t="s">
        <v>663</v>
      </c>
      <c r="H46864" t="s">
        <v>27</v>
      </c>
      <c r="I46864" t="s">
        <v>28</v>
      </c>
      <c r="J46864" t="s">
        <v>32</v>
      </c>
      <c r="K46864" t="s">
        <v>46</v>
      </c>
      <c r="L46864" t="s">
        <v>46</v>
      </c>
      <c r="M46864" t="s">
        <v>177</v>
      </c>
      <c r="N46864">
        <v>2023</v>
      </c>
      <c r="O46864" t="s">
        <v>25</v>
      </c>
      <c r="P46864" t="s">
        <v>1316</v>
      </c>
      <c r="Q46864">
        <v>226000</v>
      </c>
    </row>
    <row r="46865" spans="1:17" x14ac:dyDescent="0.25">
      <c r="A46865" t="s">
        <v>1315</v>
      </c>
      <c r="B46865">
        <v>23</v>
      </c>
      <c r="C46865" t="s">
        <v>631</v>
      </c>
      <c r="D46865">
        <v>4</v>
      </c>
      <c r="E46865" t="s">
        <v>660</v>
      </c>
      <c r="F46865">
        <v>5</v>
      </c>
      <c r="G46865" t="s">
        <v>663</v>
      </c>
      <c r="H46865" t="s">
        <v>27</v>
      </c>
      <c r="I46865" t="s">
        <v>28</v>
      </c>
      <c r="J46865" t="s">
        <v>32</v>
      </c>
      <c r="K46865" t="s">
        <v>46</v>
      </c>
      <c r="L46865" t="s">
        <v>46</v>
      </c>
      <c r="M46865" t="s">
        <v>177</v>
      </c>
      <c r="N46865">
        <v>2024</v>
      </c>
      <c r="O46865" t="s">
        <v>25</v>
      </c>
      <c r="P46865" t="s">
        <v>1316</v>
      </c>
      <c r="Q46865">
        <v>0</v>
      </c>
    </row>
    <row r="46866" spans="1:17" x14ac:dyDescent="0.25">
      <c r="A46866" t="s">
        <v>1315</v>
      </c>
      <c r="B46866">
        <v>23</v>
      </c>
      <c r="C46866" t="s">
        <v>631</v>
      </c>
      <c r="D46866">
        <v>4</v>
      </c>
      <c r="E46866" t="s">
        <v>660</v>
      </c>
      <c r="F46866">
        <v>5</v>
      </c>
      <c r="G46866" t="s">
        <v>663</v>
      </c>
      <c r="H46866" t="s">
        <v>27</v>
      </c>
      <c r="I46866" t="s">
        <v>28</v>
      </c>
      <c r="J46866" t="s">
        <v>32</v>
      </c>
      <c r="K46866" t="s">
        <v>47</v>
      </c>
      <c r="L46866" t="s">
        <v>47</v>
      </c>
      <c r="M46866" t="s">
        <v>22</v>
      </c>
      <c r="N46866">
        <v>2022</v>
      </c>
      <c r="O46866" t="s">
        <v>23</v>
      </c>
      <c r="P46866" t="s">
        <v>1316</v>
      </c>
      <c r="Q46866">
        <v>76000</v>
      </c>
    </row>
    <row r="46867" spans="1:17" x14ac:dyDescent="0.25">
      <c r="A46867" t="s">
        <v>1315</v>
      </c>
      <c r="B46867">
        <v>23</v>
      </c>
      <c r="C46867" t="s">
        <v>631</v>
      </c>
      <c r="D46867">
        <v>4</v>
      </c>
      <c r="E46867" t="s">
        <v>660</v>
      </c>
      <c r="F46867">
        <v>5</v>
      </c>
      <c r="G46867" t="s">
        <v>663</v>
      </c>
      <c r="H46867" t="s">
        <v>27</v>
      </c>
      <c r="I46867" t="s">
        <v>28</v>
      </c>
      <c r="J46867" t="s">
        <v>32</v>
      </c>
      <c r="K46867" t="s">
        <v>47</v>
      </c>
      <c r="L46867" t="s">
        <v>47</v>
      </c>
      <c r="M46867" t="s">
        <v>22</v>
      </c>
      <c r="N46867">
        <v>2023</v>
      </c>
      <c r="O46867" t="s">
        <v>23</v>
      </c>
      <c r="P46867" t="s">
        <v>1316</v>
      </c>
      <c r="Q46867">
        <v>210000</v>
      </c>
    </row>
    <row r="46868" spans="1:17" x14ac:dyDescent="0.25">
      <c r="A46868" t="s">
        <v>1315</v>
      </c>
      <c r="B46868">
        <v>23</v>
      </c>
      <c r="C46868" t="s">
        <v>631</v>
      </c>
      <c r="D46868">
        <v>4</v>
      </c>
      <c r="E46868" t="s">
        <v>660</v>
      </c>
      <c r="F46868">
        <v>5</v>
      </c>
      <c r="G46868" t="s">
        <v>663</v>
      </c>
      <c r="H46868" t="s">
        <v>27</v>
      </c>
      <c r="I46868" t="s">
        <v>28</v>
      </c>
      <c r="J46868" t="s">
        <v>32</v>
      </c>
      <c r="K46868" t="s">
        <v>47</v>
      </c>
      <c r="L46868" t="s">
        <v>47</v>
      </c>
      <c r="M46868" t="s">
        <v>177</v>
      </c>
      <c r="N46868">
        <v>2022</v>
      </c>
      <c r="O46868" t="s">
        <v>25</v>
      </c>
      <c r="P46868" t="s">
        <v>1316</v>
      </c>
      <c r="Q46868">
        <v>152497</v>
      </c>
    </row>
    <row r="46869" spans="1:17" x14ac:dyDescent="0.25">
      <c r="A46869" t="s">
        <v>1315</v>
      </c>
      <c r="B46869">
        <v>23</v>
      </c>
      <c r="C46869" t="s">
        <v>631</v>
      </c>
      <c r="D46869">
        <v>4</v>
      </c>
      <c r="E46869" t="s">
        <v>660</v>
      </c>
      <c r="F46869">
        <v>5</v>
      </c>
      <c r="G46869" t="s">
        <v>663</v>
      </c>
      <c r="H46869" t="s">
        <v>27</v>
      </c>
      <c r="I46869" t="s">
        <v>28</v>
      </c>
      <c r="J46869" t="s">
        <v>32</v>
      </c>
      <c r="K46869" t="s">
        <v>47</v>
      </c>
      <c r="L46869" t="s">
        <v>47</v>
      </c>
      <c r="M46869" t="s">
        <v>177</v>
      </c>
      <c r="N46869">
        <v>2023</v>
      </c>
      <c r="O46869" t="s">
        <v>25</v>
      </c>
      <c r="P46869" t="s">
        <v>1316</v>
      </c>
      <c r="Q46869">
        <v>420000</v>
      </c>
    </row>
    <row r="46870" spans="1:17" x14ac:dyDescent="0.25">
      <c r="A46870" t="s">
        <v>1315</v>
      </c>
      <c r="B46870">
        <v>23</v>
      </c>
      <c r="C46870" t="s">
        <v>631</v>
      </c>
      <c r="D46870">
        <v>4</v>
      </c>
      <c r="E46870" t="s">
        <v>660</v>
      </c>
      <c r="F46870">
        <v>5</v>
      </c>
      <c r="G46870" t="s">
        <v>663</v>
      </c>
      <c r="H46870" t="s">
        <v>27</v>
      </c>
      <c r="I46870" t="s">
        <v>28</v>
      </c>
      <c r="J46870" t="s">
        <v>32</v>
      </c>
      <c r="K46870" t="s">
        <v>47</v>
      </c>
      <c r="L46870" t="s">
        <v>47</v>
      </c>
      <c r="M46870" t="s">
        <v>177</v>
      </c>
      <c r="N46870">
        <v>2024</v>
      </c>
      <c r="O46870" t="s">
        <v>25</v>
      </c>
      <c r="P46870" t="s">
        <v>1316</v>
      </c>
      <c r="Q46870">
        <v>75000</v>
      </c>
    </row>
    <row r="46871" spans="1:17" x14ac:dyDescent="0.25">
      <c r="A46871" t="s">
        <v>1315</v>
      </c>
      <c r="B46871">
        <v>23</v>
      </c>
      <c r="C46871" t="s">
        <v>631</v>
      </c>
      <c r="D46871">
        <v>4</v>
      </c>
      <c r="E46871" t="s">
        <v>660</v>
      </c>
      <c r="F46871">
        <v>5</v>
      </c>
      <c r="G46871" t="s">
        <v>663</v>
      </c>
      <c r="H46871" t="s">
        <v>27</v>
      </c>
      <c r="I46871" t="s">
        <v>28</v>
      </c>
      <c r="J46871" t="s">
        <v>32</v>
      </c>
      <c r="K46871" t="s">
        <v>49</v>
      </c>
      <c r="L46871" t="s">
        <v>49</v>
      </c>
      <c r="M46871" t="s">
        <v>22</v>
      </c>
      <c r="N46871">
        <v>2022</v>
      </c>
      <c r="O46871" t="s">
        <v>23</v>
      </c>
      <c r="P46871" t="s">
        <v>1316</v>
      </c>
      <c r="Q46871">
        <v>447000</v>
      </c>
    </row>
    <row r="46872" spans="1:17" x14ac:dyDescent="0.25">
      <c r="A46872" t="s">
        <v>1315</v>
      </c>
      <c r="B46872">
        <v>23</v>
      </c>
      <c r="C46872" t="s">
        <v>631</v>
      </c>
      <c r="D46872">
        <v>4</v>
      </c>
      <c r="E46872" t="s">
        <v>660</v>
      </c>
      <c r="F46872">
        <v>5</v>
      </c>
      <c r="G46872" t="s">
        <v>663</v>
      </c>
      <c r="H46872" t="s">
        <v>27</v>
      </c>
      <c r="I46872" t="s">
        <v>28</v>
      </c>
      <c r="J46872" t="s">
        <v>32</v>
      </c>
      <c r="K46872" t="s">
        <v>49</v>
      </c>
      <c r="L46872" t="s">
        <v>49</v>
      </c>
      <c r="M46872" t="s">
        <v>22</v>
      </c>
      <c r="N46872">
        <v>2023</v>
      </c>
      <c r="O46872" t="s">
        <v>23</v>
      </c>
      <c r="P46872" t="s">
        <v>1316</v>
      </c>
      <c r="Q46872">
        <v>350000</v>
      </c>
    </row>
    <row r="46873" spans="1:17" x14ac:dyDescent="0.25">
      <c r="A46873" t="s">
        <v>1315</v>
      </c>
      <c r="B46873">
        <v>23</v>
      </c>
      <c r="C46873" t="s">
        <v>631</v>
      </c>
      <c r="D46873">
        <v>4</v>
      </c>
      <c r="E46873" t="s">
        <v>660</v>
      </c>
      <c r="F46873">
        <v>5</v>
      </c>
      <c r="G46873" t="s">
        <v>663</v>
      </c>
      <c r="H46873" t="s">
        <v>27</v>
      </c>
      <c r="I46873" t="s">
        <v>28</v>
      </c>
      <c r="J46873" t="s">
        <v>32</v>
      </c>
      <c r="K46873" t="s">
        <v>49</v>
      </c>
      <c r="L46873" t="s">
        <v>49</v>
      </c>
      <c r="M46873" t="s">
        <v>177</v>
      </c>
      <c r="N46873">
        <v>2022</v>
      </c>
      <c r="O46873" t="s">
        <v>25</v>
      </c>
      <c r="P46873" t="s">
        <v>1316</v>
      </c>
      <c r="Q46873">
        <v>892796</v>
      </c>
    </row>
    <row r="46874" spans="1:17" x14ac:dyDescent="0.25">
      <c r="A46874" t="s">
        <v>1315</v>
      </c>
      <c r="B46874">
        <v>23</v>
      </c>
      <c r="C46874" t="s">
        <v>631</v>
      </c>
      <c r="D46874">
        <v>4</v>
      </c>
      <c r="E46874" t="s">
        <v>660</v>
      </c>
      <c r="F46874">
        <v>5</v>
      </c>
      <c r="G46874" t="s">
        <v>663</v>
      </c>
      <c r="H46874" t="s">
        <v>27</v>
      </c>
      <c r="I46874" t="s">
        <v>28</v>
      </c>
      <c r="J46874" t="s">
        <v>32</v>
      </c>
      <c r="K46874" t="s">
        <v>49</v>
      </c>
      <c r="L46874" t="s">
        <v>49</v>
      </c>
      <c r="M46874" t="s">
        <v>177</v>
      </c>
      <c r="N46874">
        <v>2023</v>
      </c>
      <c r="O46874" t="s">
        <v>25</v>
      </c>
      <c r="P46874" t="s">
        <v>1316</v>
      </c>
      <c r="Q46874">
        <v>700000</v>
      </c>
    </row>
    <row r="46875" spans="1:17" x14ac:dyDescent="0.25">
      <c r="A46875" t="s">
        <v>1315</v>
      </c>
      <c r="B46875">
        <v>23</v>
      </c>
      <c r="C46875" t="s">
        <v>631</v>
      </c>
      <c r="D46875">
        <v>4</v>
      </c>
      <c r="E46875" t="s">
        <v>660</v>
      </c>
      <c r="F46875">
        <v>5</v>
      </c>
      <c r="G46875" t="s">
        <v>663</v>
      </c>
      <c r="H46875" t="s">
        <v>27</v>
      </c>
      <c r="I46875" t="s">
        <v>28</v>
      </c>
      <c r="J46875" t="s">
        <v>32</v>
      </c>
      <c r="K46875" t="s">
        <v>49</v>
      </c>
      <c r="L46875" t="s">
        <v>49</v>
      </c>
      <c r="M46875" t="s">
        <v>177</v>
      </c>
      <c r="N46875">
        <v>2024</v>
      </c>
      <c r="O46875" t="s">
        <v>25</v>
      </c>
      <c r="P46875" t="s">
        <v>1316</v>
      </c>
      <c r="Q46875">
        <v>400000</v>
      </c>
    </row>
    <row r="46876" spans="1:17" x14ac:dyDescent="0.25">
      <c r="A46876" t="s">
        <v>1315</v>
      </c>
      <c r="B46876">
        <v>23</v>
      </c>
      <c r="C46876" t="s">
        <v>631</v>
      </c>
      <c r="D46876">
        <v>4</v>
      </c>
      <c r="E46876" t="s">
        <v>660</v>
      </c>
      <c r="F46876">
        <v>5</v>
      </c>
      <c r="G46876" t="s">
        <v>663</v>
      </c>
      <c r="H46876" t="s">
        <v>27</v>
      </c>
      <c r="I46876" t="s">
        <v>28</v>
      </c>
      <c r="J46876" t="s">
        <v>32</v>
      </c>
      <c r="K46876" t="s">
        <v>50</v>
      </c>
      <c r="L46876" t="s">
        <v>50</v>
      </c>
      <c r="M46876" t="s">
        <v>22</v>
      </c>
      <c r="N46876">
        <v>2022</v>
      </c>
      <c r="O46876" t="s">
        <v>23</v>
      </c>
      <c r="P46876" t="s">
        <v>1316</v>
      </c>
      <c r="Q46876">
        <v>4113000</v>
      </c>
    </row>
    <row r="46877" spans="1:17" x14ac:dyDescent="0.25">
      <c r="A46877" t="s">
        <v>1315</v>
      </c>
      <c r="B46877">
        <v>23</v>
      </c>
      <c r="C46877" t="s">
        <v>631</v>
      </c>
      <c r="D46877">
        <v>4</v>
      </c>
      <c r="E46877" t="s">
        <v>660</v>
      </c>
      <c r="F46877">
        <v>5</v>
      </c>
      <c r="G46877" t="s">
        <v>663</v>
      </c>
      <c r="H46877" t="s">
        <v>27</v>
      </c>
      <c r="I46877" t="s">
        <v>28</v>
      </c>
      <c r="J46877" t="s">
        <v>32</v>
      </c>
      <c r="K46877" t="s">
        <v>50</v>
      </c>
      <c r="L46877" t="s">
        <v>50</v>
      </c>
      <c r="M46877" t="s">
        <v>22</v>
      </c>
      <c r="N46877">
        <v>2023</v>
      </c>
      <c r="O46877" t="s">
        <v>23</v>
      </c>
      <c r="P46877" t="s">
        <v>1316</v>
      </c>
      <c r="Q46877">
        <v>5904000</v>
      </c>
    </row>
    <row r="46878" spans="1:17" x14ac:dyDescent="0.25">
      <c r="A46878" t="s">
        <v>1315</v>
      </c>
      <c r="B46878">
        <v>23</v>
      </c>
      <c r="C46878" t="s">
        <v>631</v>
      </c>
      <c r="D46878">
        <v>4</v>
      </c>
      <c r="E46878" t="s">
        <v>660</v>
      </c>
      <c r="F46878">
        <v>5</v>
      </c>
      <c r="G46878" t="s">
        <v>663</v>
      </c>
      <c r="H46878" t="s">
        <v>27</v>
      </c>
      <c r="I46878" t="s">
        <v>28</v>
      </c>
      <c r="J46878" t="s">
        <v>32</v>
      </c>
      <c r="K46878" t="s">
        <v>50</v>
      </c>
      <c r="L46878" t="s">
        <v>50</v>
      </c>
      <c r="M46878" t="s">
        <v>177</v>
      </c>
      <c r="N46878">
        <v>2022</v>
      </c>
      <c r="O46878" t="s">
        <v>25</v>
      </c>
      <c r="P46878" t="s">
        <v>1316</v>
      </c>
      <c r="Q46878">
        <v>8224557</v>
      </c>
    </row>
    <row r="46879" spans="1:17" x14ac:dyDescent="0.25">
      <c r="A46879" t="s">
        <v>1315</v>
      </c>
      <c r="B46879">
        <v>23</v>
      </c>
      <c r="C46879" t="s">
        <v>631</v>
      </c>
      <c r="D46879">
        <v>4</v>
      </c>
      <c r="E46879" t="s">
        <v>660</v>
      </c>
      <c r="F46879">
        <v>5</v>
      </c>
      <c r="G46879" t="s">
        <v>663</v>
      </c>
      <c r="H46879" t="s">
        <v>27</v>
      </c>
      <c r="I46879" t="s">
        <v>28</v>
      </c>
      <c r="J46879" t="s">
        <v>32</v>
      </c>
      <c r="K46879" t="s">
        <v>50</v>
      </c>
      <c r="L46879" t="s">
        <v>50</v>
      </c>
      <c r="M46879" t="s">
        <v>177</v>
      </c>
      <c r="N46879">
        <v>2023</v>
      </c>
      <c r="O46879" t="s">
        <v>25</v>
      </c>
      <c r="P46879" t="s">
        <v>1316</v>
      </c>
      <c r="Q46879">
        <v>11808000</v>
      </c>
    </row>
    <row r="46880" spans="1:17" x14ac:dyDescent="0.25">
      <c r="A46880" t="s">
        <v>1315</v>
      </c>
      <c r="B46880">
        <v>23</v>
      </c>
      <c r="C46880" t="s">
        <v>631</v>
      </c>
      <c r="D46880">
        <v>4</v>
      </c>
      <c r="E46880" t="s">
        <v>660</v>
      </c>
      <c r="F46880">
        <v>5</v>
      </c>
      <c r="G46880" t="s">
        <v>663</v>
      </c>
      <c r="H46880" t="s">
        <v>27</v>
      </c>
      <c r="I46880" t="s">
        <v>28</v>
      </c>
      <c r="J46880" t="s">
        <v>32</v>
      </c>
      <c r="K46880" t="s">
        <v>50</v>
      </c>
      <c r="L46880" t="s">
        <v>50</v>
      </c>
      <c r="M46880" t="s">
        <v>177</v>
      </c>
      <c r="N46880">
        <v>2024</v>
      </c>
      <c r="O46880" t="s">
        <v>25</v>
      </c>
      <c r="P46880" t="s">
        <v>1316</v>
      </c>
      <c r="Q46880">
        <v>2567000</v>
      </c>
    </row>
    <row r="46881" spans="1:17" x14ac:dyDescent="0.25">
      <c r="A46881" t="s">
        <v>1315</v>
      </c>
      <c r="B46881">
        <v>23</v>
      </c>
      <c r="C46881" t="s">
        <v>631</v>
      </c>
      <c r="D46881">
        <v>4</v>
      </c>
      <c r="E46881" t="s">
        <v>660</v>
      </c>
      <c r="F46881">
        <v>5</v>
      </c>
      <c r="G46881" t="s">
        <v>663</v>
      </c>
      <c r="H46881" t="s">
        <v>27</v>
      </c>
      <c r="I46881" t="s">
        <v>52</v>
      </c>
      <c r="J46881" t="s">
        <v>109</v>
      </c>
      <c r="K46881" t="s">
        <v>110</v>
      </c>
      <c r="L46881" t="s">
        <v>110</v>
      </c>
      <c r="M46881" t="s">
        <v>22</v>
      </c>
      <c r="N46881">
        <v>2022</v>
      </c>
      <c r="O46881" t="s">
        <v>23</v>
      </c>
      <c r="P46881" t="s">
        <v>1316</v>
      </c>
      <c r="Q46881">
        <v>49764000</v>
      </c>
    </row>
    <row r="46882" spans="1:17" x14ac:dyDescent="0.25">
      <c r="A46882" t="s">
        <v>1315</v>
      </c>
      <c r="B46882">
        <v>23</v>
      </c>
      <c r="C46882" t="s">
        <v>631</v>
      </c>
      <c r="D46882">
        <v>4</v>
      </c>
      <c r="E46882" t="s">
        <v>660</v>
      </c>
      <c r="F46882">
        <v>5</v>
      </c>
      <c r="G46882" t="s">
        <v>663</v>
      </c>
      <c r="H46882" t="s">
        <v>27</v>
      </c>
      <c r="I46882" t="s">
        <v>52</v>
      </c>
      <c r="J46882" t="s">
        <v>109</v>
      </c>
      <c r="K46882" t="s">
        <v>110</v>
      </c>
      <c r="L46882" t="s">
        <v>110</v>
      </c>
      <c r="M46882" t="s">
        <v>22</v>
      </c>
      <c r="N46882">
        <v>2023</v>
      </c>
      <c r="O46882" t="s">
        <v>23</v>
      </c>
      <c r="P46882" t="s">
        <v>1316</v>
      </c>
      <c r="Q46882">
        <v>172576000</v>
      </c>
    </row>
    <row r="46883" spans="1:17" x14ac:dyDescent="0.25">
      <c r="A46883" t="s">
        <v>1315</v>
      </c>
      <c r="B46883">
        <v>23</v>
      </c>
      <c r="C46883" t="s">
        <v>631</v>
      </c>
      <c r="D46883">
        <v>4</v>
      </c>
      <c r="E46883" t="s">
        <v>660</v>
      </c>
      <c r="F46883">
        <v>5</v>
      </c>
      <c r="G46883" t="s">
        <v>663</v>
      </c>
      <c r="H46883" t="s">
        <v>27</v>
      </c>
      <c r="I46883" t="s">
        <v>52</v>
      </c>
      <c r="J46883" t="s">
        <v>109</v>
      </c>
      <c r="K46883" t="s">
        <v>110</v>
      </c>
      <c r="L46883" t="s">
        <v>110</v>
      </c>
      <c r="M46883" t="s">
        <v>177</v>
      </c>
      <c r="N46883">
        <v>2022</v>
      </c>
      <c r="O46883" t="s">
        <v>25</v>
      </c>
      <c r="P46883" t="s">
        <v>1316</v>
      </c>
      <c r="Q46883">
        <v>99528000</v>
      </c>
    </row>
    <row r="46884" spans="1:17" x14ac:dyDescent="0.25">
      <c r="A46884" t="s">
        <v>1315</v>
      </c>
      <c r="B46884">
        <v>23</v>
      </c>
      <c r="C46884" t="s">
        <v>631</v>
      </c>
      <c r="D46884">
        <v>4</v>
      </c>
      <c r="E46884" t="s">
        <v>660</v>
      </c>
      <c r="F46884">
        <v>5</v>
      </c>
      <c r="G46884" t="s">
        <v>663</v>
      </c>
      <c r="H46884" t="s">
        <v>27</v>
      </c>
      <c r="I46884" t="s">
        <v>52</v>
      </c>
      <c r="J46884" t="s">
        <v>109</v>
      </c>
      <c r="K46884" t="s">
        <v>110</v>
      </c>
      <c r="L46884" t="s">
        <v>110</v>
      </c>
      <c r="M46884" t="s">
        <v>177</v>
      </c>
      <c r="N46884">
        <v>2023</v>
      </c>
      <c r="O46884" t="s">
        <v>25</v>
      </c>
      <c r="P46884" t="s">
        <v>1316</v>
      </c>
      <c r="Q46884">
        <v>345152000</v>
      </c>
    </row>
    <row r="46885" spans="1:17" x14ac:dyDescent="0.25">
      <c r="A46885" t="s">
        <v>1315</v>
      </c>
      <c r="B46885">
        <v>23</v>
      </c>
      <c r="C46885" t="s">
        <v>631</v>
      </c>
      <c r="D46885">
        <v>4</v>
      </c>
      <c r="E46885" t="s">
        <v>660</v>
      </c>
      <c r="F46885">
        <v>5</v>
      </c>
      <c r="G46885" t="s">
        <v>663</v>
      </c>
      <c r="H46885" t="s">
        <v>27</v>
      </c>
      <c r="I46885" t="s">
        <v>52</v>
      </c>
      <c r="J46885" t="s">
        <v>109</v>
      </c>
      <c r="K46885" t="s">
        <v>110</v>
      </c>
      <c r="L46885" t="s">
        <v>110</v>
      </c>
      <c r="M46885" t="s">
        <v>177</v>
      </c>
      <c r="N46885">
        <v>2024</v>
      </c>
      <c r="O46885" t="s">
        <v>25</v>
      </c>
      <c r="P46885" t="s">
        <v>1316</v>
      </c>
      <c r="Q46885">
        <v>176742000</v>
      </c>
    </row>
    <row r="46886" spans="1:17" x14ac:dyDescent="0.25">
      <c r="A46886" t="s">
        <v>1315</v>
      </c>
      <c r="B46886">
        <v>23</v>
      </c>
      <c r="C46886" t="s">
        <v>631</v>
      </c>
      <c r="D46886">
        <v>4</v>
      </c>
      <c r="E46886" t="s">
        <v>660</v>
      </c>
      <c r="F46886">
        <v>5</v>
      </c>
      <c r="G46886" t="s">
        <v>663</v>
      </c>
      <c r="H46886" t="s">
        <v>27</v>
      </c>
      <c r="I46886" t="s">
        <v>52</v>
      </c>
      <c r="J46886" t="s">
        <v>53</v>
      </c>
      <c r="K46886" t="s">
        <v>55</v>
      </c>
      <c r="L46886" t="s">
        <v>55</v>
      </c>
      <c r="M46886" t="s">
        <v>22</v>
      </c>
      <c r="N46886">
        <v>2022</v>
      </c>
      <c r="O46886" t="s">
        <v>23</v>
      </c>
      <c r="P46886" t="s">
        <v>1316</v>
      </c>
      <c r="Q46886">
        <v>1462000</v>
      </c>
    </row>
    <row r="46887" spans="1:17" x14ac:dyDescent="0.25">
      <c r="A46887" t="s">
        <v>1315</v>
      </c>
      <c r="B46887">
        <v>23</v>
      </c>
      <c r="C46887" t="s">
        <v>631</v>
      </c>
      <c r="D46887">
        <v>4</v>
      </c>
      <c r="E46887" t="s">
        <v>660</v>
      </c>
      <c r="F46887">
        <v>5</v>
      </c>
      <c r="G46887" t="s">
        <v>663</v>
      </c>
      <c r="H46887" t="s">
        <v>27</v>
      </c>
      <c r="I46887" t="s">
        <v>52</v>
      </c>
      <c r="J46887" t="s">
        <v>53</v>
      </c>
      <c r="K46887" t="s">
        <v>55</v>
      </c>
      <c r="L46887" t="s">
        <v>55</v>
      </c>
      <c r="M46887" t="s">
        <v>22</v>
      </c>
      <c r="N46887">
        <v>2023</v>
      </c>
      <c r="O46887" t="s">
        <v>23</v>
      </c>
      <c r="P46887" t="s">
        <v>1316</v>
      </c>
      <c r="Q46887">
        <v>877000</v>
      </c>
    </row>
    <row r="46888" spans="1:17" x14ac:dyDescent="0.25">
      <c r="A46888" t="s">
        <v>1315</v>
      </c>
      <c r="B46888">
        <v>23</v>
      </c>
      <c r="C46888" t="s">
        <v>631</v>
      </c>
      <c r="D46888">
        <v>4</v>
      </c>
      <c r="E46888" t="s">
        <v>660</v>
      </c>
      <c r="F46888">
        <v>5</v>
      </c>
      <c r="G46888" t="s">
        <v>663</v>
      </c>
      <c r="H46888" t="s">
        <v>27</v>
      </c>
      <c r="I46888" t="s">
        <v>52</v>
      </c>
      <c r="J46888" t="s">
        <v>53</v>
      </c>
      <c r="K46888" t="s">
        <v>55</v>
      </c>
      <c r="L46888" t="s">
        <v>55</v>
      </c>
      <c r="M46888" t="s">
        <v>177</v>
      </c>
      <c r="N46888">
        <v>2022</v>
      </c>
      <c r="O46888" t="s">
        <v>25</v>
      </c>
      <c r="P46888" t="s">
        <v>1316</v>
      </c>
      <c r="Q46888">
        <v>2924000</v>
      </c>
    </row>
    <row r="46889" spans="1:17" x14ac:dyDescent="0.25">
      <c r="A46889" t="s">
        <v>1315</v>
      </c>
      <c r="B46889">
        <v>23</v>
      </c>
      <c r="C46889" t="s">
        <v>631</v>
      </c>
      <c r="D46889">
        <v>4</v>
      </c>
      <c r="E46889" t="s">
        <v>660</v>
      </c>
      <c r="F46889">
        <v>5</v>
      </c>
      <c r="G46889" t="s">
        <v>663</v>
      </c>
      <c r="H46889" t="s">
        <v>27</v>
      </c>
      <c r="I46889" t="s">
        <v>52</v>
      </c>
      <c r="J46889" t="s">
        <v>53</v>
      </c>
      <c r="K46889" t="s">
        <v>55</v>
      </c>
      <c r="L46889" t="s">
        <v>55</v>
      </c>
      <c r="M46889" t="s">
        <v>177</v>
      </c>
      <c r="N46889">
        <v>2023</v>
      </c>
      <c r="O46889" t="s">
        <v>25</v>
      </c>
      <c r="P46889" t="s">
        <v>1316</v>
      </c>
      <c r="Q46889">
        <v>1754000</v>
      </c>
    </row>
    <row r="46890" spans="1:17" x14ac:dyDescent="0.25">
      <c r="A46890" t="s">
        <v>1315</v>
      </c>
      <c r="B46890">
        <v>23</v>
      </c>
      <c r="C46890" t="s">
        <v>631</v>
      </c>
      <c r="D46890">
        <v>4</v>
      </c>
      <c r="E46890" t="s">
        <v>660</v>
      </c>
      <c r="F46890">
        <v>5</v>
      </c>
      <c r="G46890" t="s">
        <v>663</v>
      </c>
      <c r="H46890" t="s">
        <v>27</v>
      </c>
      <c r="I46890" t="s">
        <v>52</v>
      </c>
      <c r="J46890" t="s">
        <v>53</v>
      </c>
      <c r="K46890" t="s">
        <v>55</v>
      </c>
      <c r="L46890" t="s">
        <v>55</v>
      </c>
      <c r="M46890" t="s">
        <v>177</v>
      </c>
      <c r="N46890">
        <v>2024</v>
      </c>
      <c r="O46890" t="s">
        <v>25</v>
      </c>
      <c r="P46890" t="s">
        <v>1316</v>
      </c>
      <c r="Q46890">
        <v>83000</v>
      </c>
    </row>
    <row r="46891" spans="1:17" x14ac:dyDescent="0.25">
      <c r="A46891" t="s">
        <v>1315</v>
      </c>
      <c r="B46891">
        <v>23</v>
      </c>
      <c r="C46891" t="s">
        <v>631</v>
      </c>
      <c r="D46891">
        <v>4</v>
      </c>
      <c r="E46891" t="s">
        <v>660</v>
      </c>
      <c r="F46891">
        <v>5</v>
      </c>
      <c r="G46891" t="s">
        <v>663</v>
      </c>
      <c r="H46891" t="s">
        <v>59</v>
      </c>
      <c r="I46891" t="s">
        <v>28</v>
      </c>
      <c r="J46891" t="s">
        <v>29</v>
      </c>
      <c r="K46891" t="s">
        <v>30</v>
      </c>
      <c r="L46891" t="s">
        <v>30</v>
      </c>
      <c r="M46891" t="s">
        <v>22</v>
      </c>
      <c r="N46891">
        <v>2022</v>
      </c>
      <c r="O46891" t="s">
        <v>60</v>
      </c>
      <c r="P46891" t="s">
        <v>1316</v>
      </c>
      <c r="Q46891">
        <v>84064000</v>
      </c>
    </row>
    <row r="46892" spans="1:17" x14ac:dyDescent="0.25">
      <c r="A46892" t="s">
        <v>1315</v>
      </c>
      <c r="B46892">
        <v>23</v>
      </c>
      <c r="C46892" t="s">
        <v>631</v>
      </c>
      <c r="D46892">
        <v>4</v>
      </c>
      <c r="E46892" t="s">
        <v>660</v>
      </c>
      <c r="F46892">
        <v>5</v>
      </c>
      <c r="G46892" t="s">
        <v>663</v>
      </c>
      <c r="H46892" t="s">
        <v>59</v>
      </c>
      <c r="I46892" t="s">
        <v>28</v>
      </c>
      <c r="J46892" t="s">
        <v>29</v>
      </c>
      <c r="K46892" t="s">
        <v>31</v>
      </c>
      <c r="L46892" t="s">
        <v>31</v>
      </c>
      <c r="M46892" t="s">
        <v>22</v>
      </c>
      <c r="N46892">
        <v>2022</v>
      </c>
      <c r="O46892" t="s">
        <v>60</v>
      </c>
      <c r="P46892" t="s">
        <v>1316</v>
      </c>
      <c r="Q46892">
        <v>10065000</v>
      </c>
    </row>
    <row r="46893" spans="1:17" x14ac:dyDescent="0.25">
      <c r="A46893" t="s">
        <v>1315</v>
      </c>
      <c r="B46893">
        <v>23</v>
      </c>
      <c r="C46893" t="s">
        <v>631</v>
      </c>
      <c r="D46893">
        <v>4</v>
      </c>
      <c r="E46893" t="s">
        <v>660</v>
      </c>
      <c r="F46893">
        <v>5</v>
      </c>
      <c r="G46893" t="s">
        <v>663</v>
      </c>
      <c r="H46893" t="s">
        <v>59</v>
      </c>
      <c r="I46893" t="s">
        <v>28</v>
      </c>
      <c r="J46893" t="s">
        <v>32</v>
      </c>
      <c r="K46893" t="s">
        <v>34</v>
      </c>
      <c r="L46893" t="s">
        <v>34</v>
      </c>
      <c r="M46893" t="s">
        <v>22</v>
      </c>
      <c r="N46893">
        <v>2022</v>
      </c>
      <c r="O46893" t="s">
        <v>60</v>
      </c>
      <c r="P46893" t="s">
        <v>1316</v>
      </c>
      <c r="Q46893">
        <v>3000</v>
      </c>
    </row>
    <row r="46894" spans="1:17" x14ac:dyDescent="0.25">
      <c r="A46894" t="s">
        <v>1315</v>
      </c>
      <c r="B46894">
        <v>23</v>
      </c>
      <c r="C46894" t="s">
        <v>631</v>
      </c>
      <c r="D46894">
        <v>4</v>
      </c>
      <c r="E46894" t="s">
        <v>660</v>
      </c>
      <c r="F46894">
        <v>5</v>
      </c>
      <c r="G46894" t="s">
        <v>663</v>
      </c>
      <c r="H46894" t="s">
        <v>59</v>
      </c>
      <c r="I46894" t="s">
        <v>28</v>
      </c>
      <c r="J46894" t="s">
        <v>32</v>
      </c>
      <c r="K46894" t="s">
        <v>1240</v>
      </c>
      <c r="L46894" t="s">
        <v>1240</v>
      </c>
      <c r="M46894" t="s">
        <v>22</v>
      </c>
      <c r="N46894">
        <v>2022</v>
      </c>
      <c r="O46894" t="s">
        <v>60</v>
      </c>
      <c r="P46894" t="s">
        <v>1316</v>
      </c>
      <c r="Q46894">
        <v>23000</v>
      </c>
    </row>
    <row r="46895" spans="1:17" x14ac:dyDescent="0.25">
      <c r="A46895" t="s">
        <v>1315</v>
      </c>
      <c r="B46895">
        <v>23</v>
      </c>
      <c r="C46895" t="s">
        <v>631</v>
      </c>
      <c r="D46895">
        <v>4</v>
      </c>
      <c r="E46895" t="s">
        <v>660</v>
      </c>
      <c r="F46895">
        <v>5</v>
      </c>
      <c r="G46895" t="s">
        <v>663</v>
      </c>
      <c r="H46895" t="s">
        <v>59</v>
      </c>
      <c r="I46895" t="s">
        <v>28</v>
      </c>
      <c r="J46895" t="s">
        <v>32</v>
      </c>
      <c r="K46895" t="s">
        <v>38</v>
      </c>
      <c r="L46895" t="s">
        <v>38</v>
      </c>
      <c r="M46895" t="s">
        <v>22</v>
      </c>
      <c r="N46895">
        <v>2022</v>
      </c>
      <c r="O46895" t="s">
        <v>60</v>
      </c>
      <c r="P46895" t="s">
        <v>1316</v>
      </c>
      <c r="Q46895">
        <v>759000</v>
      </c>
    </row>
    <row r="46896" spans="1:17" x14ac:dyDescent="0.25">
      <c r="A46896" t="s">
        <v>1315</v>
      </c>
      <c r="B46896">
        <v>23</v>
      </c>
      <c r="C46896" t="s">
        <v>631</v>
      </c>
      <c r="D46896">
        <v>4</v>
      </c>
      <c r="E46896" t="s">
        <v>660</v>
      </c>
      <c r="F46896">
        <v>5</v>
      </c>
      <c r="G46896" t="s">
        <v>663</v>
      </c>
      <c r="H46896" t="s">
        <v>59</v>
      </c>
      <c r="I46896" t="s">
        <v>28</v>
      </c>
      <c r="J46896" t="s">
        <v>32</v>
      </c>
      <c r="K46896" t="s">
        <v>1242</v>
      </c>
      <c r="L46896" t="s">
        <v>1242</v>
      </c>
      <c r="M46896" t="s">
        <v>22</v>
      </c>
      <c r="N46896">
        <v>2022</v>
      </c>
      <c r="O46896" t="s">
        <v>60</v>
      </c>
      <c r="P46896" t="s">
        <v>1316</v>
      </c>
      <c r="Q46896">
        <v>237000</v>
      </c>
    </row>
    <row r="46897" spans="1:17" x14ac:dyDescent="0.25">
      <c r="A46897" t="s">
        <v>1315</v>
      </c>
      <c r="B46897">
        <v>23</v>
      </c>
      <c r="C46897" t="s">
        <v>631</v>
      </c>
      <c r="D46897">
        <v>4</v>
      </c>
      <c r="E46897" t="s">
        <v>660</v>
      </c>
      <c r="F46897">
        <v>5</v>
      </c>
      <c r="G46897" t="s">
        <v>663</v>
      </c>
      <c r="H46897" t="s">
        <v>59</v>
      </c>
      <c r="I46897" t="s">
        <v>28</v>
      </c>
      <c r="J46897" t="s">
        <v>32</v>
      </c>
      <c r="K46897" t="s">
        <v>39</v>
      </c>
      <c r="L46897" t="s">
        <v>39</v>
      </c>
      <c r="M46897" t="s">
        <v>22</v>
      </c>
      <c r="N46897">
        <v>2022</v>
      </c>
      <c r="O46897" t="s">
        <v>60</v>
      </c>
      <c r="P46897" t="s">
        <v>1316</v>
      </c>
      <c r="Q46897">
        <v>249220000</v>
      </c>
    </row>
    <row r="46898" spans="1:17" x14ac:dyDescent="0.25">
      <c r="A46898" t="s">
        <v>1315</v>
      </c>
      <c r="B46898">
        <v>23</v>
      </c>
      <c r="C46898" t="s">
        <v>631</v>
      </c>
      <c r="D46898">
        <v>4</v>
      </c>
      <c r="E46898" t="s">
        <v>660</v>
      </c>
      <c r="F46898">
        <v>5</v>
      </c>
      <c r="G46898" t="s">
        <v>663</v>
      </c>
      <c r="H46898" t="s">
        <v>59</v>
      </c>
      <c r="I46898" t="s">
        <v>28</v>
      </c>
      <c r="J46898" t="s">
        <v>32</v>
      </c>
      <c r="K46898" t="s">
        <v>41</v>
      </c>
      <c r="L46898" t="s">
        <v>41</v>
      </c>
      <c r="M46898" t="s">
        <v>22</v>
      </c>
      <c r="N46898">
        <v>2022</v>
      </c>
      <c r="O46898" t="s">
        <v>60</v>
      </c>
      <c r="P46898" t="s">
        <v>1316</v>
      </c>
      <c r="Q46898">
        <v>258000</v>
      </c>
    </row>
    <row r="46899" spans="1:17" x14ac:dyDescent="0.25">
      <c r="A46899" t="s">
        <v>1315</v>
      </c>
      <c r="B46899">
        <v>23</v>
      </c>
      <c r="C46899" t="s">
        <v>631</v>
      </c>
      <c r="D46899">
        <v>4</v>
      </c>
      <c r="E46899" t="s">
        <v>660</v>
      </c>
      <c r="F46899">
        <v>5</v>
      </c>
      <c r="G46899" t="s">
        <v>663</v>
      </c>
      <c r="H46899" t="s">
        <v>59</v>
      </c>
      <c r="I46899" t="s">
        <v>28</v>
      </c>
      <c r="J46899" t="s">
        <v>32</v>
      </c>
      <c r="K46899" t="s">
        <v>1258</v>
      </c>
      <c r="L46899" t="s">
        <v>1258</v>
      </c>
      <c r="M46899" t="s">
        <v>22</v>
      </c>
      <c r="N46899">
        <v>2022</v>
      </c>
      <c r="O46899" t="s">
        <v>60</v>
      </c>
      <c r="P46899" t="s">
        <v>1316</v>
      </c>
      <c r="Q46899">
        <v>7000</v>
      </c>
    </row>
    <row r="46900" spans="1:17" x14ac:dyDescent="0.25">
      <c r="A46900" t="s">
        <v>1315</v>
      </c>
      <c r="B46900">
        <v>23</v>
      </c>
      <c r="C46900" t="s">
        <v>631</v>
      </c>
      <c r="D46900">
        <v>4</v>
      </c>
      <c r="E46900" t="s">
        <v>660</v>
      </c>
      <c r="F46900">
        <v>5</v>
      </c>
      <c r="G46900" t="s">
        <v>663</v>
      </c>
      <c r="H46900" t="s">
        <v>59</v>
      </c>
      <c r="I46900" t="s">
        <v>28</v>
      </c>
      <c r="J46900" t="s">
        <v>32</v>
      </c>
      <c r="K46900" t="s">
        <v>1244</v>
      </c>
      <c r="L46900" t="s">
        <v>1244</v>
      </c>
      <c r="M46900" t="s">
        <v>22</v>
      </c>
      <c r="N46900">
        <v>2022</v>
      </c>
      <c r="O46900" t="s">
        <v>60</v>
      </c>
      <c r="P46900" t="s">
        <v>1316</v>
      </c>
      <c r="Q46900">
        <v>4000</v>
      </c>
    </row>
    <row r="46901" spans="1:17" x14ac:dyDescent="0.25">
      <c r="A46901" t="s">
        <v>1315</v>
      </c>
      <c r="B46901">
        <v>23</v>
      </c>
      <c r="C46901" t="s">
        <v>631</v>
      </c>
      <c r="D46901">
        <v>4</v>
      </c>
      <c r="E46901" t="s">
        <v>660</v>
      </c>
      <c r="F46901">
        <v>5</v>
      </c>
      <c r="G46901" t="s">
        <v>663</v>
      </c>
      <c r="H46901" t="s">
        <v>59</v>
      </c>
      <c r="I46901" t="s">
        <v>28</v>
      </c>
      <c r="J46901" t="s">
        <v>32</v>
      </c>
      <c r="K46901" t="s">
        <v>1247</v>
      </c>
      <c r="L46901" t="s">
        <v>1247</v>
      </c>
      <c r="M46901" t="s">
        <v>22</v>
      </c>
      <c r="N46901">
        <v>2022</v>
      </c>
      <c r="O46901" t="s">
        <v>60</v>
      </c>
      <c r="P46901" t="s">
        <v>1316</v>
      </c>
      <c r="Q46901">
        <v>1581000</v>
      </c>
    </row>
    <row r="46902" spans="1:17" x14ac:dyDescent="0.25">
      <c r="A46902" t="s">
        <v>1315</v>
      </c>
      <c r="B46902">
        <v>23</v>
      </c>
      <c r="C46902" t="s">
        <v>631</v>
      </c>
      <c r="D46902">
        <v>4</v>
      </c>
      <c r="E46902" t="s">
        <v>660</v>
      </c>
      <c r="F46902">
        <v>5</v>
      </c>
      <c r="G46902" t="s">
        <v>663</v>
      </c>
      <c r="H46902" t="s">
        <v>59</v>
      </c>
      <c r="I46902" t="s">
        <v>28</v>
      </c>
      <c r="J46902" t="s">
        <v>32</v>
      </c>
      <c r="K46902" t="s">
        <v>1248</v>
      </c>
      <c r="L46902" t="s">
        <v>1248</v>
      </c>
      <c r="M46902" t="s">
        <v>22</v>
      </c>
      <c r="N46902">
        <v>2022</v>
      </c>
      <c r="O46902" t="s">
        <v>60</v>
      </c>
      <c r="P46902" t="s">
        <v>1316</v>
      </c>
      <c r="Q46902">
        <v>78000</v>
      </c>
    </row>
    <row r="46903" spans="1:17" x14ac:dyDescent="0.25">
      <c r="A46903" t="s">
        <v>1315</v>
      </c>
      <c r="B46903">
        <v>23</v>
      </c>
      <c r="C46903" t="s">
        <v>631</v>
      </c>
      <c r="D46903">
        <v>4</v>
      </c>
      <c r="E46903" t="s">
        <v>660</v>
      </c>
      <c r="F46903">
        <v>5</v>
      </c>
      <c r="G46903" t="s">
        <v>663</v>
      </c>
      <c r="H46903" t="s">
        <v>59</v>
      </c>
      <c r="I46903" t="s">
        <v>28</v>
      </c>
      <c r="J46903" t="s">
        <v>32</v>
      </c>
      <c r="K46903" t="s">
        <v>1259</v>
      </c>
      <c r="L46903" t="s">
        <v>1259</v>
      </c>
      <c r="M46903" t="s">
        <v>22</v>
      </c>
      <c r="N46903">
        <v>2022</v>
      </c>
      <c r="O46903" t="s">
        <v>60</v>
      </c>
      <c r="P46903" t="s">
        <v>1316</v>
      </c>
      <c r="Q46903">
        <v>2000</v>
      </c>
    </row>
    <row r="46904" spans="1:17" x14ac:dyDescent="0.25">
      <c r="A46904" t="s">
        <v>1315</v>
      </c>
      <c r="B46904">
        <v>23</v>
      </c>
      <c r="C46904" t="s">
        <v>631</v>
      </c>
      <c r="D46904">
        <v>4</v>
      </c>
      <c r="E46904" t="s">
        <v>660</v>
      </c>
      <c r="F46904">
        <v>5</v>
      </c>
      <c r="G46904" t="s">
        <v>663</v>
      </c>
      <c r="H46904" t="s">
        <v>59</v>
      </c>
      <c r="I46904" t="s">
        <v>28</v>
      </c>
      <c r="J46904" t="s">
        <v>32</v>
      </c>
      <c r="K46904" t="s">
        <v>44</v>
      </c>
      <c r="L46904" t="s">
        <v>44</v>
      </c>
      <c r="M46904" t="s">
        <v>22</v>
      </c>
      <c r="N46904">
        <v>2022</v>
      </c>
      <c r="O46904" t="s">
        <v>60</v>
      </c>
      <c r="P46904" t="s">
        <v>1316</v>
      </c>
      <c r="Q46904">
        <v>31000</v>
      </c>
    </row>
    <row r="46905" spans="1:17" x14ac:dyDescent="0.25">
      <c r="A46905" t="s">
        <v>1315</v>
      </c>
      <c r="B46905">
        <v>23</v>
      </c>
      <c r="C46905" t="s">
        <v>631</v>
      </c>
      <c r="D46905">
        <v>4</v>
      </c>
      <c r="E46905" t="s">
        <v>660</v>
      </c>
      <c r="F46905">
        <v>5</v>
      </c>
      <c r="G46905" t="s">
        <v>663</v>
      </c>
      <c r="H46905" t="s">
        <v>59</v>
      </c>
      <c r="I46905" t="s">
        <v>28</v>
      </c>
      <c r="J46905" t="s">
        <v>32</v>
      </c>
      <c r="K46905" t="s">
        <v>45</v>
      </c>
      <c r="L46905" t="s">
        <v>45</v>
      </c>
      <c r="M46905" t="s">
        <v>22</v>
      </c>
      <c r="N46905">
        <v>2022</v>
      </c>
      <c r="O46905" t="s">
        <v>60</v>
      </c>
      <c r="P46905" t="s">
        <v>1316</v>
      </c>
      <c r="Q46905">
        <v>11000</v>
      </c>
    </row>
    <row r="46906" spans="1:17" x14ac:dyDescent="0.25">
      <c r="A46906" t="s">
        <v>1315</v>
      </c>
      <c r="B46906">
        <v>23</v>
      </c>
      <c r="C46906" t="s">
        <v>631</v>
      </c>
      <c r="D46906">
        <v>4</v>
      </c>
      <c r="E46906" t="s">
        <v>660</v>
      </c>
      <c r="F46906">
        <v>5</v>
      </c>
      <c r="G46906" t="s">
        <v>663</v>
      </c>
      <c r="H46906" t="s">
        <v>59</v>
      </c>
      <c r="I46906" t="s">
        <v>28</v>
      </c>
      <c r="J46906" t="s">
        <v>32</v>
      </c>
      <c r="K46906" t="s">
        <v>46</v>
      </c>
      <c r="L46906" t="s">
        <v>46</v>
      </c>
      <c r="M46906" t="s">
        <v>22</v>
      </c>
      <c r="N46906">
        <v>2022</v>
      </c>
      <c r="O46906" t="s">
        <v>60</v>
      </c>
      <c r="P46906" t="s">
        <v>1316</v>
      </c>
      <c r="Q46906">
        <v>731000</v>
      </c>
    </row>
    <row r="46907" spans="1:17" x14ac:dyDescent="0.25">
      <c r="A46907" t="s">
        <v>1315</v>
      </c>
      <c r="B46907">
        <v>23</v>
      </c>
      <c r="C46907" t="s">
        <v>631</v>
      </c>
      <c r="D46907">
        <v>4</v>
      </c>
      <c r="E46907" t="s">
        <v>660</v>
      </c>
      <c r="F46907">
        <v>5</v>
      </c>
      <c r="G46907" t="s">
        <v>663</v>
      </c>
      <c r="H46907" t="s">
        <v>59</v>
      </c>
      <c r="I46907" t="s">
        <v>28</v>
      </c>
      <c r="J46907" t="s">
        <v>32</v>
      </c>
      <c r="K46907" t="s">
        <v>47</v>
      </c>
      <c r="L46907" t="s">
        <v>47</v>
      </c>
      <c r="M46907" t="s">
        <v>22</v>
      </c>
      <c r="N46907">
        <v>2022</v>
      </c>
      <c r="O46907" t="s">
        <v>60</v>
      </c>
      <c r="P46907" t="s">
        <v>1316</v>
      </c>
      <c r="Q46907">
        <v>48000</v>
      </c>
    </row>
    <row r="46908" spans="1:17" x14ac:dyDescent="0.25">
      <c r="A46908" t="s">
        <v>1315</v>
      </c>
      <c r="B46908">
        <v>23</v>
      </c>
      <c r="C46908" t="s">
        <v>631</v>
      </c>
      <c r="D46908">
        <v>4</v>
      </c>
      <c r="E46908" t="s">
        <v>660</v>
      </c>
      <c r="F46908">
        <v>5</v>
      </c>
      <c r="G46908" t="s">
        <v>663</v>
      </c>
      <c r="H46908" t="s">
        <v>59</v>
      </c>
      <c r="I46908" t="s">
        <v>28</v>
      </c>
      <c r="J46908" t="s">
        <v>32</v>
      </c>
      <c r="K46908" t="s">
        <v>49</v>
      </c>
      <c r="L46908" t="s">
        <v>49</v>
      </c>
      <c r="M46908" t="s">
        <v>22</v>
      </c>
      <c r="N46908">
        <v>2022</v>
      </c>
      <c r="O46908" t="s">
        <v>60</v>
      </c>
      <c r="P46908" t="s">
        <v>1316</v>
      </c>
      <c r="Q46908">
        <v>140000</v>
      </c>
    </row>
    <row r="46909" spans="1:17" x14ac:dyDescent="0.25">
      <c r="A46909" t="s">
        <v>1315</v>
      </c>
      <c r="B46909">
        <v>23</v>
      </c>
      <c r="C46909" t="s">
        <v>631</v>
      </c>
      <c r="D46909">
        <v>4</v>
      </c>
      <c r="E46909" t="s">
        <v>660</v>
      </c>
      <c r="F46909">
        <v>5</v>
      </c>
      <c r="G46909" t="s">
        <v>663</v>
      </c>
      <c r="H46909" t="s">
        <v>59</v>
      </c>
      <c r="I46909" t="s">
        <v>28</v>
      </c>
      <c r="J46909" t="s">
        <v>32</v>
      </c>
      <c r="K46909" t="s">
        <v>50</v>
      </c>
      <c r="L46909" t="s">
        <v>50</v>
      </c>
      <c r="M46909" t="s">
        <v>22</v>
      </c>
      <c r="N46909">
        <v>2022</v>
      </c>
      <c r="O46909" t="s">
        <v>60</v>
      </c>
      <c r="P46909" t="s">
        <v>1316</v>
      </c>
      <c r="Q46909">
        <v>4183000</v>
      </c>
    </row>
    <row r="46910" spans="1:17" x14ac:dyDescent="0.25">
      <c r="A46910" t="s">
        <v>1315</v>
      </c>
      <c r="B46910">
        <v>23</v>
      </c>
      <c r="C46910" t="s">
        <v>631</v>
      </c>
      <c r="D46910">
        <v>4</v>
      </c>
      <c r="E46910" t="s">
        <v>660</v>
      </c>
      <c r="F46910">
        <v>5</v>
      </c>
      <c r="G46910" t="s">
        <v>663</v>
      </c>
      <c r="H46910" t="s">
        <v>59</v>
      </c>
      <c r="I46910" t="s">
        <v>19</v>
      </c>
      <c r="J46910" t="s">
        <v>20</v>
      </c>
      <c r="K46910" t="s">
        <v>21</v>
      </c>
      <c r="L46910" t="s">
        <v>21</v>
      </c>
      <c r="M46910" t="s">
        <v>22</v>
      </c>
      <c r="N46910">
        <v>2022</v>
      </c>
      <c r="O46910" t="s">
        <v>60</v>
      </c>
      <c r="P46910" t="s">
        <v>1316</v>
      </c>
      <c r="Q46910">
        <v>734000</v>
      </c>
    </row>
    <row r="46911" spans="1:17" x14ac:dyDescent="0.25">
      <c r="A46911" t="s">
        <v>1315</v>
      </c>
      <c r="B46911">
        <v>23</v>
      </c>
      <c r="C46911" t="s">
        <v>631</v>
      </c>
      <c r="D46911">
        <v>4</v>
      </c>
      <c r="E46911" t="s">
        <v>660</v>
      </c>
      <c r="F46911">
        <v>5</v>
      </c>
      <c r="G46911" t="s">
        <v>663</v>
      </c>
      <c r="H46911" t="s">
        <v>59</v>
      </c>
      <c r="I46911" t="s">
        <v>52</v>
      </c>
      <c r="J46911" t="s">
        <v>109</v>
      </c>
      <c r="K46911" t="s">
        <v>110</v>
      </c>
      <c r="L46911" t="s">
        <v>110</v>
      </c>
      <c r="M46911" t="s">
        <v>22</v>
      </c>
      <c r="N46911">
        <v>2022</v>
      </c>
      <c r="O46911" t="s">
        <v>60</v>
      </c>
      <c r="P46911" t="s">
        <v>1316</v>
      </c>
      <c r="Q46911">
        <v>49764000</v>
      </c>
    </row>
    <row r="46912" spans="1:17" x14ac:dyDescent="0.25">
      <c r="A46912" t="s">
        <v>1315</v>
      </c>
      <c r="B46912">
        <v>23</v>
      </c>
      <c r="C46912" t="s">
        <v>631</v>
      </c>
      <c r="D46912">
        <v>4</v>
      </c>
      <c r="E46912" t="s">
        <v>660</v>
      </c>
      <c r="F46912">
        <v>5</v>
      </c>
      <c r="G46912" t="s">
        <v>663</v>
      </c>
      <c r="H46912" t="s">
        <v>59</v>
      </c>
      <c r="I46912" t="s">
        <v>52</v>
      </c>
      <c r="J46912" t="s">
        <v>53</v>
      </c>
      <c r="K46912" t="s">
        <v>55</v>
      </c>
      <c r="L46912" t="s">
        <v>55</v>
      </c>
      <c r="M46912" t="s">
        <v>22</v>
      </c>
      <c r="N46912">
        <v>2022</v>
      </c>
      <c r="O46912" t="s">
        <v>60</v>
      </c>
      <c r="P46912" t="s">
        <v>1316</v>
      </c>
      <c r="Q46912">
        <v>1785000</v>
      </c>
    </row>
    <row r="46913" spans="1:17" x14ac:dyDescent="0.25">
      <c r="A46913" t="s">
        <v>1315</v>
      </c>
      <c r="B46913">
        <v>23</v>
      </c>
      <c r="C46913" t="s">
        <v>631</v>
      </c>
      <c r="D46913">
        <v>4</v>
      </c>
      <c r="E46913" t="s">
        <v>660</v>
      </c>
      <c r="F46913">
        <v>5</v>
      </c>
      <c r="G46913" t="s">
        <v>663</v>
      </c>
      <c r="H46913" t="s">
        <v>61</v>
      </c>
      <c r="I46913" t="s">
        <v>61</v>
      </c>
      <c r="J46913" t="s">
        <v>61</v>
      </c>
      <c r="K46913" t="s">
        <v>61</v>
      </c>
      <c r="L46913" t="s">
        <v>61</v>
      </c>
      <c r="M46913" t="s">
        <v>177</v>
      </c>
      <c r="N46913">
        <v>2023</v>
      </c>
      <c r="O46913" t="s">
        <v>25</v>
      </c>
      <c r="P46913" t="s">
        <v>1316</v>
      </c>
      <c r="Q46913">
        <v>0</v>
      </c>
    </row>
    <row r="46914" spans="1:17" x14ac:dyDescent="0.25">
      <c r="A46914" t="s">
        <v>1315</v>
      </c>
      <c r="B46914">
        <v>23</v>
      </c>
      <c r="C46914" t="s">
        <v>631</v>
      </c>
      <c r="D46914">
        <v>4</v>
      </c>
      <c r="E46914" t="s">
        <v>660</v>
      </c>
      <c r="F46914">
        <v>5</v>
      </c>
      <c r="G46914" t="s">
        <v>663</v>
      </c>
      <c r="H46914" t="s">
        <v>61</v>
      </c>
      <c r="I46914" t="s">
        <v>61</v>
      </c>
      <c r="J46914" t="s">
        <v>61</v>
      </c>
      <c r="K46914" t="s">
        <v>61</v>
      </c>
      <c r="L46914" t="s">
        <v>61</v>
      </c>
      <c r="M46914" t="s">
        <v>177</v>
      </c>
      <c r="N46914">
        <v>2024</v>
      </c>
      <c r="O46914" t="s">
        <v>25</v>
      </c>
      <c r="P46914" t="s">
        <v>1316</v>
      </c>
      <c r="Q46914">
        <v>0</v>
      </c>
    </row>
    <row r="46915" spans="1:17" x14ac:dyDescent="0.25">
      <c r="A46915" t="s">
        <v>1315</v>
      </c>
      <c r="B46915">
        <v>23</v>
      </c>
      <c r="C46915" t="s">
        <v>631</v>
      </c>
      <c r="D46915">
        <v>4</v>
      </c>
      <c r="E46915" t="s">
        <v>660</v>
      </c>
      <c r="F46915">
        <v>6</v>
      </c>
      <c r="G46915" t="s">
        <v>664</v>
      </c>
      <c r="H46915" t="s">
        <v>18</v>
      </c>
      <c r="I46915" t="s">
        <v>19</v>
      </c>
      <c r="J46915" t="s">
        <v>79</v>
      </c>
      <c r="K46915" t="s">
        <v>80</v>
      </c>
      <c r="L46915" t="s">
        <v>80</v>
      </c>
      <c r="M46915" t="s">
        <v>177</v>
      </c>
      <c r="N46915">
        <v>2023</v>
      </c>
      <c r="O46915" t="s">
        <v>25</v>
      </c>
      <c r="P46915" t="s">
        <v>1316</v>
      </c>
      <c r="Q46915">
        <v>0</v>
      </c>
    </row>
    <row r="46916" spans="1:17" x14ac:dyDescent="0.25">
      <c r="A46916" t="s">
        <v>1315</v>
      </c>
      <c r="B46916">
        <v>23</v>
      </c>
      <c r="C46916" t="s">
        <v>631</v>
      </c>
      <c r="D46916">
        <v>4</v>
      </c>
      <c r="E46916" t="s">
        <v>660</v>
      </c>
      <c r="F46916">
        <v>6</v>
      </c>
      <c r="G46916" t="s">
        <v>664</v>
      </c>
      <c r="H46916" t="s">
        <v>18</v>
      </c>
      <c r="I46916" t="s">
        <v>19</v>
      </c>
      <c r="J46916" t="s">
        <v>79</v>
      </c>
      <c r="K46916" t="s">
        <v>80</v>
      </c>
      <c r="L46916" t="s">
        <v>80</v>
      </c>
      <c r="M46916" t="s">
        <v>177</v>
      </c>
      <c r="N46916">
        <v>2024</v>
      </c>
      <c r="O46916" t="s">
        <v>25</v>
      </c>
      <c r="P46916" t="s">
        <v>1316</v>
      </c>
      <c r="Q46916">
        <v>179000</v>
      </c>
    </row>
    <row r="46917" spans="1:17" x14ac:dyDescent="0.25">
      <c r="A46917" t="s">
        <v>1315</v>
      </c>
      <c r="B46917">
        <v>23</v>
      </c>
      <c r="C46917" t="s">
        <v>631</v>
      </c>
      <c r="D46917">
        <v>4</v>
      </c>
      <c r="E46917" t="s">
        <v>660</v>
      </c>
      <c r="F46917">
        <v>6</v>
      </c>
      <c r="G46917" t="s">
        <v>664</v>
      </c>
      <c r="H46917" t="s">
        <v>18</v>
      </c>
      <c r="I46917" t="s">
        <v>19</v>
      </c>
      <c r="J46917" t="s">
        <v>20</v>
      </c>
      <c r="K46917" t="s">
        <v>21</v>
      </c>
      <c r="L46917" t="s">
        <v>21</v>
      </c>
      <c r="M46917" t="s">
        <v>22</v>
      </c>
      <c r="N46917">
        <v>2022</v>
      </c>
      <c r="O46917" t="s">
        <v>23</v>
      </c>
      <c r="P46917" t="s">
        <v>1316</v>
      </c>
      <c r="Q46917">
        <v>1207000</v>
      </c>
    </row>
    <row r="46918" spans="1:17" x14ac:dyDescent="0.25">
      <c r="A46918" t="s">
        <v>1315</v>
      </c>
      <c r="B46918">
        <v>23</v>
      </c>
      <c r="C46918" t="s">
        <v>631</v>
      </c>
      <c r="D46918">
        <v>4</v>
      </c>
      <c r="E46918" t="s">
        <v>660</v>
      </c>
      <c r="F46918">
        <v>6</v>
      </c>
      <c r="G46918" t="s">
        <v>664</v>
      </c>
      <c r="H46918" t="s">
        <v>18</v>
      </c>
      <c r="I46918" t="s">
        <v>19</v>
      </c>
      <c r="J46918" t="s">
        <v>20</v>
      </c>
      <c r="K46918" t="s">
        <v>21</v>
      </c>
      <c r="L46918" t="s">
        <v>21</v>
      </c>
      <c r="M46918" t="s">
        <v>22</v>
      </c>
      <c r="N46918">
        <v>2023</v>
      </c>
      <c r="O46918" t="s">
        <v>23</v>
      </c>
      <c r="P46918" t="s">
        <v>1316</v>
      </c>
      <c r="Q46918">
        <v>1302000</v>
      </c>
    </row>
    <row r="46919" spans="1:17" x14ac:dyDescent="0.25">
      <c r="A46919" t="s">
        <v>1315</v>
      </c>
      <c r="B46919">
        <v>23</v>
      </c>
      <c r="C46919" t="s">
        <v>631</v>
      </c>
      <c r="D46919">
        <v>4</v>
      </c>
      <c r="E46919" t="s">
        <v>660</v>
      </c>
      <c r="F46919">
        <v>6</v>
      </c>
      <c r="G46919" t="s">
        <v>664</v>
      </c>
      <c r="H46919" t="s">
        <v>18</v>
      </c>
      <c r="I46919" t="s">
        <v>19</v>
      </c>
      <c r="J46919" t="s">
        <v>20</v>
      </c>
      <c r="K46919" t="s">
        <v>21</v>
      </c>
      <c r="L46919" t="s">
        <v>21</v>
      </c>
      <c r="M46919" t="s">
        <v>177</v>
      </c>
      <c r="N46919">
        <v>2022</v>
      </c>
      <c r="O46919" t="s">
        <v>25</v>
      </c>
      <c r="P46919" t="s">
        <v>1316</v>
      </c>
      <c r="Q46919">
        <v>2414000</v>
      </c>
    </row>
    <row r="46920" spans="1:17" x14ac:dyDescent="0.25">
      <c r="A46920" t="s">
        <v>1315</v>
      </c>
      <c r="B46920">
        <v>23</v>
      </c>
      <c r="C46920" t="s">
        <v>631</v>
      </c>
      <c r="D46920">
        <v>4</v>
      </c>
      <c r="E46920" t="s">
        <v>660</v>
      </c>
      <c r="F46920">
        <v>6</v>
      </c>
      <c r="G46920" t="s">
        <v>664</v>
      </c>
      <c r="H46920" t="s">
        <v>18</v>
      </c>
      <c r="I46920" t="s">
        <v>19</v>
      </c>
      <c r="J46920" t="s">
        <v>20</v>
      </c>
      <c r="K46920" t="s">
        <v>21</v>
      </c>
      <c r="L46920" t="s">
        <v>21</v>
      </c>
      <c r="M46920" t="s">
        <v>177</v>
      </c>
      <c r="N46920">
        <v>2023</v>
      </c>
      <c r="O46920" t="s">
        <v>25</v>
      </c>
      <c r="P46920" t="s">
        <v>1316</v>
      </c>
      <c r="Q46920">
        <v>2604000</v>
      </c>
    </row>
    <row r="46921" spans="1:17" x14ac:dyDescent="0.25">
      <c r="A46921" t="s">
        <v>1315</v>
      </c>
      <c r="B46921">
        <v>23</v>
      </c>
      <c r="C46921" t="s">
        <v>631</v>
      </c>
      <c r="D46921">
        <v>4</v>
      </c>
      <c r="E46921" t="s">
        <v>660</v>
      </c>
      <c r="F46921">
        <v>6</v>
      </c>
      <c r="G46921" t="s">
        <v>664</v>
      </c>
      <c r="H46921" t="s">
        <v>18</v>
      </c>
      <c r="I46921" t="s">
        <v>19</v>
      </c>
      <c r="J46921" t="s">
        <v>20</v>
      </c>
      <c r="K46921" t="s">
        <v>21</v>
      </c>
      <c r="L46921" t="s">
        <v>21</v>
      </c>
      <c r="M46921" t="s">
        <v>177</v>
      </c>
      <c r="N46921">
        <v>2024</v>
      </c>
      <c r="O46921" t="s">
        <v>25</v>
      </c>
      <c r="P46921" t="s">
        <v>1316</v>
      </c>
      <c r="Q46921">
        <v>1300000</v>
      </c>
    </row>
    <row r="46922" spans="1:17" x14ac:dyDescent="0.25">
      <c r="A46922" t="s">
        <v>1315</v>
      </c>
      <c r="B46922">
        <v>23</v>
      </c>
      <c r="C46922" t="s">
        <v>631</v>
      </c>
      <c r="D46922">
        <v>4</v>
      </c>
      <c r="E46922" t="s">
        <v>660</v>
      </c>
      <c r="F46922">
        <v>6</v>
      </c>
      <c r="G46922" t="s">
        <v>664</v>
      </c>
      <c r="H46922" t="s">
        <v>18</v>
      </c>
      <c r="I46922" t="s">
        <v>19</v>
      </c>
      <c r="J46922" t="s">
        <v>20</v>
      </c>
      <c r="K46922" t="s">
        <v>26</v>
      </c>
      <c r="L46922" t="s">
        <v>26</v>
      </c>
      <c r="M46922" t="s">
        <v>22</v>
      </c>
      <c r="N46922">
        <v>2022</v>
      </c>
      <c r="O46922" t="s">
        <v>23</v>
      </c>
      <c r="P46922" t="s">
        <v>1316</v>
      </c>
      <c r="Q46922">
        <v>604000</v>
      </c>
    </row>
    <row r="46923" spans="1:17" x14ac:dyDescent="0.25">
      <c r="A46923" t="s">
        <v>1315</v>
      </c>
      <c r="B46923">
        <v>23</v>
      </c>
      <c r="C46923" t="s">
        <v>631</v>
      </c>
      <c r="D46923">
        <v>4</v>
      </c>
      <c r="E46923" t="s">
        <v>660</v>
      </c>
      <c r="F46923">
        <v>6</v>
      </c>
      <c r="G46923" t="s">
        <v>664</v>
      </c>
      <c r="H46923" t="s">
        <v>18</v>
      </c>
      <c r="I46923" t="s">
        <v>19</v>
      </c>
      <c r="J46923" t="s">
        <v>20</v>
      </c>
      <c r="K46923" t="s">
        <v>26</v>
      </c>
      <c r="L46923" t="s">
        <v>26</v>
      </c>
      <c r="M46923" t="s">
        <v>177</v>
      </c>
      <c r="N46923">
        <v>2022</v>
      </c>
      <c r="O46923" t="s">
        <v>25</v>
      </c>
      <c r="P46923" t="s">
        <v>1316</v>
      </c>
      <c r="Q46923">
        <v>1208000</v>
      </c>
    </row>
    <row r="46924" spans="1:17" x14ac:dyDescent="0.25">
      <c r="A46924" t="s">
        <v>1315</v>
      </c>
      <c r="B46924">
        <v>23</v>
      </c>
      <c r="C46924" t="s">
        <v>631</v>
      </c>
      <c r="D46924">
        <v>4</v>
      </c>
      <c r="E46924" t="s">
        <v>660</v>
      </c>
      <c r="F46924">
        <v>6</v>
      </c>
      <c r="G46924" t="s">
        <v>664</v>
      </c>
      <c r="H46924" t="s">
        <v>18</v>
      </c>
      <c r="I46924" t="s">
        <v>19</v>
      </c>
      <c r="J46924" t="s">
        <v>20</v>
      </c>
      <c r="K46924" t="s">
        <v>26</v>
      </c>
      <c r="L46924" t="s">
        <v>26</v>
      </c>
      <c r="M46924" t="s">
        <v>177</v>
      </c>
      <c r="N46924">
        <v>2023</v>
      </c>
      <c r="O46924" t="s">
        <v>25</v>
      </c>
      <c r="P46924" t="s">
        <v>1316</v>
      </c>
      <c r="Q46924">
        <v>0</v>
      </c>
    </row>
    <row r="46925" spans="1:17" x14ac:dyDescent="0.25">
      <c r="A46925" t="s">
        <v>1315</v>
      </c>
      <c r="B46925">
        <v>23</v>
      </c>
      <c r="C46925" t="s">
        <v>631</v>
      </c>
      <c r="D46925">
        <v>4</v>
      </c>
      <c r="E46925" t="s">
        <v>660</v>
      </c>
      <c r="F46925">
        <v>6</v>
      </c>
      <c r="G46925" t="s">
        <v>664</v>
      </c>
      <c r="H46925" t="s">
        <v>18</v>
      </c>
      <c r="I46925" t="s">
        <v>19</v>
      </c>
      <c r="J46925" t="s">
        <v>20</v>
      </c>
      <c r="K46925" t="s">
        <v>26</v>
      </c>
      <c r="L46925" t="s">
        <v>26</v>
      </c>
      <c r="M46925" t="s">
        <v>177</v>
      </c>
      <c r="N46925">
        <v>2024</v>
      </c>
      <c r="O46925" t="s">
        <v>25</v>
      </c>
      <c r="P46925" t="s">
        <v>1316</v>
      </c>
      <c r="Q46925">
        <v>0</v>
      </c>
    </row>
    <row r="46926" spans="1:17" x14ac:dyDescent="0.25">
      <c r="A46926" t="s">
        <v>1315</v>
      </c>
      <c r="B46926">
        <v>23</v>
      </c>
      <c r="C46926" t="s">
        <v>631</v>
      </c>
      <c r="D46926">
        <v>4</v>
      </c>
      <c r="E46926" t="s">
        <v>660</v>
      </c>
      <c r="F46926">
        <v>6</v>
      </c>
      <c r="G46926" t="s">
        <v>664</v>
      </c>
      <c r="H46926" t="s">
        <v>27</v>
      </c>
      <c r="I46926" t="s">
        <v>28</v>
      </c>
      <c r="J46926" t="s">
        <v>29</v>
      </c>
      <c r="K46926" t="s">
        <v>30</v>
      </c>
      <c r="L46926" t="s">
        <v>30</v>
      </c>
      <c r="M46926" t="s">
        <v>22</v>
      </c>
      <c r="N46926">
        <v>2022</v>
      </c>
      <c r="O46926" t="s">
        <v>23</v>
      </c>
      <c r="P46926" t="s">
        <v>1316</v>
      </c>
      <c r="Q46926">
        <v>284435000</v>
      </c>
    </row>
    <row r="46927" spans="1:17" x14ac:dyDescent="0.25">
      <c r="A46927" t="s">
        <v>1315</v>
      </c>
      <c r="B46927">
        <v>23</v>
      </c>
      <c r="C46927" t="s">
        <v>631</v>
      </c>
      <c r="D46927">
        <v>4</v>
      </c>
      <c r="E46927" t="s">
        <v>660</v>
      </c>
      <c r="F46927">
        <v>6</v>
      </c>
      <c r="G46927" t="s">
        <v>664</v>
      </c>
      <c r="H46927" t="s">
        <v>27</v>
      </c>
      <c r="I46927" t="s">
        <v>28</v>
      </c>
      <c r="J46927" t="s">
        <v>29</v>
      </c>
      <c r="K46927" t="s">
        <v>30</v>
      </c>
      <c r="L46927" t="s">
        <v>30</v>
      </c>
      <c r="M46927" t="s">
        <v>22</v>
      </c>
      <c r="N46927">
        <v>2023</v>
      </c>
      <c r="O46927" t="s">
        <v>23</v>
      </c>
      <c r="P46927" t="s">
        <v>1316</v>
      </c>
      <c r="Q46927">
        <v>290072000</v>
      </c>
    </row>
    <row r="46928" spans="1:17" x14ac:dyDescent="0.25">
      <c r="A46928" t="s">
        <v>1315</v>
      </c>
      <c r="B46928">
        <v>23</v>
      </c>
      <c r="C46928" t="s">
        <v>631</v>
      </c>
      <c r="D46928">
        <v>4</v>
      </c>
      <c r="E46928" t="s">
        <v>660</v>
      </c>
      <c r="F46928">
        <v>6</v>
      </c>
      <c r="G46928" t="s">
        <v>664</v>
      </c>
      <c r="H46928" t="s">
        <v>27</v>
      </c>
      <c r="I46928" t="s">
        <v>28</v>
      </c>
      <c r="J46928" t="s">
        <v>29</v>
      </c>
      <c r="K46928" t="s">
        <v>30</v>
      </c>
      <c r="L46928" t="s">
        <v>30</v>
      </c>
      <c r="M46928" t="s">
        <v>177</v>
      </c>
      <c r="N46928">
        <v>2022</v>
      </c>
      <c r="O46928" t="s">
        <v>25</v>
      </c>
      <c r="P46928" t="s">
        <v>1316</v>
      </c>
      <c r="Q46928">
        <v>568870260</v>
      </c>
    </row>
    <row r="46929" spans="1:17" x14ac:dyDescent="0.25">
      <c r="A46929" t="s">
        <v>1315</v>
      </c>
      <c r="B46929">
        <v>23</v>
      </c>
      <c r="C46929" t="s">
        <v>631</v>
      </c>
      <c r="D46929">
        <v>4</v>
      </c>
      <c r="E46929" t="s">
        <v>660</v>
      </c>
      <c r="F46929">
        <v>6</v>
      </c>
      <c r="G46929" t="s">
        <v>664</v>
      </c>
      <c r="H46929" t="s">
        <v>27</v>
      </c>
      <c r="I46929" t="s">
        <v>28</v>
      </c>
      <c r="J46929" t="s">
        <v>29</v>
      </c>
      <c r="K46929" t="s">
        <v>30</v>
      </c>
      <c r="L46929" t="s">
        <v>30</v>
      </c>
      <c r="M46929" t="s">
        <v>177</v>
      </c>
      <c r="N46929">
        <v>2023</v>
      </c>
      <c r="O46929" t="s">
        <v>25</v>
      </c>
      <c r="P46929" t="s">
        <v>1316</v>
      </c>
      <c r="Q46929">
        <v>580144000</v>
      </c>
    </row>
    <row r="46930" spans="1:17" x14ac:dyDescent="0.25">
      <c r="A46930" t="s">
        <v>1315</v>
      </c>
      <c r="B46930">
        <v>23</v>
      </c>
      <c r="C46930" t="s">
        <v>631</v>
      </c>
      <c r="D46930">
        <v>4</v>
      </c>
      <c r="E46930" t="s">
        <v>660</v>
      </c>
      <c r="F46930">
        <v>6</v>
      </c>
      <c r="G46930" t="s">
        <v>664</v>
      </c>
      <c r="H46930" t="s">
        <v>27</v>
      </c>
      <c r="I46930" t="s">
        <v>28</v>
      </c>
      <c r="J46930" t="s">
        <v>29</v>
      </c>
      <c r="K46930" t="s">
        <v>30</v>
      </c>
      <c r="L46930" t="s">
        <v>30</v>
      </c>
      <c r="M46930" t="s">
        <v>177</v>
      </c>
      <c r="N46930">
        <v>2024</v>
      </c>
      <c r="O46930" t="s">
        <v>25</v>
      </c>
      <c r="P46930" t="s">
        <v>1316</v>
      </c>
      <c r="Q46930">
        <v>341094000</v>
      </c>
    </row>
    <row r="46931" spans="1:17" x14ac:dyDescent="0.25">
      <c r="A46931" t="s">
        <v>1315</v>
      </c>
      <c r="B46931">
        <v>23</v>
      </c>
      <c r="C46931" t="s">
        <v>631</v>
      </c>
      <c r="D46931">
        <v>4</v>
      </c>
      <c r="E46931" t="s">
        <v>660</v>
      </c>
      <c r="F46931">
        <v>6</v>
      </c>
      <c r="G46931" t="s">
        <v>664</v>
      </c>
      <c r="H46931" t="s">
        <v>27</v>
      </c>
      <c r="I46931" t="s">
        <v>28</v>
      </c>
      <c r="J46931" t="s">
        <v>29</v>
      </c>
      <c r="K46931" t="s">
        <v>31</v>
      </c>
      <c r="L46931" t="s">
        <v>31</v>
      </c>
      <c r="M46931" t="s">
        <v>22</v>
      </c>
      <c r="N46931">
        <v>2022</v>
      </c>
      <c r="O46931" t="s">
        <v>23</v>
      </c>
      <c r="P46931" t="s">
        <v>1316</v>
      </c>
      <c r="Q46931">
        <v>43940000</v>
      </c>
    </row>
    <row r="46932" spans="1:17" x14ac:dyDescent="0.25">
      <c r="A46932" t="s">
        <v>1315</v>
      </c>
      <c r="B46932">
        <v>23</v>
      </c>
      <c r="C46932" t="s">
        <v>631</v>
      </c>
      <c r="D46932">
        <v>4</v>
      </c>
      <c r="E46932" t="s">
        <v>660</v>
      </c>
      <c r="F46932">
        <v>6</v>
      </c>
      <c r="G46932" t="s">
        <v>664</v>
      </c>
      <c r="H46932" t="s">
        <v>27</v>
      </c>
      <c r="I46932" t="s">
        <v>28</v>
      </c>
      <c r="J46932" t="s">
        <v>29</v>
      </c>
      <c r="K46932" t="s">
        <v>31</v>
      </c>
      <c r="L46932" t="s">
        <v>31</v>
      </c>
      <c r="M46932" t="s">
        <v>22</v>
      </c>
      <c r="N46932">
        <v>2023</v>
      </c>
      <c r="O46932" t="s">
        <v>23</v>
      </c>
      <c r="P46932" t="s">
        <v>1316</v>
      </c>
      <c r="Q46932">
        <v>40350000</v>
      </c>
    </row>
    <row r="46933" spans="1:17" x14ac:dyDescent="0.25">
      <c r="A46933" t="s">
        <v>1315</v>
      </c>
      <c r="B46933">
        <v>23</v>
      </c>
      <c r="C46933" t="s">
        <v>631</v>
      </c>
      <c r="D46933">
        <v>4</v>
      </c>
      <c r="E46933" t="s">
        <v>660</v>
      </c>
      <c r="F46933">
        <v>6</v>
      </c>
      <c r="G46933" t="s">
        <v>664</v>
      </c>
      <c r="H46933" t="s">
        <v>27</v>
      </c>
      <c r="I46933" t="s">
        <v>28</v>
      </c>
      <c r="J46933" t="s">
        <v>29</v>
      </c>
      <c r="K46933" t="s">
        <v>31</v>
      </c>
      <c r="L46933" t="s">
        <v>31</v>
      </c>
      <c r="M46933" t="s">
        <v>177</v>
      </c>
      <c r="N46933">
        <v>2022</v>
      </c>
      <c r="O46933" t="s">
        <v>25</v>
      </c>
      <c r="P46933" t="s">
        <v>1316</v>
      </c>
      <c r="Q46933">
        <v>87878740</v>
      </c>
    </row>
    <row r="46934" spans="1:17" x14ac:dyDescent="0.25">
      <c r="A46934" t="s">
        <v>1315</v>
      </c>
      <c r="B46934">
        <v>23</v>
      </c>
      <c r="C46934" t="s">
        <v>631</v>
      </c>
      <c r="D46934">
        <v>4</v>
      </c>
      <c r="E46934" t="s">
        <v>660</v>
      </c>
      <c r="F46934">
        <v>6</v>
      </c>
      <c r="G46934" t="s">
        <v>664</v>
      </c>
      <c r="H46934" t="s">
        <v>27</v>
      </c>
      <c r="I46934" t="s">
        <v>28</v>
      </c>
      <c r="J46934" t="s">
        <v>29</v>
      </c>
      <c r="K46934" t="s">
        <v>31</v>
      </c>
      <c r="L46934" t="s">
        <v>31</v>
      </c>
      <c r="M46934" t="s">
        <v>177</v>
      </c>
      <c r="N46934">
        <v>2023</v>
      </c>
      <c r="O46934" t="s">
        <v>25</v>
      </c>
      <c r="P46934" t="s">
        <v>1316</v>
      </c>
      <c r="Q46934">
        <v>80700000</v>
      </c>
    </row>
    <row r="46935" spans="1:17" x14ac:dyDescent="0.25">
      <c r="A46935" t="s">
        <v>1315</v>
      </c>
      <c r="B46935">
        <v>23</v>
      </c>
      <c r="C46935" t="s">
        <v>631</v>
      </c>
      <c r="D46935">
        <v>4</v>
      </c>
      <c r="E46935" t="s">
        <v>660</v>
      </c>
      <c r="F46935">
        <v>6</v>
      </c>
      <c r="G46935" t="s">
        <v>664</v>
      </c>
      <c r="H46935" t="s">
        <v>27</v>
      </c>
      <c r="I46935" t="s">
        <v>28</v>
      </c>
      <c r="J46935" t="s">
        <v>29</v>
      </c>
      <c r="K46935" t="s">
        <v>31</v>
      </c>
      <c r="L46935" t="s">
        <v>31</v>
      </c>
      <c r="M46935" t="s">
        <v>177</v>
      </c>
      <c r="N46935">
        <v>2024</v>
      </c>
      <c r="O46935" t="s">
        <v>25</v>
      </c>
      <c r="P46935" t="s">
        <v>1316</v>
      </c>
      <c r="Q46935">
        <v>44358000</v>
      </c>
    </row>
    <row r="46936" spans="1:17" x14ac:dyDescent="0.25">
      <c r="A46936" t="s">
        <v>1315</v>
      </c>
      <c r="B46936">
        <v>23</v>
      </c>
      <c r="C46936" t="s">
        <v>631</v>
      </c>
      <c r="D46936">
        <v>4</v>
      </c>
      <c r="E46936" t="s">
        <v>660</v>
      </c>
      <c r="F46936">
        <v>6</v>
      </c>
      <c r="G46936" t="s">
        <v>664</v>
      </c>
      <c r="H46936" t="s">
        <v>27</v>
      </c>
      <c r="I46936" t="s">
        <v>28</v>
      </c>
      <c r="J46936" t="s">
        <v>32</v>
      </c>
      <c r="K46936" t="s">
        <v>34</v>
      </c>
      <c r="L46936" t="s">
        <v>34</v>
      </c>
      <c r="M46936" t="s">
        <v>22</v>
      </c>
      <c r="N46936">
        <v>2022</v>
      </c>
      <c r="O46936" t="s">
        <v>23</v>
      </c>
      <c r="P46936" t="s">
        <v>1316</v>
      </c>
      <c r="Q46936">
        <v>1000</v>
      </c>
    </row>
    <row r="46937" spans="1:17" x14ac:dyDescent="0.25">
      <c r="A46937" t="s">
        <v>1315</v>
      </c>
      <c r="B46937">
        <v>23</v>
      </c>
      <c r="C46937" t="s">
        <v>631</v>
      </c>
      <c r="D46937">
        <v>4</v>
      </c>
      <c r="E46937" t="s">
        <v>660</v>
      </c>
      <c r="F46937">
        <v>6</v>
      </c>
      <c r="G46937" t="s">
        <v>664</v>
      </c>
      <c r="H46937" t="s">
        <v>27</v>
      </c>
      <c r="I46937" t="s">
        <v>28</v>
      </c>
      <c r="J46937" t="s">
        <v>32</v>
      </c>
      <c r="K46937" t="s">
        <v>34</v>
      </c>
      <c r="L46937" t="s">
        <v>34</v>
      </c>
      <c r="M46937" t="s">
        <v>177</v>
      </c>
      <c r="N46937">
        <v>2022</v>
      </c>
      <c r="O46937" t="s">
        <v>25</v>
      </c>
      <c r="P46937" t="s">
        <v>1316</v>
      </c>
      <c r="Q46937">
        <v>2000</v>
      </c>
    </row>
    <row r="46938" spans="1:17" x14ac:dyDescent="0.25">
      <c r="A46938" t="s">
        <v>1315</v>
      </c>
      <c r="B46938">
        <v>23</v>
      </c>
      <c r="C46938" t="s">
        <v>631</v>
      </c>
      <c r="D46938">
        <v>4</v>
      </c>
      <c r="E46938" t="s">
        <v>660</v>
      </c>
      <c r="F46938">
        <v>6</v>
      </c>
      <c r="G46938" t="s">
        <v>664</v>
      </c>
      <c r="H46938" t="s">
        <v>27</v>
      </c>
      <c r="I46938" t="s">
        <v>28</v>
      </c>
      <c r="J46938" t="s">
        <v>32</v>
      </c>
      <c r="K46938" t="s">
        <v>34</v>
      </c>
      <c r="L46938" t="s">
        <v>34</v>
      </c>
      <c r="M46938" t="s">
        <v>177</v>
      </c>
      <c r="N46938">
        <v>2023</v>
      </c>
      <c r="O46938" t="s">
        <v>25</v>
      </c>
      <c r="P46938" t="s">
        <v>1316</v>
      </c>
      <c r="Q46938">
        <v>0</v>
      </c>
    </row>
    <row r="46939" spans="1:17" x14ac:dyDescent="0.25">
      <c r="A46939" t="s">
        <v>1315</v>
      </c>
      <c r="B46939">
        <v>23</v>
      </c>
      <c r="C46939" t="s">
        <v>631</v>
      </c>
      <c r="D46939">
        <v>4</v>
      </c>
      <c r="E46939" t="s">
        <v>660</v>
      </c>
      <c r="F46939">
        <v>6</v>
      </c>
      <c r="G46939" t="s">
        <v>664</v>
      </c>
      <c r="H46939" t="s">
        <v>27</v>
      </c>
      <c r="I46939" t="s">
        <v>28</v>
      </c>
      <c r="J46939" t="s">
        <v>32</v>
      </c>
      <c r="K46939" t="s">
        <v>34</v>
      </c>
      <c r="L46939" t="s">
        <v>34</v>
      </c>
      <c r="M46939" t="s">
        <v>177</v>
      </c>
      <c r="N46939">
        <v>2024</v>
      </c>
      <c r="O46939" t="s">
        <v>25</v>
      </c>
      <c r="P46939" t="s">
        <v>1316</v>
      </c>
      <c r="Q46939">
        <v>23000</v>
      </c>
    </row>
    <row r="46940" spans="1:17" x14ac:dyDescent="0.25">
      <c r="A46940" t="s">
        <v>1315</v>
      </c>
      <c r="B46940">
        <v>23</v>
      </c>
      <c r="C46940" t="s">
        <v>631</v>
      </c>
      <c r="D46940">
        <v>4</v>
      </c>
      <c r="E46940" t="s">
        <v>660</v>
      </c>
      <c r="F46940">
        <v>6</v>
      </c>
      <c r="G46940" t="s">
        <v>664</v>
      </c>
      <c r="H46940" t="s">
        <v>27</v>
      </c>
      <c r="I46940" t="s">
        <v>28</v>
      </c>
      <c r="J46940" t="s">
        <v>32</v>
      </c>
      <c r="K46940" t="s">
        <v>35</v>
      </c>
      <c r="L46940" t="s">
        <v>35</v>
      </c>
      <c r="M46940" t="s">
        <v>22</v>
      </c>
      <c r="N46940">
        <v>2022</v>
      </c>
      <c r="O46940" t="s">
        <v>23</v>
      </c>
      <c r="P46940" t="s">
        <v>1316</v>
      </c>
      <c r="Q46940">
        <v>28000</v>
      </c>
    </row>
    <row r="46941" spans="1:17" x14ac:dyDescent="0.25">
      <c r="A46941" t="s">
        <v>1315</v>
      </c>
      <c r="B46941">
        <v>23</v>
      </c>
      <c r="C46941" t="s">
        <v>631</v>
      </c>
      <c r="D46941">
        <v>4</v>
      </c>
      <c r="E46941" t="s">
        <v>660</v>
      </c>
      <c r="F46941">
        <v>6</v>
      </c>
      <c r="G46941" t="s">
        <v>664</v>
      </c>
      <c r="H46941" t="s">
        <v>27</v>
      </c>
      <c r="I46941" t="s">
        <v>28</v>
      </c>
      <c r="J46941" t="s">
        <v>32</v>
      </c>
      <c r="K46941" t="s">
        <v>35</v>
      </c>
      <c r="L46941" t="s">
        <v>35</v>
      </c>
      <c r="M46941" t="s">
        <v>22</v>
      </c>
      <c r="N46941">
        <v>2023</v>
      </c>
      <c r="O46941" t="s">
        <v>23</v>
      </c>
      <c r="P46941" t="s">
        <v>1316</v>
      </c>
      <c r="Q46941">
        <v>22000</v>
      </c>
    </row>
    <row r="46942" spans="1:17" x14ac:dyDescent="0.25">
      <c r="A46942" t="s">
        <v>1315</v>
      </c>
      <c r="B46942">
        <v>23</v>
      </c>
      <c r="C46942" t="s">
        <v>631</v>
      </c>
      <c r="D46942">
        <v>4</v>
      </c>
      <c r="E46942" t="s">
        <v>660</v>
      </c>
      <c r="F46942">
        <v>6</v>
      </c>
      <c r="G46942" t="s">
        <v>664</v>
      </c>
      <c r="H46942" t="s">
        <v>27</v>
      </c>
      <c r="I46942" t="s">
        <v>28</v>
      </c>
      <c r="J46942" t="s">
        <v>32</v>
      </c>
      <c r="K46942" t="s">
        <v>35</v>
      </c>
      <c r="L46942" t="s">
        <v>35</v>
      </c>
      <c r="M46942" t="s">
        <v>177</v>
      </c>
      <c r="N46942">
        <v>2022</v>
      </c>
      <c r="O46942" t="s">
        <v>25</v>
      </c>
      <c r="P46942" t="s">
        <v>1316</v>
      </c>
      <c r="Q46942">
        <v>56000</v>
      </c>
    </row>
    <row r="46943" spans="1:17" x14ac:dyDescent="0.25">
      <c r="A46943" t="s">
        <v>1315</v>
      </c>
      <c r="B46943">
        <v>23</v>
      </c>
      <c r="C46943" t="s">
        <v>631</v>
      </c>
      <c r="D46943">
        <v>4</v>
      </c>
      <c r="E46943" t="s">
        <v>660</v>
      </c>
      <c r="F46943">
        <v>6</v>
      </c>
      <c r="G46943" t="s">
        <v>664</v>
      </c>
      <c r="H46943" t="s">
        <v>27</v>
      </c>
      <c r="I46943" t="s">
        <v>28</v>
      </c>
      <c r="J46943" t="s">
        <v>32</v>
      </c>
      <c r="K46943" t="s">
        <v>35</v>
      </c>
      <c r="L46943" t="s">
        <v>35</v>
      </c>
      <c r="M46943" t="s">
        <v>177</v>
      </c>
      <c r="N46943">
        <v>2023</v>
      </c>
      <c r="O46943" t="s">
        <v>25</v>
      </c>
      <c r="P46943" t="s">
        <v>1316</v>
      </c>
      <c r="Q46943">
        <v>44000</v>
      </c>
    </row>
    <row r="46944" spans="1:17" x14ac:dyDescent="0.25">
      <c r="A46944" t="s">
        <v>1315</v>
      </c>
      <c r="B46944">
        <v>23</v>
      </c>
      <c r="C46944" t="s">
        <v>631</v>
      </c>
      <c r="D46944">
        <v>4</v>
      </c>
      <c r="E46944" t="s">
        <v>660</v>
      </c>
      <c r="F46944">
        <v>6</v>
      </c>
      <c r="G46944" t="s">
        <v>664</v>
      </c>
      <c r="H46944" t="s">
        <v>27</v>
      </c>
      <c r="I46944" t="s">
        <v>28</v>
      </c>
      <c r="J46944" t="s">
        <v>32</v>
      </c>
      <c r="K46944" t="s">
        <v>35</v>
      </c>
      <c r="L46944" t="s">
        <v>35</v>
      </c>
      <c r="M46944" t="s">
        <v>177</v>
      </c>
      <c r="N46944">
        <v>2024</v>
      </c>
      <c r="O46944" t="s">
        <v>25</v>
      </c>
      <c r="P46944" t="s">
        <v>1316</v>
      </c>
      <c r="Q46944">
        <v>141000</v>
      </c>
    </row>
    <row r="46945" spans="1:17" x14ac:dyDescent="0.25">
      <c r="A46945" t="s">
        <v>1315</v>
      </c>
      <c r="B46945">
        <v>23</v>
      </c>
      <c r="C46945" t="s">
        <v>631</v>
      </c>
      <c r="D46945">
        <v>4</v>
      </c>
      <c r="E46945" t="s">
        <v>660</v>
      </c>
      <c r="F46945">
        <v>6</v>
      </c>
      <c r="G46945" t="s">
        <v>664</v>
      </c>
      <c r="H46945" t="s">
        <v>27</v>
      </c>
      <c r="I46945" t="s">
        <v>28</v>
      </c>
      <c r="J46945" t="s">
        <v>32</v>
      </c>
      <c r="K46945" t="s">
        <v>1240</v>
      </c>
      <c r="L46945" t="s">
        <v>1240</v>
      </c>
      <c r="M46945" t="s">
        <v>22</v>
      </c>
      <c r="N46945">
        <v>2023</v>
      </c>
      <c r="O46945" t="s">
        <v>23</v>
      </c>
      <c r="P46945" t="s">
        <v>1316</v>
      </c>
      <c r="Q46945">
        <v>85000</v>
      </c>
    </row>
    <row r="46946" spans="1:17" x14ac:dyDescent="0.25">
      <c r="A46946" t="s">
        <v>1315</v>
      </c>
      <c r="B46946">
        <v>23</v>
      </c>
      <c r="C46946" t="s">
        <v>631</v>
      </c>
      <c r="D46946">
        <v>4</v>
      </c>
      <c r="E46946" t="s">
        <v>660</v>
      </c>
      <c r="F46946">
        <v>6</v>
      </c>
      <c r="G46946" t="s">
        <v>664</v>
      </c>
      <c r="H46946" t="s">
        <v>27</v>
      </c>
      <c r="I46946" t="s">
        <v>28</v>
      </c>
      <c r="J46946" t="s">
        <v>32</v>
      </c>
      <c r="K46946" t="s">
        <v>1240</v>
      </c>
      <c r="L46946" t="s">
        <v>1240</v>
      </c>
      <c r="M46946" t="s">
        <v>177</v>
      </c>
      <c r="N46946">
        <v>2023</v>
      </c>
      <c r="O46946" t="s">
        <v>25</v>
      </c>
      <c r="P46946" t="s">
        <v>1316</v>
      </c>
      <c r="Q46946">
        <v>170000</v>
      </c>
    </row>
    <row r="46947" spans="1:17" x14ac:dyDescent="0.25">
      <c r="A46947" t="s">
        <v>1315</v>
      </c>
      <c r="B46947">
        <v>23</v>
      </c>
      <c r="C46947" t="s">
        <v>631</v>
      </c>
      <c r="D46947">
        <v>4</v>
      </c>
      <c r="E46947" t="s">
        <v>660</v>
      </c>
      <c r="F46947">
        <v>6</v>
      </c>
      <c r="G46947" t="s">
        <v>664</v>
      </c>
      <c r="H46947" t="s">
        <v>27</v>
      </c>
      <c r="I46947" t="s">
        <v>28</v>
      </c>
      <c r="J46947" t="s">
        <v>32</v>
      </c>
      <c r="K46947" t="s">
        <v>1240</v>
      </c>
      <c r="L46947" t="s">
        <v>1240</v>
      </c>
      <c r="M46947" t="s">
        <v>177</v>
      </c>
      <c r="N46947">
        <v>2024</v>
      </c>
      <c r="O46947" t="s">
        <v>25</v>
      </c>
      <c r="P46947" t="s">
        <v>1316</v>
      </c>
      <c r="Q46947">
        <v>262000</v>
      </c>
    </row>
    <row r="46948" spans="1:17" x14ac:dyDescent="0.25">
      <c r="A46948" t="s">
        <v>1315</v>
      </c>
      <c r="B46948">
        <v>23</v>
      </c>
      <c r="C46948" t="s">
        <v>631</v>
      </c>
      <c r="D46948">
        <v>4</v>
      </c>
      <c r="E46948" t="s">
        <v>660</v>
      </c>
      <c r="F46948">
        <v>6</v>
      </c>
      <c r="G46948" t="s">
        <v>664</v>
      </c>
      <c r="H46948" t="s">
        <v>27</v>
      </c>
      <c r="I46948" t="s">
        <v>28</v>
      </c>
      <c r="J46948" t="s">
        <v>32</v>
      </c>
      <c r="K46948" t="s">
        <v>36</v>
      </c>
      <c r="L46948" t="s">
        <v>36</v>
      </c>
      <c r="M46948" t="s">
        <v>22</v>
      </c>
      <c r="N46948">
        <v>2022</v>
      </c>
      <c r="O46948" t="s">
        <v>23</v>
      </c>
      <c r="P46948" t="s">
        <v>1316</v>
      </c>
      <c r="Q46948">
        <v>247000</v>
      </c>
    </row>
    <row r="46949" spans="1:17" x14ac:dyDescent="0.25">
      <c r="A46949" t="s">
        <v>1315</v>
      </c>
      <c r="B46949">
        <v>23</v>
      </c>
      <c r="C46949" t="s">
        <v>631</v>
      </c>
      <c r="D46949">
        <v>4</v>
      </c>
      <c r="E46949" t="s">
        <v>660</v>
      </c>
      <c r="F46949">
        <v>6</v>
      </c>
      <c r="G46949" t="s">
        <v>664</v>
      </c>
      <c r="H46949" t="s">
        <v>27</v>
      </c>
      <c r="I46949" t="s">
        <v>28</v>
      </c>
      <c r="J46949" t="s">
        <v>32</v>
      </c>
      <c r="K46949" t="s">
        <v>36</v>
      </c>
      <c r="L46949" t="s">
        <v>36</v>
      </c>
      <c r="M46949" t="s">
        <v>22</v>
      </c>
      <c r="N46949">
        <v>2023</v>
      </c>
      <c r="O46949" t="s">
        <v>23</v>
      </c>
      <c r="P46949" t="s">
        <v>1316</v>
      </c>
      <c r="Q46949">
        <v>220000</v>
      </c>
    </row>
    <row r="46950" spans="1:17" x14ac:dyDescent="0.25">
      <c r="A46950" t="s">
        <v>1315</v>
      </c>
      <c r="B46950">
        <v>23</v>
      </c>
      <c r="C46950" t="s">
        <v>631</v>
      </c>
      <c r="D46950">
        <v>4</v>
      </c>
      <c r="E46950" t="s">
        <v>660</v>
      </c>
      <c r="F46950">
        <v>6</v>
      </c>
      <c r="G46950" t="s">
        <v>664</v>
      </c>
      <c r="H46950" t="s">
        <v>27</v>
      </c>
      <c r="I46950" t="s">
        <v>28</v>
      </c>
      <c r="J46950" t="s">
        <v>32</v>
      </c>
      <c r="K46950" t="s">
        <v>36</v>
      </c>
      <c r="L46950" t="s">
        <v>36</v>
      </c>
      <c r="M46950" t="s">
        <v>177</v>
      </c>
      <c r="N46950">
        <v>2022</v>
      </c>
      <c r="O46950" t="s">
        <v>25</v>
      </c>
      <c r="P46950" t="s">
        <v>1316</v>
      </c>
      <c r="Q46950">
        <v>492514</v>
      </c>
    </row>
    <row r="46951" spans="1:17" x14ac:dyDescent="0.25">
      <c r="A46951" t="s">
        <v>1315</v>
      </c>
      <c r="B46951">
        <v>23</v>
      </c>
      <c r="C46951" t="s">
        <v>631</v>
      </c>
      <c r="D46951">
        <v>4</v>
      </c>
      <c r="E46951" t="s">
        <v>660</v>
      </c>
      <c r="F46951">
        <v>6</v>
      </c>
      <c r="G46951" t="s">
        <v>664</v>
      </c>
      <c r="H46951" t="s">
        <v>27</v>
      </c>
      <c r="I46951" t="s">
        <v>28</v>
      </c>
      <c r="J46951" t="s">
        <v>32</v>
      </c>
      <c r="K46951" t="s">
        <v>36</v>
      </c>
      <c r="L46951" t="s">
        <v>36</v>
      </c>
      <c r="M46951" t="s">
        <v>177</v>
      </c>
      <c r="N46951">
        <v>2023</v>
      </c>
      <c r="O46951" t="s">
        <v>25</v>
      </c>
      <c r="P46951" t="s">
        <v>1316</v>
      </c>
      <c r="Q46951">
        <v>440000</v>
      </c>
    </row>
    <row r="46952" spans="1:17" x14ac:dyDescent="0.25">
      <c r="A46952" t="s">
        <v>1315</v>
      </c>
      <c r="B46952">
        <v>23</v>
      </c>
      <c r="C46952" t="s">
        <v>631</v>
      </c>
      <c r="D46952">
        <v>4</v>
      </c>
      <c r="E46952" t="s">
        <v>660</v>
      </c>
      <c r="F46952">
        <v>6</v>
      </c>
      <c r="G46952" t="s">
        <v>664</v>
      </c>
      <c r="H46952" t="s">
        <v>27</v>
      </c>
      <c r="I46952" t="s">
        <v>28</v>
      </c>
      <c r="J46952" t="s">
        <v>32</v>
      </c>
      <c r="K46952" t="s">
        <v>36</v>
      </c>
      <c r="L46952" t="s">
        <v>36</v>
      </c>
      <c r="M46952" t="s">
        <v>177</v>
      </c>
      <c r="N46952">
        <v>2024</v>
      </c>
      <c r="O46952" t="s">
        <v>25</v>
      </c>
      <c r="P46952" t="s">
        <v>1316</v>
      </c>
      <c r="Q46952">
        <v>310000</v>
      </c>
    </row>
    <row r="46953" spans="1:17" x14ac:dyDescent="0.25">
      <c r="A46953" t="s">
        <v>1315</v>
      </c>
      <c r="B46953">
        <v>23</v>
      </c>
      <c r="C46953" t="s">
        <v>631</v>
      </c>
      <c r="D46953">
        <v>4</v>
      </c>
      <c r="E46953" t="s">
        <v>660</v>
      </c>
      <c r="F46953">
        <v>6</v>
      </c>
      <c r="G46953" t="s">
        <v>664</v>
      </c>
      <c r="H46953" t="s">
        <v>27</v>
      </c>
      <c r="I46953" t="s">
        <v>28</v>
      </c>
      <c r="J46953" t="s">
        <v>32</v>
      </c>
      <c r="K46953" t="s">
        <v>37</v>
      </c>
      <c r="L46953" t="s">
        <v>37</v>
      </c>
      <c r="M46953" t="s">
        <v>22</v>
      </c>
      <c r="N46953">
        <v>2022</v>
      </c>
      <c r="O46953" t="s">
        <v>23</v>
      </c>
      <c r="P46953" t="s">
        <v>1316</v>
      </c>
      <c r="Q46953">
        <v>31000</v>
      </c>
    </row>
    <row r="46954" spans="1:17" x14ac:dyDescent="0.25">
      <c r="A46954" t="s">
        <v>1315</v>
      </c>
      <c r="B46954">
        <v>23</v>
      </c>
      <c r="C46954" t="s">
        <v>631</v>
      </c>
      <c r="D46954">
        <v>4</v>
      </c>
      <c r="E46954" t="s">
        <v>660</v>
      </c>
      <c r="F46954">
        <v>6</v>
      </c>
      <c r="G46954" t="s">
        <v>664</v>
      </c>
      <c r="H46954" t="s">
        <v>27</v>
      </c>
      <c r="I46954" t="s">
        <v>28</v>
      </c>
      <c r="J46954" t="s">
        <v>32</v>
      </c>
      <c r="K46954" t="s">
        <v>37</v>
      </c>
      <c r="L46954" t="s">
        <v>37</v>
      </c>
      <c r="M46954" t="s">
        <v>22</v>
      </c>
      <c r="N46954">
        <v>2023</v>
      </c>
      <c r="O46954" t="s">
        <v>23</v>
      </c>
      <c r="P46954" t="s">
        <v>1316</v>
      </c>
      <c r="Q46954">
        <v>24000</v>
      </c>
    </row>
    <row r="46955" spans="1:17" x14ac:dyDescent="0.25">
      <c r="A46955" t="s">
        <v>1315</v>
      </c>
      <c r="B46955">
        <v>23</v>
      </c>
      <c r="C46955" t="s">
        <v>631</v>
      </c>
      <c r="D46955">
        <v>4</v>
      </c>
      <c r="E46955" t="s">
        <v>660</v>
      </c>
      <c r="F46955">
        <v>6</v>
      </c>
      <c r="G46955" t="s">
        <v>664</v>
      </c>
      <c r="H46955" t="s">
        <v>27</v>
      </c>
      <c r="I46955" t="s">
        <v>28</v>
      </c>
      <c r="J46955" t="s">
        <v>32</v>
      </c>
      <c r="K46955" t="s">
        <v>37</v>
      </c>
      <c r="L46955" t="s">
        <v>37</v>
      </c>
      <c r="M46955" t="s">
        <v>177</v>
      </c>
      <c r="N46955">
        <v>2022</v>
      </c>
      <c r="O46955" t="s">
        <v>25</v>
      </c>
      <c r="P46955" t="s">
        <v>1316</v>
      </c>
      <c r="Q46955">
        <v>60538</v>
      </c>
    </row>
    <row r="46956" spans="1:17" x14ac:dyDescent="0.25">
      <c r="A46956" t="s">
        <v>1315</v>
      </c>
      <c r="B46956">
        <v>23</v>
      </c>
      <c r="C46956" t="s">
        <v>631</v>
      </c>
      <c r="D46956">
        <v>4</v>
      </c>
      <c r="E46956" t="s">
        <v>660</v>
      </c>
      <c r="F46956">
        <v>6</v>
      </c>
      <c r="G46956" t="s">
        <v>664</v>
      </c>
      <c r="H46956" t="s">
        <v>27</v>
      </c>
      <c r="I46956" t="s">
        <v>28</v>
      </c>
      <c r="J46956" t="s">
        <v>32</v>
      </c>
      <c r="K46956" t="s">
        <v>37</v>
      </c>
      <c r="L46956" t="s">
        <v>37</v>
      </c>
      <c r="M46956" t="s">
        <v>177</v>
      </c>
      <c r="N46956">
        <v>2023</v>
      </c>
      <c r="O46956" t="s">
        <v>25</v>
      </c>
      <c r="P46956" t="s">
        <v>1316</v>
      </c>
      <c r="Q46956">
        <v>48000</v>
      </c>
    </row>
    <row r="46957" spans="1:17" x14ac:dyDescent="0.25">
      <c r="A46957" t="s">
        <v>1315</v>
      </c>
      <c r="B46957">
        <v>23</v>
      </c>
      <c r="C46957" t="s">
        <v>631</v>
      </c>
      <c r="D46957">
        <v>4</v>
      </c>
      <c r="E46957" t="s">
        <v>660</v>
      </c>
      <c r="F46957">
        <v>6</v>
      </c>
      <c r="G46957" t="s">
        <v>664</v>
      </c>
      <c r="H46957" t="s">
        <v>27</v>
      </c>
      <c r="I46957" t="s">
        <v>28</v>
      </c>
      <c r="J46957" t="s">
        <v>32</v>
      </c>
      <c r="K46957" t="s">
        <v>37</v>
      </c>
      <c r="L46957" t="s">
        <v>37</v>
      </c>
      <c r="M46957" t="s">
        <v>177</v>
      </c>
      <c r="N46957">
        <v>2024</v>
      </c>
      <c r="O46957" t="s">
        <v>25</v>
      </c>
      <c r="P46957" t="s">
        <v>1316</v>
      </c>
      <c r="Q46957">
        <v>81000</v>
      </c>
    </row>
    <row r="46958" spans="1:17" x14ac:dyDescent="0.25">
      <c r="A46958" t="s">
        <v>1315</v>
      </c>
      <c r="B46958">
        <v>23</v>
      </c>
      <c r="C46958" t="s">
        <v>631</v>
      </c>
      <c r="D46958">
        <v>4</v>
      </c>
      <c r="E46958" t="s">
        <v>660</v>
      </c>
      <c r="F46958">
        <v>6</v>
      </c>
      <c r="G46958" t="s">
        <v>664</v>
      </c>
      <c r="H46958" t="s">
        <v>27</v>
      </c>
      <c r="I46958" t="s">
        <v>28</v>
      </c>
      <c r="J46958" t="s">
        <v>32</v>
      </c>
      <c r="K46958" t="s">
        <v>38</v>
      </c>
      <c r="L46958" t="s">
        <v>38</v>
      </c>
      <c r="M46958" t="s">
        <v>22</v>
      </c>
      <c r="N46958">
        <v>2022</v>
      </c>
      <c r="O46958" t="s">
        <v>23</v>
      </c>
      <c r="P46958" t="s">
        <v>1316</v>
      </c>
      <c r="Q46958">
        <v>64000</v>
      </c>
    </row>
    <row r="46959" spans="1:17" x14ac:dyDescent="0.25">
      <c r="A46959" t="s">
        <v>1315</v>
      </c>
      <c r="B46959">
        <v>23</v>
      </c>
      <c r="C46959" t="s">
        <v>631</v>
      </c>
      <c r="D46959">
        <v>4</v>
      </c>
      <c r="E46959" t="s">
        <v>660</v>
      </c>
      <c r="F46959">
        <v>6</v>
      </c>
      <c r="G46959" t="s">
        <v>664</v>
      </c>
      <c r="H46959" t="s">
        <v>27</v>
      </c>
      <c r="I46959" t="s">
        <v>28</v>
      </c>
      <c r="J46959" t="s">
        <v>32</v>
      </c>
      <c r="K46959" t="s">
        <v>38</v>
      </c>
      <c r="L46959" t="s">
        <v>38</v>
      </c>
      <c r="M46959" t="s">
        <v>22</v>
      </c>
      <c r="N46959">
        <v>2023</v>
      </c>
      <c r="O46959" t="s">
        <v>23</v>
      </c>
      <c r="P46959" t="s">
        <v>1316</v>
      </c>
      <c r="Q46959">
        <v>1966000</v>
      </c>
    </row>
    <row r="46960" spans="1:17" x14ac:dyDescent="0.25">
      <c r="A46960" t="s">
        <v>1315</v>
      </c>
      <c r="B46960">
        <v>23</v>
      </c>
      <c r="C46960" t="s">
        <v>631</v>
      </c>
      <c r="D46960">
        <v>4</v>
      </c>
      <c r="E46960" t="s">
        <v>660</v>
      </c>
      <c r="F46960">
        <v>6</v>
      </c>
      <c r="G46960" t="s">
        <v>664</v>
      </c>
      <c r="H46960" t="s">
        <v>27</v>
      </c>
      <c r="I46960" t="s">
        <v>28</v>
      </c>
      <c r="J46960" t="s">
        <v>32</v>
      </c>
      <c r="K46960" t="s">
        <v>38</v>
      </c>
      <c r="L46960" t="s">
        <v>38</v>
      </c>
      <c r="M46960" t="s">
        <v>177</v>
      </c>
      <c r="N46960">
        <v>2022</v>
      </c>
      <c r="O46960" t="s">
        <v>25</v>
      </c>
      <c r="P46960" t="s">
        <v>1316</v>
      </c>
      <c r="Q46960">
        <v>128388</v>
      </c>
    </row>
    <row r="46961" spans="1:17" x14ac:dyDescent="0.25">
      <c r="A46961" t="s">
        <v>1315</v>
      </c>
      <c r="B46961">
        <v>23</v>
      </c>
      <c r="C46961" t="s">
        <v>631</v>
      </c>
      <c r="D46961">
        <v>4</v>
      </c>
      <c r="E46961" t="s">
        <v>660</v>
      </c>
      <c r="F46961">
        <v>6</v>
      </c>
      <c r="G46961" t="s">
        <v>664</v>
      </c>
      <c r="H46961" t="s">
        <v>27</v>
      </c>
      <c r="I46961" t="s">
        <v>28</v>
      </c>
      <c r="J46961" t="s">
        <v>32</v>
      </c>
      <c r="K46961" t="s">
        <v>38</v>
      </c>
      <c r="L46961" t="s">
        <v>38</v>
      </c>
      <c r="M46961" t="s">
        <v>177</v>
      </c>
      <c r="N46961">
        <v>2023</v>
      </c>
      <c r="O46961" t="s">
        <v>25</v>
      </c>
      <c r="P46961" t="s">
        <v>1316</v>
      </c>
      <c r="Q46961">
        <v>3932000</v>
      </c>
    </row>
    <row r="46962" spans="1:17" x14ac:dyDescent="0.25">
      <c r="A46962" t="s">
        <v>1315</v>
      </c>
      <c r="B46962">
        <v>23</v>
      </c>
      <c r="C46962" t="s">
        <v>631</v>
      </c>
      <c r="D46962">
        <v>4</v>
      </c>
      <c r="E46962" t="s">
        <v>660</v>
      </c>
      <c r="F46962">
        <v>6</v>
      </c>
      <c r="G46962" t="s">
        <v>664</v>
      </c>
      <c r="H46962" t="s">
        <v>27</v>
      </c>
      <c r="I46962" t="s">
        <v>28</v>
      </c>
      <c r="J46962" t="s">
        <v>32</v>
      </c>
      <c r="K46962" t="s">
        <v>38</v>
      </c>
      <c r="L46962" t="s">
        <v>38</v>
      </c>
      <c r="M46962" t="s">
        <v>177</v>
      </c>
      <c r="N46962">
        <v>2024</v>
      </c>
      <c r="O46962" t="s">
        <v>25</v>
      </c>
      <c r="P46962" t="s">
        <v>1316</v>
      </c>
      <c r="Q46962">
        <v>2723000</v>
      </c>
    </row>
    <row r="46963" spans="1:17" x14ac:dyDescent="0.25">
      <c r="A46963" t="s">
        <v>1315</v>
      </c>
      <c r="B46963">
        <v>23</v>
      </c>
      <c r="C46963" t="s">
        <v>631</v>
      </c>
      <c r="D46963">
        <v>4</v>
      </c>
      <c r="E46963" t="s">
        <v>660</v>
      </c>
      <c r="F46963">
        <v>6</v>
      </c>
      <c r="G46963" t="s">
        <v>664</v>
      </c>
      <c r="H46963" t="s">
        <v>27</v>
      </c>
      <c r="I46963" t="s">
        <v>28</v>
      </c>
      <c r="J46963" t="s">
        <v>32</v>
      </c>
      <c r="K46963" t="s">
        <v>1242</v>
      </c>
      <c r="L46963" t="s">
        <v>1242</v>
      </c>
      <c r="M46963" t="s">
        <v>22</v>
      </c>
      <c r="N46963">
        <v>2022</v>
      </c>
      <c r="O46963" t="s">
        <v>23</v>
      </c>
      <c r="P46963" t="s">
        <v>1316</v>
      </c>
      <c r="Q46963">
        <v>422000</v>
      </c>
    </row>
    <row r="46964" spans="1:17" x14ac:dyDescent="0.25">
      <c r="A46964" t="s">
        <v>1315</v>
      </c>
      <c r="B46964">
        <v>23</v>
      </c>
      <c r="C46964" t="s">
        <v>631</v>
      </c>
      <c r="D46964">
        <v>4</v>
      </c>
      <c r="E46964" t="s">
        <v>660</v>
      </c>
      <c r="F46964">
        <v>6</v>
      </c>
      <c r="G46964" t="s">
        <v>664</v>
      </c>
      <c r="H46964" t="s">
        <v>27</v>
      </c>
      <c r="I46964" t="s">
        <v>28</v>
      </c>
      <c r="J46964" t="s">
        <v>32</v>
      </c>
      <c r="K46964" t="s">
        <v>1242</v>
      </c>
      <c r="L46964" t="s">
        <v>1242</v>
      </c>
      <c r="M46964" t="s">
        <v>22</v>
      </c>
      <c r="N46964">
        <v>2023</v>
      </c>
      <c r="O46964" t="s">
        <v>23</v>
      </c>
      <c r="P46964" t="s">
        <v>1316</v>
      </c>
      <c r="Q46964">
        <v>792000</v>
      </c>
    </row>
    <row r="46965" spans="1:17" x14ac:dyDescent="0.25">
      <c r="A46965" t="s">
        <v>1315</v>
      </c>
      <c r="B46965">
        <v>23</v>
      </c>
      <c r="C46965" t="s">
        <v>631</v>
      </c>
      <c r="D46965">
        <v>4</v>
      </c>
      <c r="E46965" t="s">
        <v>660</v>
      </c>
      <c r="F46965">
        <v>6</v>
      </c>
      <c r="G46965" t="s">
        <v>664</v>
      </c>
      <c r="H46965" t="s">
        <v>27</v>
      </c>
      <c r="I46965" t="s">
        <v>28</v>
      </c>
      <c r="J46965" t="s">
        <v>32</v>
      </c>
      <c r="K46965" t="s">
        <v>1242</v>
      </c>
      <c r="L46965" t="s">
        <v>1242</v>
      </c>
      <c r="M46965" t="s">
        <v>177</v>
      </c>
      <c r="N46965">
        <v>2022</v>
      </c>
      <c r="O46965" t="s">
        <v>25</v>
      </c>
      <c r="P46965" t="s">
        <v>1316</v>
      </c>
      <c r="Q46965">
        <v>844047</v>
      </c>
    </row>
    <row r="46966" spans="1:17" x14ac:dyDescent="0.25">
      <c r="A46966" t="s">
        <v>1315</v>
      </c>
      <c r="B46966">
        <v>23</v>
      </c>
      <c r="C46966" t="s">
        <v>631</v>
      </c>
      <c r="D46966">
        <v>4</v>
      </c>
      <c r="E46966" t="s">
        <v>660</v>
      </c>
      <c r="F46966">
        <v>6</v>
      </c>
      <c r="G46966" t="s">
        <v>664</v>
      </c>
      <c r="H46966" t="s">
        <v>27</v>
      </c>
      <c r="I46966" t="s">
        <v>28</v>
      </c>
      <c r="J46966" t="s">
        <v>32</v>
      </c>
      <c r="K46966" t="s">
        <v>1242</v>
      </c>
      <c r="L46966" t="s">
        <v>1242</v>
      </c>
      <c r="M46966" t="s">
        <v>177</v>
      </c>
      <c r="N46966">
        <v>2023</v>
      </c>
      <c r="O46966" t="s">
        <v>25</v>
      </c>
      <c r="P46966" t="s">
        <v>1316</v>
      </c>
      <c r="Q46966">
        <v>1584000</v>
      </c>
    </row>
    <row r="46967" spans="1:17" x14ac:dyDescent="0.25">
      <c r="A46967" t="s">
        <v>1315</v>
      </c>
      <c r="B46967">
        <v>23</v>
      </c>
      <c r="C46967" t="s">
        <v>631</v>
      </c>
      <c r="D46967">
        <v>4</v>
      </c>
      <c r="E46967" t="s">
        <v>660</v>
      </c>
      <c r="F46967">
        <v>6</v>
      </c>
      <c r="G46967" t="s">
        <v>664</v>
      </c>
      <c r="H46967" t="s">
        <v>27</v>
      </c>
      <c r="I46967" t="s">
        <v>28</v>
      </c>
      <c r="J46967" t="s">
        <v>32</v>
      </c>
      <c r="K46967" t="s">
        <v>1242</v>
      </c>
      <c r="L46967" t="s">
        <v>1242</v>
      </c>
      <c r="M46967" t="s">
        <v>177</v>
      </c>
      <c r="N46967">
        <v>2024</v>
      </c>
      <c r="O46967" t="s">
        <v>25</v>
      </c>
      <c r="P46967" t="s">
        <v>1316</v>
      </c>
      <c r="Q46967">
        <v>827000</v>
      </c>
    </row>
    <row r="46968" spans="1:17" x14ac:dyDescent="0.25">
      <c r="A46968" t="s">
        <v>1315</v>
      </c>
      <c r="B46968">
        <v>23</v>
      </c>
      <c r="C46968" t="s">
        <v>631</v>
      </c>
      <c r="D46968">
        <v>4</v>
      </c>
      <c r="E46968" t="s">
        <v>660</v>
      </c>
      <c r="F46968">
        <v>6</v>
      </c>
      <c r="G46968" t="s">
        <v>664</v>
      </c>
      <c r="H46968" t="s">
        <v>27</v>
      </c>
      <c r="I46968" t="s">
        <v>28</v>
      </c>
      <c r="J46968" t="s">
        <v>32</v>
      </c>
      <c r="K46968" t="s">
        <v>39</v>
      </c>
      <c r="L46968" t="s">
        <v>39</v>
      </c>
      <c r="M46968" t="s">
        <v>22</v>
      </c>
      <c r="N46968">
        <v>2022</v>
      </c>
      <c r="O46968" t="s">
        <v>23</v>
      </c>
      <c r="P46968" t="s">
        <v>1316</v>
      </c>
      <c r="Q46968">
        <v>1892000</v>
      </c>
    </row>
    <row r="46969" spans="1:17" x14ac:dyDescent="0.25">
      <c r="A46969" t="s">
        <v>1315</v>
      </c>
      <c r="B46969">
        <v>23</v>
      </c>
      <c r="C46969" t="s">
        <v>631</v>
      </c>
      <c r="D46969">
        <v>4</v>
      </c>
      <c r="E46969" t="s">
        <v>660</v>
      </c>
      <c r="F46969">
        <v>6</v>
      </c>
      <c r="G46969" t="s">
        <v>664</v>
      </c>
      <c r="H46969" t="s">
        <v>27</v>
      </c>
      <c r="I46969" t="s">
        <v>28</v>
      </c>
      <c r="J46969" t="s">
        <v>32</v>
      </c>
      <c r="K46969" t="s">
        <v>39</v>
      </c>
      <c r="L46969" t="s">
        <v>39</v>
      </c>
      <c r="M46969" t="s">
        <v>22</v>
      </c>
      <c r="N46969">
        <v>2023</v>
      </c>
      <c r="O46969" t="s">
        <v>23</v>
      </c>
      <c r="P46969" t="s">
        <v>1316</v>
      </c>
      <c r="Q46969">
        <v>1670000</v>
      </c>
    </row>
    <row r="46970" spans="1:17" x14ac:dyDescent="0.25">
      <c r="A46970" t="s">
        <v>1315</v>
      </c>
      <c r="B46970">
        <v>23</v>
      </c>
      <c r="C46970" t="s">
        <v>631</v>
      </c>
      <c r="D46970">
        <v>4</v>
      </c>
      <c r="E46970" t="s">
        <v>660</v>
      </c>
      <c r="F46970">
        <v>6</v>
      </c>
      <c r="G46970" t="s">
        <v>664</v>
      </c>
      <c r="H46970" t="s">
        <v>27</v>
      </c>
      <c r="I46970" t="s">
        <v>28</v>
      </c>
      <c r="J46970" t="s">
        <v>32</v>
      </c>
      <c r="K46970" t="s">
        <v>39</v>
      </c>
      <c r="L46970" t="s">
        <v>39</v>
      </c>
      <c r="M46970" t="s">
        <v>177</v>
      </c>
      <c r="N46970">
        <v>2022</v>
      </c>
      <c r="O46970" t="s">
        <v>25</v>
      </c>
      <c r="P46970" t="s">
        <v>1316</v>
      </c>
      <c r="Q46970">
        <v>3784338</v>
      </c>
    </row>
    <row r="46971" spans="1:17" x14ac:dyDescent="0.25">
      <c r="A46971" t="s">
        <v>1315</v>
      </c>
      <c r="B46971">
        <v>23</v>
      </c>
      <c r="C46971" t="s">
        <v>631</v>
      </c>
      <c r="D46971">
        <v>4</v>
      </c>
      <c r="E46971" t="s">
        <v>660</v>
      </c>
      <c r="F46971">
        <v>6</v>
      </c>
      <c r="G46971" t="s">
        <v>664</v>
      </c>
      <c r="H46971" t="s">
        <v>27</v>
      </c>
      <c r="I46971" t="s">
        <v>28</v>
      </c>
      <c r="J46971" t="s">
        <v>32</v>
      </c>
      <c r="K46971" t="s">
        <v>39</v>
      </c>
      <c r="L46971" t="s">
        <v>39</v>
      </c>
      <c r="M46971" t="s">
        <v>177</v>
      </c>
      <c r="N46971">
        <v>2023</v>
      </c>
      <c r="O46971" t="s">
        <v>25</v>
      </c>
      <c r="P46971" t="s">
        <v>1316</v>
      </c>
      <c r="Q46971">
        <v>3340000</v>
      </c>
    </row>
    <row r="46972" spans="1:17" x14ac:dyDescent="0.25">
      <c r="A46972" t="s">
        <v>1315</v>
      </c>
      <c r="B46972">
        <v>23</v>
      </c>
      <c r="C46972" t="s">
        <v>631</v>
      </c>
      <c r="D46972">
        <v>4</v>
      </c>
      <c r="E46972" t="s">
        <v>660</v>
      </c>
      <c r="F46972">
        <v>6</v>
      </c>
      <c r="G46972" t="s">
        <v>664</v>
      </c>
      <c r="H46972" t="s">
        <v>27</v>
      </c>
      <c r="I46972" t="s">
        <v>28</v>
      </c>
      <c r="J46972" t="s">
        <v>32</v>
      </c>
      <c r="K46972" t="s">
        <v>39</v>
      </c>
      <c r="L46972" t="s">
        <v>39</v>
      </c>
      <c r="M46972" t="s">
        <v>177</v>
      </c>
      <c r="N46972">
        <v>2024</v>
      </c>
      <c r="O46972" t="s">
        <v>25</v>
      </c>
      <c r="P46972" t="s">
        <v>1316</v>
      </c>
      <c r="Q46972">
        <v>610000</v>
      </c>
    </row>
    <row r="46973" spans="1:17" x14ac:dyDescent="0.25">
      <c r="A46973" t="s">
        <v>1315</v>
      </c>
      <c r="B46973">
        <v>23</v>
      </c>
      <c r="C46973" t="s">
        <v>631</v>
      </c>
      <c r="D46973">
        <v>4</v>
      </c>
      <c r="E46973" t="s">
        <v>660</v>
      </c>
      <c r="F46973">
        <v>6</v>
      </c>
      <c r="G46973" t="s">
        <v>664</v>
      </c>
      <c r="H46973" t="s">
        <v>27</v>
      </c>
      <c r="I46973" t="s">
        <v>28</v>
      </c>
      <c r="J46973" t="s">
        <v>32</v>
      </c>
      <c r="K46973" t="s">
        <v>40</v>
      </c>
      <c r="L46973" t="s">
        <v>40</v>
      </c>
      <c r="M46973" t="s">
        <v>22</v>
      </c>
      <c r="N46973">
        <v>2023</v>
      </c>
      <c r="O46973" t="s">
        <v>23</v>
      </c>
      <c r="P46973" t="s">
        <v>1316</v>
      </c>
      <c r="Q46973">
        <v>2000</v>
      </c>
    </row>
    <row r="46974" spans="1:17" x14ac:dyDescent="0.25">
      <c r="A46974" t="s">
        <v>1315</v>
      </c>
      <c r="B46974">
        <v>23</v>
      </c>
      <c r="C46974" t="s">
        <v>631</v>
      </c>
      <c r="D46974">
        <v>4</v>
      </c>
      <c r="E46974" t="s">
        <v>660</v>
      </c>
      <c r="F46974">
        <v>6</v>
      </c>
      <c r="G46974" t="s">
        <v>664</v>
      </c>
      <c r="H46974" t="s">
        <v>27</v>
      </c>
      <c r="I46974" t="s">
        <v>28</v>
      </c>
      <c r="J46974" t="s">
        <v>32</v>
      </c>
      <c r="K46974" t="s">
        <v>40</v>
      </c>
      <c r="L46974" t="s">
        <v>40</v>
      </c>
      <c r="M46974" t="s">
        <v>177</v>
      </c>
      <c r="N46974">
        <v>2023</v>
      </c>
      <c r="O46974" t="s">
        <v>25</v>
      </c>
      <c r="P46974" t="s">
        <v>1316</v>
      </c>
      <c r="Q46974">
        <v>4000</v>
      </c>
    </row>
    <row r="46975" spans="1:17" x14ac:dyDescent="0.25">
      <c r="A46975" t="s">
        <v>1315</v>
      </c>
      <c r="B46975">
        <v>23</v>
      </c>
      <c r="C46975" t="s">
        <v>631</v>
      </c>
      <c r="D46975">
        <v>4</v>
      </c>
      <c r="E46975" t="s">
        <v>660</v>
      </c>
      <c r="F46975">
        <v>6</v>
      </c>
      <c r="G46975" t="s">
        <v>664</v>
      </c>
      <c r="H46975" t="s">
        <v>27</v>
      </c>
      <c r="I46975" t="s">
        <v>28</v>
      </c>
      <c r="J46975" t="s">
        <v>32</v>
      </c>
      <c r="K46975" t="s">
        <v>40</v>
      </c>
      <c r="L46975" t="s">
        <v>40</v>
      </c>
      <c r="M46975" t="s">
        <v>177</v>
      </c>
      <c r="N46975">
        <v>2024</v>
      </c>
      <c r="O46975" t="s">
        <v>25</v>
      </c>
      <c r="P46975" t="s">
        <v>1316</v>
      </c>
      <c r="Q46975">
        <v>2000</v>
      </c>
    </row>
    <row r="46976" spans="1:17" x14ac:dyDescent="0.25">
      <c r="A46976" t="s">
        <v>1315</v>
      </c>
      <c r="B46976">
        <v>23</v>
      </c>
      <c r="C46976" t="s">
        <v>631</v>
      </c>
      <c r="D46976">
        <v>4</v>
      </c>
      <c r="E46976" t="s">
        <v>660</v>
      </c>
      <c r="F46976">
        <v>6</v>
      </c>
      <c r="G46976" t="s">
        <v>664</v>
      </c>
      <c r="H46976" t="s">
        <v>27</v>
      </c>
      <c r="I46976" t="s">
        <v>28</v>
      </c>
      <c r="J46976" t="s">
        <v>32</v>
      </c>
      <c r="K46976" t="s">
        <v>41</v>
      </c>
      <c r="L46976" t="s">
        <v>41</v>
      </c>
      <c r="M46976" t="s">
        <v>22</v>
      </c>
      <c r="N46976">
        <v>2022</v>
      </c>
      <c r="O46976" t="s">
        <v>23</v>
      </c>
      <c r="P46976" t="s">
        <v>1316</v>
      </c>
      <c r="Q46976">
        <v>1070000</v>
      </c>
    </row>
    <row r="46977" spans="1:17" x14ac:dyDescent="0.25">
      <c r="A46977" t="s">
        <v>1315</v>
      </c>
      <c r="B46977">
        <v>23</v>
      </c>
      <c r="C46977" t="s">
        <v>631</v>
      </c>
      <c r="D46977">
        <v>4</v>
      </c>
      <c r="E46977" t="s">
        <v>660</v>
      </c>
      <c r="F46977">
        <v>6</v>
      </c>
      <c r="G46977" t="s">
        <v>664</v>
      </c>
      <c r="H46977" t="s">
        <v>27</v>
      </c>
      <c r="I46977" t="s">
        <v>28</v>
      </c>
      <c r="J46977" t="s">
        <v>32</v>
      </c>
      <c r="K46977" t="s">
        <v>41</v>
      </c>
      <c r="L46977" t="s">
        <v>41</v>
      </c>
      <c r="M46977" t="s">
        <v>22</v>
      </c>
      <c r="N46977">
        <v>2023</v>
      </c>
      <c r="O46977" t="s">
        <v>23</v>
      </c>
      <c r="P46977" t="s">
        <v>1316</v>
      </c>
      <c r="Q46977">
        <v>1669000</v>
      </c>
    </row>
    <row r="46978" spans="1:17" x14ac:dyDescent="0.25">
      <c r="A46978" t="s">
        <v>1315</v>
      </c>
      <c r="B46978">
        <v>23</v>
      </c>
      <c r="C46978" t="s">
        <v>631</v>
      </c>
      <c r="D46978">
        <v>4</v>
      </c>
      <c r="E46978" t="s">
        <v>660</v>
      </c>
      <c r="F46978">
        <v>6</v>
      </c>
      <c r="G46978" t="s">
        <v>664</v>
      </c>
      <c r="H46978" t="s">
        <v>27</v>
      </c>
      <c r="I46978" t="s">
        <v>28</v>
      </c>
      <c r="J46978" t="s">
        <v>32</v>
      </c>
      <c r="K46978" t="s">
        <v>41</v>
      </c>
      <c r="L46978" t="s">
        <v>41</v>
      </c>
      <c r="M46978" t="s">
        <v>177</v>
      </c>
      <c r="N46978">
        <v>2022</v>
      </c>
      <c r="O46978" t="s">
        <v>25</v>
      </c>
      <c r="P46978" t="s">
        <v>1316</v>
      </c>
      <c r="Q46978">
        <v>2138835</v>
      </c>
    </row>
    <row r="46979" spans="1:17" x14ac:dyDescent="0.25">
      <c r="A46979" t="s">
        <v>1315</v>
      </c>
      <c r="B46979">
        <v>23</v>
      </c>
      <c r="C46979" t="s">
        <v>631</v>
      </c>
      <c r="D46979">
        <v>4</v>
      </c>
      <c r="E46979" t="s">
        <v>660</v>
      </c>
      <c r="F46979">
        <v>6</v>
      </c>
      <c r="G46979" t="s">
        <v>664</v>
      </c>
      <c r="H46979" t="s">
        <v>27</v>
      </c>
      <c r="I46979" t="s">
        <v>28</v>
      </c>
      <c r="J46979" t="s">
        <v>32</v>
      </c>
      <c r="K46979" t="s">
        <v>41</v>
      </c>
      <c r="L46979" t="s">
        <v>41</v>
      </c>
      <c r="M46979" t="s">
        <v>177</v>
      </c>
      <c r="N46979">
        <v>2023</v>
      </c>
      <c r="O46979" t="s">
        <v>25</v>
      </c>
      <c r="P46979" t="s">
        <v>1316</v>
      </c>
      <c r="Q46979">
        <v>3338000</v>
      </c>
    </row>
    <row r="46980" spans="1:17" x14ac:dyDescent="0.25">
      <c r="A46980" t="s">
        <v>1315</v>
      </c>
      <c r="B46980">
        <v>23</v>
      </c>
      <c r="C46980" t="s">
        <v>631</v>
      </c>
      <c r="D46980">
        <v>4</v>
      </c>
      <c r="E46980" t="s">
        <v>660</v>
      </c>
      <c r="F46980">
        <v>6</v>
      </c>
      <c r="G46980" t="s">
        <v>664</v>
      </c>
      <c r="H46980" t="s">
        <v>27</v>
      </c>
      <c r="I46980" t="s">
        <v>28</v>
      </c>
      <c r="J46980" t="s">
        <v>32</v>
      </c>
      <c r="K46980" t="s">
        <v>41</v>
      </c>
      <c r="L46980" t="s">
        <v>41</v>
      </c>
      <c r="M46980" t="s">
        <v>177</v>
      </c>
      <c r="N46980">
        <v>2024</v>
      </c>
      <c r="O46980" t="s">
        <v>25</v>
      </c>
      <c r="P46980" t="s">
        <v>1316</v>
      </c>
      <c r="Q46980">
        <v>1306000</v>
      </c>
    </row>
    <row r="46981" spans="1:17" x14ac:dyDescent="0.25">
      <c r="A46981" t="s">
        <v>1315</v>
      </c>
      <c r="B46981">
        <v>23</v>
      </c>
      <c r="C46981" t="s">
        <v>631</v>
      </c>
      <c r="D46981">
        <v>4</v>
      </c>
      <c r="E46981" t="s">
        <v>660</v>
      </c>
      <c r="F46981">
        <v>6</v>
      </c>
      <c r="G46981" t="s">
        <v>664</v>
      </c>
      <c r="H46981" t="s">
        <v>27</v>
      </c>
      <c r="I46981" t="s">
        <v>28</v>
      </c>
      <c r="J46981" t="s">
        <v>32</v>
      </c>
      <c r="K46981" t="s">
        <v>1258</v>
      </c>
      <c r="L46981" t="s">
        <v>1258</v>
      </c>
      <c r="M46981" t="s">
        <v>22</v>
      </c>
      <c r="N46981">
        <v>2022</v>
      </c>
      <c r="O46981" t="s">
        <v>23</v>
      </c>
      <c r="P46981" t="s">
        <v>1316</v>
      </c>
      <c r="Q46981">
        <v>19000</v>
      </c>
    </row>
    <row r="46982" spans="1:17" x14ac:dyDescent="0.25">
      <c r="A46982" t="s">
        <v>1315</v>
      </c>
      <c r="B46982">
        <v>23</v>
      </c>
      <c r="C46982" t="s">
        <v>631</v>
      </c>
      <c r="D46982">
        <v>4</v>
      </c>
      <c r="E46982" t="s">
        <v>660</v>
      </c>
      <c r="F46982">
        <v>6</v>
      </c>
      <c r="G46982" t="s">
        <v>664</v>
      </c>
      <c r="H46982" t="s">
        <v>27</v>
      </c>
      <c r="I46982" t="s">
        <v>28</v>
      </c>
      <c r="J46982" t="s">
        <v>32</v>
      </c>
      <c r="K46982" t="s">
        <v>1258</v>
      </c>
      <c r="L46982" t="s">
        <v>1258</v>
      </c>
      <c r="M46982" t="s">
        <v>22</v>
      </c>
      <c r="N46982">
        <v>2023</v>
      </c>
      <c r="O46982" t="s">
        <v>23</v>
      </c>
      <c r="P46982" t="s">
        <v>1316</v>
      </c>
      <c r="Q46982">
        <v>20000</v>
      </c>
    </row>
    <row r="46983" spans="1:17" x14ac:dyDescent="0.25">
      <c r="A46983" t="s">
        <v>1315</v>
      </c>
      <c r="B46983">
        <v>23</v>
      </c>
      <c r="C46983" t="s">
        <v>631</v>
      </c>
      <c r="D46983">
        <v>4</v>
      </c>
      <c r="E46983" t="s">
        <v>660</v>
      </c>
      <c r="F46983">
        <v>6</v>
      </c>
      <c r="G46983" t="s">
        <v>664</v>
      </c>
      <c r="H46983" t="s">
        <v>27</v>
      </c>
      <c r="I46983" t="s">
        <v>28</v>
      </c>
      <c r="J46983" t="s">
        <v>32</v>
      </c>
      <c r="K46983" t="s">
        <v>1258</v>
      </c>
      <c r="L46983" t="s">
        <v>1258</v>
      </c>
      <c r="M46983" t="s">
        <v>177</v>
      </c>
      <c r="N46983">
        <v>2022</v>
      </c>
      <c r="O46983" t="s">
        <v>25</v>
      </c>
      <c r="P46983" t="s">
        <v>1316</v>
      </c>
      <c r="Q46983">
        <v>36950</v>
      </c>
    </row>
    <row r="46984" spans="1:17" x14ac:dyDescent="0.25">
      <c r="A46984" t="s">
        <v>1315</v>
      </c>
      <c r="B46984">
        <v>23</v>
      </c>
      <c r="C46984" t="s">
        <v>631</v>
      </c>
      <c r="D46984">
        <v>4</v>
      </c>
      <c r="E46984" t="s">
        <v>660</v>
      </c>
      <c r="F46984">
        <v>6</v>
      </c>
      <c r="G46984" t="s">
        <v>664</v>
      </c>
      <c r="H46984" t="s">
        <v>27</v>
      </c>
      <c r="I46984" t="s">
        <v>28</v>
      </c>
      <c r="J46984" t="s">
        <v>32</v>
      </c>
      <c r="K46984" t="s">
        <v>1258</v>
      </c>
      <c r="L46984" t="s">
        <v>1258</v>
      </c>
      <c r="M46984" t="s">
        <v>177</v>
      </c>
      <c r="N46984">
        <v>2023</v>
      </c>
      <c r="O46984" t="s">
        <v>25</v>
      </c>
      <c r="P46984" t="s">
        <v>1316</v>
      </c>
      <c r="Q46984">
        <v>40000</v>
      </c>
    </row>
    <row r="46985" spans="1:17" x14ac:dyDescent="0.25">
      <c r="A46985" t="s">
        <v>1315</v>
      </c>
      <c r="B46985">
        <v>23</v>
      </c>
      <c r="C46985" t="s">
        <v>631</v>
      </c>
      <c r="D46985">
        <v>4</v>
      </c>
      <c r="E46985" t="s">
        <v>660</v>
      </c>
      <c r="F46985">
        <v>6</v>
      </c>
      <c r="G46985" t="s">
        <v>664</v>
      </c>
      <c r="H46985" t="s">
        <v>27</v>
      </c>
      <c r="I46985" t="s">
        <v>28</v>
      </c>
      <c r="J46985" t="s">
        <v>32</v>
      </c>
      <c r="K46985" t="s">
        <v>1258</v>
      </c>
      <c r="L46985" t="s">
        <v>1258</v>
      </c>
      <c r="M46985" t="s">
        <v>177</v>
      </c>
      <c r="N46985">
        <v>2024</v>
      </c>
      <c r="O46985" t="s">
        <v>25</v>
      </c>
      <c r="P46985" t="s">
        <v>1316</v>
      </c>
      <c r="Q46985">
        <v>550000</v>
      </c>
    </row>
    <row r="46986" spans="1:17" x14ac:dyDescent="0.25">
      <c r="A46986" t="s">
        <v>1315</v>
      </c>
      <c r="B46986">
        <v>23</v>
      </c>
      <c r="C46986" t="s">
        <v>631</v>
      </c>
      <c r="D46986">
        <v>4</v>
      </c>
      <c r="E46986" t="s">
        <v>660</v>
      </c>
      <c r="F46986">
        <v>6</v>
      </c>
      <c r="G46986" t="s">
        <v>664</v>
      </c>
      <c r="H46986" t="s">
        <v>27</v>
      </c>
      <c r="I46986" t="s">
        <v>28</v>
      </c>
      <c r="J46986" t="s">
        <v>32</v>
      </c>
      <c r="K46986" t="s">
        <v>1283</v>
      </c>
      <c r="L46986" t="s">
        <v>1283</v>
      </c>
      <c r="M46986" t="s">
        <v>22</v>
      </c>
      <c r="N46986">
        <v>2022</v>
      </c>
      <c r="O46986" t="s">
        <v>23</v>
      </c>
      <c r="P46986" t="s">
        <v>1316</v>
      </c>
      <c r="Q46986">
        <v>287000</v>
      </c>
    </row>
    <row r="46987" spans="1:17" x14ac:dyDescent="0.25">
      <c r="A46987" t="s">
        <v>1315</v>
      </c>
      <c r="B46987">
        <v>23</v>
      </c>
      <c r="C46987" t="s">
        <v>631</v>
      </c>
      <c r="D46987">
        <v>4</v>
      </c>
      <c r="E46987" t="s">
        <v>660</v>
      </c>
      <c r="F46987">
        <v>6</v>
      </c>
      <c r="G46987" t="s">
        <v>664</v>
      </c>
      <c r="H46987" t="s">
        <v>27</v>
      </c>
      <c r="I46987" t="s">
        <v>28</v>
      </c>
      <c r="J46987" t="s">
        <v>32</v>
      </c>
      <c r="K46987" t="s">
        <v>1283</v>
      </c>
      <c r="L46987" t="s">
        <v>1283</v>
      </c>
      <c r="M46987" t="s">
        <v>22</v>
      </c>
      <c r="N46987">
        <v>2023</v>
      </c>
      <c r="O46987" t="s">
        <v>23</v>
      </c>
      <c r="P46987" t="s">
        <v>1316</v>
      </c>
      <c r="Q46987">
        <v>253000</v>
      </c>
    </row>
    <row r="46988" spans="1:17" x14ac:dyDescent="0.25">
      <c r="A46988" t="s">
        <v>1315</v>
      </c>
      <c r="B46988">
        <v>23</v>
      </c>
      <c r="C46988" t="s">
        <v>631</v>
      </c>
      <c r="D46988">
        <v>4</v>
      </c>
      <c r="E46988" t="s">
        <v>660</v>
      </c>
      <c r="F46988">
        <v>6</v>
      </c>
      <c r="G46988" t="s">
        <v>664</v>
      </c>
      <c r="H46988" t="s">
        <v>27</v>
      </c>
      <c r="I46988" t="s">
        <v>28</v>
      </c>
      <c r="J46988" t="s">
        <v>32</v>
      </c>
      <c r="K46988" t="s">
        <v>1283</v>
      </c>
      <c r="L46988" t="s">
        <v>1283</v>
      </c>
      <c r="M46988" t="s">
        <v>177</v>
      </c>
      <c r="N46988">
        <v>2022</v>
      </c>
      <c r="O46988" t="s">
        <v>25</v>
      </c>
      <c r="P46988" t="s">
        <v>1316</v>
      </c>
      <c r="Q46988">
        <v>574221</v>
      </c>
    </row>
    <row r="46989" spans="1:17" x14ac:dyDescent="0.25">
      <c r="A46989" t="s">
        <v>1315</v>
      </c>
      <c r="B46989">
        <v>23</v>
      </c>
      <c r="C46989" t="s">
        <v>631</v>
      </c>
      <c r="D46989">
        <v>4</v>
      </c>
      <c r="E46989" t="s">
        <v>660</v>
      </c>
      <c r="F46989">
        <v>6</v>
      </c>
      <c r="G46989" t="s">
        <v>664</v>
      </c>
      <c r="H46989" t="s">
        <v>27</v>
      </c>
      <c r="I46989" t="s">
        <v>28</v>
      </c>
      <c r="J46989" t="s">
        <v>32</v>
      </c>
      <c r="K46989" t="s">
        <v>1283</v>
      </c>
      <c r="L46989" t="s">
        <v>1283</v>
      </c>
      <c r="M46989" t="s">
        <v>177</v>
      </c>
      <c r="N46989">
        <v>2023</v>
      </c>
      <c r="O46989" t="s">
        <v>25</v>
      </c>
      <c r="P46989" t="s">
        <v>1316</v>
      </c>
      <c r="Q46989">
        <v>506000</v>
      </c>
    </row>
    <row r="46990" spans="1:17" x14ac:dyDescent="0.25">
      <c r="A46990" t="s">
        <v>1315</v>
      </c>
      <c r="B46990">
        <v>23</v>
      </c>
      <c r="C46990" t="s">
        <v>631</v>
      </c>
      <c r="D46990">
        <v>4</v>
      </c>
      <c r="E46990" t="s">
        <v>660</v>
      </c>
      <c r="F46990">
        <v>6</v>
      </c>
      <c r="G46990" t="s">
        <v>664</v>
      </c>
      <c r="H46990" t="s">
        <v>27</v>
      </c>
      <c r="I46990" t="s">
        <v>28</v>
      </c>
      <c r="J46990" t="s">
        <v>32</v>
      </c>
      <c r="K46990" t="s">
        <v>1283</v>
      </c>
      <c r="L46990" t="s">
        <v>1283</v>
      </c>
      <c r="M46990" t="s">
        <v>177</v>
      </c>
      <c r="N46990">
        <v>2024</v>
      </c>
      <c r="O46990" t="s">
        <v>25</v>
      </c>
      <c r="P46990" t="s">
        <v>1316</v>
      </c>
      <c r="Q46990">
        <v>294000</v>
      </c>
    </row>
    <row r="46991" spans="1:17" x14ac:dyDescent="0.25">
      <c r="A46991" t="s">
        <v>1315</v>
      </c>
      <c r="B46991">
        <v>23</v>
      </c>
      <c r="C46991" t="s">
        <v>631</v>
      </c>
      <c r="D46991">
        <v>4</v>
      </c>
      <c r="E46991" t="s">
        <v>660</v>
      </c>
      <c r="F46991">
        <v>6</v>
      </c>
      <c r="G46991" t="s">
        <v>664</v>
      </c>
      <c r="H46991" t="s">
        <v>27</v>
      </c>
      <c r="I46991" t="s">
        <v>28</v>
      </c>
      <c r="J46991" t="s">
        <v>32</v>
      </c>
      <c r="K46991" t="s">
        <v>1244</v>
      </c>
      <c r="L46991" t="s">
        <v>1244</v>
      </c>
      <c r="M46991" t="s">
        <v>22</v>
      </c>
      <c r="N46991">
        <v>2022</v>
      </c>
      <c r="O46991" t="s">
        <v>23</v>
      </c>
      <c r="P46991" t="s">
        <v>1316</v>
      </c>
      <c r="Q46991">
        <v>83000</v>
      </c>
    </row>
    <row r="46992" spans="1:17" x14ac:dyDescent="0.25">
      <c r="A46992" t="s">
        <v>1315</v>
      </c>
      <c r="B46992">
        <v>23</v>
      </c>
      <c r="C46992" t="s">
        <v>631</v>
      </c>
      <c r="D46992">
        <v>4</v>
      </c>
      <c r="E46992" t="s">
        <v>660</v>
      </c>
      <c r="F46992">
        <v>6</v>
      </c>
      <c r="G46992" t="s">
        <v>664</v>
      </c>
      <c r="H46992" t="s">
        <v>27</v>
      </c>
      <c r="I46992" t="s">
        <v>28</v>
      </c>
      <c r="J46992" t="s">
        <v>32</v>
      </c>
      <c r="K46992" t="s">
        <v>1244</v>
      </c>
      <c r="L46992" t="s">
        <v>1244</v>
      </c>
      <c r="M46992" t="s">
        <v>22</v>
      </c>
      <c r="N46992">
        <v>2023</v>
      </c>
      <c r="O46992" t="s">
        <v>23</v>
      </c>
      <c r="P46992" t="s">
        <v>1316</v>
      </c>
      <c r="Q46992">
        <v>89000</v>
      </c>
    </row>
    <row r="46993" spans="1:17" x14ac:dyDescent="0.25">
      <c r="A46993" t="s">
        <v>1315</v>
      </c>
      <c r="B46993">
        <v>23</v>
      </c>
      <c r="C46993" t="s">
        <v>631</v>
      </c>
      <c r="D46993">
        <v>4</v>
      </c>
      <c r="E46993" t="s">
        <v>660</v>
      </c>
      <c r="F46993">
        <v>6</v>
      </c>
      <c r="G46993" t="s">
        <v>664</v>
      </c>
      <c r="H46993" t="s">
        <v>27</v>
      </c>
      <c r="I46993" t="s">
        <v>28</v>
      </c>
      <c r="J46993" t="s">
        <v>32</v>
      </c>
      <c r="K46993" t="s">
        <v>1244</v>
      </c>
      <c r="L46993" t="s">
        <v>1244</v>
      </c>
      <c r="M46993" t="s">
        <v>177</v>
      </c>
      <c r="N46993">
        <v>2022</v>
      </c>
      <c r="O46993" t="s">
        <v>25</v>
      </c>
      <c r="P46993" t="s">
        <v>1316</v>
      </c>
      <c r="Q46993">
        <v>166269</v>
      </c>
    </row>
    <row r="46994" spans="1:17" x14ac:dyDescent="0.25">
      <c r="A46994" t="s">
        <v>1315</v>
      </c>
      <c r="B46994">
        <v>23</v>
      </c>
      <c r="C46994" t="s">
        <v>631</v>
      </c>
      <c r="D46994">
        <v>4</v>
      </c>
      <c r="E46994" t="s">
        <v>660</v>
      </c>
      <c r="F46994">
        <v>6</v>
      </c>
      <c r="G46994" t="s">
        <v>664</v>
      </c>
      <c r="H46994" t="s">
        <v>27</v>
      </c>
      <c r="I46994" t="s">
        <v>28</v>
      </c>
      <c r="J46994" t="s">
        <v>32</v>
      </c>
      <c r="K46994" t="s">
        <v>1244</v>
      </c>
      <c r="L46994" t="s">
        <v>1244</v>
      </c>
      <c r="M46994" t="s">
        <v>177</v>
      </c>
      <c r="N46994">
        <v>2023</v>
      </c>
      <c r="O46994" t="s">
        <v>25</v>
      </c>
      <c r="P46994" t="s">
        <v>1316</v>
      </c>
      <c r="Q46994">
        <v>178000</v>
      </c>
    </row>
    <row r="46995" spans="1:17" x14ac:dyDescent="0.25">
      <c r="A46995" t="s">
        <v>1315</v>
      </c>
      <c r="B46995">
        <v>23</v>
      </c>
      <c r="C46995" t="s">
        <v>631</v>
      </c>
      <c r="D46995">
        <v>4</v>
      </c>
      <c r="E46995" t="s">
        <v>660</v>
      </c>
      <c r="F46995">
        <v>6</v>
      </c>
      <c r="G46995" t="s">
        <v>664</v>
      </c>
      <c r="H46995" t="s">
        <v>27</v>
      </c>
      <c r="I46995" t="s">
        <v>28</v>
      </c>
      <c r="J46995" t="s">
        <v>32</v>
      </c>
      <c r="K46995" t="s">
        <v>1244</v>
      </c>
      <c r="L46995" t="s">
        <v>1244</v>
      </c>
      <c r="M46995" t="s">
        <v>177</v>
      </c>
      <c r="N46995">
        <v>2024</v>
      </c>
      <c r="O46995" t="s">
        <v>25</v>
      </c>
      <c r="P46995" t="s">
        <v>1316</v>
      </c>
      <c r="Q46995">
        <v>253000</v>
      </c>
    </row>
    <row r="46996" spans="1:17" x14ac:dyDescent="0.25">
      <c r="A46996" t="s">
        <v>1315</v>
      </c>
      <c r="B46996">
        <v>23</v>
      </c>
      <c r="C46996" t="s">
        <v>631</v>
      </c>
      <c r="D46996">
        <v>4</v>
      </c>
      <c r="E46996" t="s">
        <v>660</v>
      </c>
      <c r="F46996">
        <v>6</v>
      </c>
      <c r="G46996" t="s">
        <v>664</v>
      </c>
      <c r="H46996" t="s">
        <v>27</v>
      </c>
      <c r="I46996" t="s">
        <v>28</v>
      </c>
      <c r="J46996" t="s">
        <v>32</v>
      </c>
      <c r="K46996" t="s">
        <v>1247</v>
      </c>
      <c r="L46996" t="s">
        <v>1247</v>
      </c>
      <c r="M46996" t="s">
        <v>22</v>
      </c>
      <c r="N46996">
        <v>2022</v>
      </c>
      <c r="O46996" t="s">
        <v>23</v>
      </c>
      <c r="P46996" t="s">
        <v>1316</v>
      </c>
      <c r="Q46996">
        <v>194000</v>
      </c>
    </row>
    <row r="46997" spans="1:17" x14ac:dyDescent="0.25">
      <c r="A46997" t="s">
        <v>1315</v>
      </c>
      <c r="B46997">
        <v>23</v>
      </c>
      <c r="C46997" t="s">
        <v>631</v>
      </c>
      <c r="D46997">
        <v>4</v>
      </c>
      <c r="E46997" t="s">
        <v>660</v>
      </c>
      <c r="F46997">
        <v>6</v>
      </c>
      <c r="G46997" t="s">
        <v>664</v>
      </c>
      <c r="H46997" t="s">
        <v>27</v>
      </c>
      <c r="I46997" t="s">
        <v>28</v>
      </c>
      <c r="J46997" t="s">
        <v>32</v>
      </c>
      <c r="K46997" t="s">
        <v>1247</v>
      </c>
      <c r="L46997" t="s">
        <v>1247</v>
      </c>
      <c r="M46997" t="s">
        <v>22</v>
      </c>
      <c r="N46997">
        <v>2023</v>
      </c>
      <c r="O46997" t="s">
        <v>23</v>
      </c>
      <c r="P46997" t="s">
        <v>1316</v>
      </c>
      <c r="Q46997">
        <v>1600000</v>
      </c>
    </row>
    <row r="46998" spans="1:17" x14ac:dyDescent="0.25">
      <c r="A46998" t="s">
        <v>1315</v>
      </c>
      <c r="B46998">
        <v>23</v>
      </c>
      <c r="C46998" t="s">
        <v>631</v>
      </c>
      <c r="D46998">
        <v>4</v>
      </c>
      <c r="E46998" t="s">
        <v>660</v>
      </c>
      <c r="F46998">
        <v>6</v>
      </c>
      <c r="G46998" t="s">
        <v>664</v>
      </c>
      <c r="H46998" t="s">
        <v>27</v>
      </c>
      <c r="I46998" t="s">
        <v>28</v>
      </c>
      <c r="J46998" t="s">
        <v>32</v>
      </c>
      <c r="K46998" t="s">
        <v>1247</v>
      </c>
      <c r="L46998" t="s">
        <v>1247</v>
      </c>
      <c r="M46998" t="s">
        <v>177</v>
      </c>
      <c r="N46998">
        <v>2022</v>
      </c>
      <c r="O46998" t="s">
        <v>25</v>
      </c>
      <c r="P46998" t="s">
        <v>1316</v>
      </c>
      <c r="Q46998">
        <v>386945</v>
      </c>
    </row>
    <row r="46999" spans="1:17" x14ac:dyDescent="0.25">
      <c r="A46999" t="s">
        <v>1315</v>
      </c>
      <c r="B46999">
        <v>23</v>
      </c>
      <c r="C46999" t="s">
        <v>631</v>
      </c>
      <c r="D46999">
        <v>4</v>
      </c>
      <c r="E46999" t="s">
        <v>660</v>
      </c>
      <c r="F46999">
        <v>6</v>
      </c>
      <c r="G46999" t="s">
        <v>664</v>
      </c>
      <c r="H46999" t="s">
        <v>27</v>
      </c>
      <c r="I46999" t="s">
        <v>28</v>
      </c>
      <c r="J46999" t="s">
        <v>32</v>
      </c>
      <c r="K46999" t="s">
        <v>1247</v>
      </c>
      <c r="L46999" t="s">
        <v>1247</v>
      </c>
      <c r="M46999" t="s">
        <v>177</v>
      </c>
      <c r="N46999">
        <v>2023</v>
      </c>
      <c r="O46999" t="s">
        <v>25</v>
      </c>
      <c r="P46999" t="s">
        <v>1316</v>
      </c>
      <c r="Q46999">
        <v>3200000</v>
      </c>
    </row>
    <row r="47000" spans="1:17" x14ac:dyDescent="0.25">
      <c r="A47000" t="s">
        <v>1315</v>
      </c>
      <c r="B47000">
        <v>23</v>
      </c>
      <c r="C47000" t="s">
        <v>631</v>
      </c>
      <c r="D47000">
        <v>4</v>
      </c>
      <c r="E47000" t="s">
        <v>660</v>
      </c>
      <c r="F47000">
        <v>6</v>
      </c>
      <c r="G47000" t="s">
        <v>664</v>
      </c>
      <c r="H47000" t="s">
        <v>27</v>
      </c>
      <c r="I47000" t="s">
        <v>28</v>
      </c>
      <c r="J47000" t="s">
        <v>32</v>
      </c>
      <c r="K47000" t="s">
        <v>1247</v>
      </c>
      <c r="L47000" t="s">
        <v>1247</v>
      </c>
      <c r="M47000" t="s">
        <v>177</v>
      </c>
      <c r="N47000">
        <v>2024</v>
      </c>
      <c r="O47000" t="s">
        <v>25</v>
      </c>
      <c r="P47000" t="s">
        <v>1316</v>
      </c>
      <c r="Q47000">
        <v>894000</v>
      </c>
    </row>
    <row r="47001" spans="1:17" x14ac:dyDescent="0.25">
      <c r="A47001" t="s">
        <v>1315</v>
      </c>
      <c r="B47001">
        <v>23</v>
      </c>
      <c r="C47001" t="s">
        <v>631</v>
      </c>
      <c r="D47001">
        <v>4</v>
      </c>
      <c r="E47001" t="s">
        <v>660</v>
      </c>
      <c r="F47001">
        <v>6</v>
      </c>
      <c r="G47001" t="s">
        <v>664</v>
      </c>
      <c r="H47001" t="s">
        <v>27</v>
      </c>
      <c r="I47001" t="s">
        <v>28</v>
      </c>
      <c r="J47001" t="s">
        <v>32</v>
      </c>
      <c r="K47001" t="s">
        <v>1248</v>
      </c>
      <c r="L47001" t="s">
        <v>1248</v>
      </c>
      <c r="M47001" t="s">
        <v>22</v>
      </c>
      <c r="N47001">
        <v>2022</v>
      </c>
      <c r="O47001" t="s">
        <v>23</v>
      </c>
      <c r="P47001" t="s">
        <v>1316</v>
      </c>
      <c r="Q47001">
        <v>293000</v>
      </c>
    </row>
    <row r="47002" spans="1:17" x14ac:dyDescent="0.25">
      <c r="A47002" t="s">
        <v>1315</v>
      </c>
      <c r="B47002">
        <v>23</v>
      </c>
      <c r="C47002" t="s">
        <v>631</v>
      </c>
      <c r="D47002">
        <v>4</v>
      </c>
      <c r="E47002" t="s">
        <v>660</v>
      </c>
      <c r="F47002">
        <v>6</v>
      </c>
      <c r="G47002" t="s">
        <v>664</v>
      </c>
      <c r="H47002" t="s">
        <v>27</v>
      </c>
      <c r="I47002" t="s">
        <v>28</v>
      </c>
      <c r="J47002" t="s">
        <v>32</v>
      </c>
      <c r="K47002" t="s">
        <v>1248</v>
      </c>
      <c r="L47002" t="s">
        <v>1248</v>
      </c>
      <c r="M47002" t="s">
        <v>22</v>
      </c>
      <c r="N47002">
        <v>2023</v>
      </c>
      <c r="O47002" t="s">
        <v>23</v>
      </c>
      <c r="P47002" t="s">
        <v>1316</v>
      </c>
      <c r="Q47002">
        <v>514000</v>
      </c>
    </row>
    <row r="47003" spans="1:17" x14ac:dyDescent="0.25">
      <c r="A47003" t="s">
        <v>1315</v>
      </c>
      <c r="B47003">
        <v>23</v>
      </c>
      <c r="C47003" t="s">
        <v>631</v>
      </c>
      <c r="D47003">
        <v>4</v>
      </c>
      <c r="E47003" t="s">
        <v>660</v>
      </c>
      <c r="F47003">
        <v>6</v>
      </c>
      <c r="G47003" t="s">
        <v>664</v>
      </c>
      <c r="H47003" t="s">
        <v>27</v>
      </c>
      <c r="I47003" t="s">
        <v>28</v>
      </c>
      <c r="J47003" t="s">
        <v>32</v>
      </c>
      <c r="K47003" t="s">
        <v>1248</v>
      </c>
      <c r="L47003" t="s">
        <v>1248</v>
      </c>
      <c r="M47003" t="s">
        <v>177</v>
      </c>
      <c r="N47003">
        <v>2022</v>
      </c>
      <c r="O47003" t="s">
        <v>25</v>
      </c>
      <c r="P47003" t="s">
        <v>1316</v>
      </c>
      <c r="Q47003">
        <v>586490</v>
      </c>
    </row>
    <row r="47004" spans="1:17" x14ac:dyDescent="0.25">
      <c r="A47004" t="s">
        <v>1315</v>
      </c>
      <c r="B47004">
        <v>23</v>
      </c>
      <c r="C47004" t="s">
        <v>631</v>
      </c>
      <c r="D47004">
        <v>4</v>
      </c>
      <c r="E47004" t="s">
        <v>660</v>
      </c>
      <c r="F47004">
        <v>6</v>
      </c>
      <c r="G47004" t="s">
        <v>664</v>
      </c>
      <c r="H47004" t="s">
        <v>27</v>
      </c>
      <c r="I47004" t="s">
        <v>28</v>
      </c>
      <c r="J47004" t="s">
        <v>32</v>
      </c>
      <c r="K47004" t="s">
        <v>1248</v>
      </c>
      <c r="L47004" t="s">
        <v>1248</v>
      </c>
      <c r="M47004" t="s">
        <v>177</v>
      </c>
      <c r="N47004">
        <v>2023</v>
      </c>
      <c r="O47004" t="s">
        <v>25</v>
      </c>
      <c r="P47004" t="s">
        <v>1316</v>
      </c>
      <c r="Q47004">
        <v>1028000</v>
      </c>
    </row>
    <row r="47005" spans="1:17" x14ac:dyDescent="0.25">
      <c r="A47005" t="s">
        <v>1315</v>
      </c>
      <c r="B47005">
        <v>23</v>
      </c>
      <c r="C47005" t="s">
        <v>631</v>
      </c>
      <c r="D47005">
        <v>4</v>
      </c>
      <c r="E47005" t="s">
        <v>660</v>
      </c>
      <c r="F47005">
        <v>6</v>
      </c>
      <c r="G47005" t="s">
        <v>664</v>
      </c>
      <c r="H47005" t="s">
        <v>27</v>
      </c>
      <c r="I47005" t="s">
        <v>28</v>
      </c>
      <c r="J47005" t="s">
        <v>32</v>
      </c>
      <c r="K47005" t="s">
        <v>1248</v>
      </c>
      <c r="L47005" t="s">
        <v>1248</v>
      </c>
      <c r="M47005" t="s">
        <v>177</v>
      </c>
      <c r="N47005">
        <v>2024</v>
      </c>
      <c r="O47005" t="s">
        <v>25</v>
      </c>
      <c r="P47005" t="s">
        <v>1316</v>
      </c>
      <c r="Q47005">
        <v>1213000</v>
      </c>
    </row>
    <row r="47006" spans="1:17" x14ac:dyDescent="0.25">
      <c r="A47006" t="s">
        <v>1315</v>
      </c>
      <c r="B47006">
        <v>23</v>
      </c>
      <c r="C47006" t="s">
        <v>631</v>
      </c>
      <c r="D47006">
        <v>4</v>
      </c>
      <c r="E47006" t="s">
        <v>660</v>
      </c>
      <c r="F47006">
        <v>6</v>
      </c>
      <c r="G47006" t="s">
        <v>664</v>
      </c>
      <c r="H47006" t="s">
        <v>27</v>
      </c>
      <c r="I47006" t="s">
        <v>28</v>
      </c>
      <c r="J47006" t="s">
        <v>32</v>
      </c>
      <c r="K47006" t="s">
        <v>1259</v>
      </c>
      <c r="L47006" t="s">
        <v>1259</v>
      </c>
      <c r="M47006" t="s">
        <v>22</v>
      </c>
      <c r="N47006">
        <v>2022</v>
      </c>
      <c r="O47006" t="s">
        <v>23</v>
      </c>
      <c r="P47006" t="s">
        <v>1316</v>
      </c>
      <c r="Q47006">
        <v>25000</v>
      </c>
    </row>
    <row r="47007" spans="1:17" x14ac:dyDescent="0.25">
      <c r="A47007" t="s">
        <v>1315</v>
      </c>
      <c r="B47007">
        <v>23</v>
      </c>
      <c r="C47007" t="s">
        <v>631</v>
      </c>
      <c r="D47007">
        <v>4</v>
      </c>
      <c r="E47007" t="s">
        <v>660</v>
      </c>
      <c r="F47007">
        <v>6</v>
      </c>
      <c r="G47007" t="s">
        <v>664</v>
      </c>
      <c r="H47007" t="s">
        <v>27</v>
      </c>
      <c r="I47007" t="s">
        <v>28</v>
      </c>
      <c r="J47007" t="s">
        <v>32</v>
      </c>
      <c r="K47007" t="s">
        <v>1259</v>
      </c>
      <c r="L47007" t="s">
        <v>1259</v>
      </c>
      <c r="M47007" t="s">
        <v>22</v>
      </c>
      <c r="N47007">
        <v>2023</v>
      </c>
      <c r="O47007" t="s">
        <v>23</v>
      </c>
      <c r="P47007" t="s">
        <v>1316</v>
      </c>
      <c r="Q47007">
        <v>10000</v>
      </c>
    </row>
    <row r="47008" spans="1:17" x14ac:dyDescent="0.25">
      <c r="A47008" t="s">
        <v>1315</v>
      </c>
      <c r="B47008">
        <v>23</v>
      </c>
      <c r="C47008" t="s">
        <v>631</v>
      </c>
      <c r="D47008">
        <v>4</v>
      </c>
      <c r="E47008" t="s">
        <v>660</v>
      </c>
      <c r="F47008">
        <v>6</v>
      </c>
      <c r="G47008" t="s">
        <v>664</v>
      </c>
      <c r="H47008" t="s">
        <v>27</v>
      </c>
      <c r="I47008" t="s">
        <v>28</v>
      </c>
      <c r="J47008" t="s">
        <v>32</v>
      </c>
      <c r="K47008" t="s">
        <v>1259</v>
      </c>
      <c r="L47008" t="s">
        <v>1259</v>
      </c>
      <c r="M47008" t="s">
        <v>177</v>
      </c>
      <c r="N47008">
        <v>2022</v>
      </c>
      <c r="O47008" t="s">
        <v>25</v>
      </c>
      <c r="P47008" t="s">
        <v>1316</v>
      </c>
      <c r="Q47008">
        <v>48538</v>
      </c>
    </row>
    <row r="47009" spans="1:17" x14ac:dyDescent="0.25">
      <c r="A47009" t="s">
        <v>1315</v>
      </c>
      <c r="B47009">
        <v>23</v>
      </c>
      <c r="C47009" t="s">
        <v>631</v>
      </c>
      <c r="D47009">
        <v>4</v>
      </c>
      <c r="E47009" t="s">
        <v>660</v>
      </c>
      <c r="F47009">
        <v>6</v>
      </c>
      <c r="G47009" t="s">
        <v>664</v>
      </c>
      <c r="H47009" t="s">
        <v>27</v>
      </c>
      <c r="I47009" t="s">
        <v>28</v>
      </c>
      <c r="J47009" t="s">
        <v>32</v>
      </c>
      <c r="K47009" t="s">
        <v>1259</v>
      </c>
      <c r="L47009" t="s">
        <v>1259</v>
      </c>
      <c r="M47009" t="s">
        <v>177</v>
      </c>
      <c r="N47009">
        <v>2023</v>
      </c>
      <c r="O47009" t="s">
        <v>25</v>
      </c>
      <c r="P47009" t="s">
        <v>1316</v>
      </c>
      <c r="Q47009">
        <v>20000</v>
      </c>
    </row>
    <row r="47010" spans="1:17" x14ac:dyDescent="0.25">
      <c r="A47010" t="s">
        <v>1315</v>
      </c>
      <c r="B47010">
        <v>23</v>
      </c>
      <c r="C47010" t="s">
        <v>631</v>
      </c>
      <c r="D47010">
        <v>4</v>
      </c>
      <c r="E47010" t="s">
        <v>660</v>
      </c>
      <c r="F47010">
        <v>6</v>
      </c>
      <c r="G47010" t="s">
        <v>664</v>
      </c>
      <c r="H47010" t="s">
        <v>27</v>
      </c>
      <c r="I47010" t="s">
        <v>28</v>
      </c>
      <c r="J47010" t="s">
        <v>32</v>
      </c>
      <c r="K47010" t="s">
        <v>1259</v>
      </c>
      <c r="L47010" t="s">
        <v>1259</v>
      </c>
      <c r="M47010" t="s">
        <v>177</v>
      </c>
      <c r="N47010">
        <v>2024</v>
      </c>
      <c r="O47010" t="s">
        <v>25</v>
      </c>
      <c r="P47010" t="s">
        <v>1316</v>
      </c>
      <c r="Q47010">
        <v>253000</v>
      </c>
    </row>
    <row r="47011" spans="1:17" x14ac:dyDescent="0.25">
      <c r="A47011" t="s">
        <v>1315</v>
      </c>
      <c r="B47011">
        <v>23</v>
      </c>
      <c r="C47011" t="s">
        <v>631</v>
      </c>
      <c r="D47011">
        <v>4</v>
      </c>
      <c r="E47011" t="s">
        <v>660</v>
      </c>
      <c r="F47011">
        <v>6</v>
      </c>
      <c r="G47011" t="s">
        <v>664</v>
      </c>
      <c r="H47011" t="s">
        <v>27</v>
      </c>
      <c r="I47011" t="s">
        <v>28</v>
      </c>
      <c r="J47011" t="s">
        <v>32</v>
      </c>
      <c r="K47011" t="s">
        <v>1295</v>
      </c>
      <c r="L47011" t="s">
        <v>1295</v>
      </c>
      <c r="M47011" t="s">
        <v>177</v>
      </c>
      <c r="N47011">
        <v>2023</v>
      </c>
      <c r="O47011" t="s">
        <v>25</v>
      </c>
      <c r="P47011" t="s">
        <v>1316</v>
      </c>
      <c r="Q47011">
        <v>0</v>
      </c>
    </row>
    <row r="47012" spans="1:17" x14ac:dyDescent="0.25">
      <c r="A47012" t="s">
        <v>1315</v>
      </c>
      <c r="B47012">
        <v>23</v>
      </c>
      <c r="C47012" t="s">
        <v>631</v>
      </c>
      <c r="D47012">
        <v>4</v>
      </c>
      <c r="E47012" t="s">
        <v>660</v>
      </c>
      <c r="F47012">
        <v>6</v>
      </c>
      <c r="G47012" t="s">
        <v>664</v>
      </c>
      <c r="H47012" t="s">
        <v>27</v>
      </c>
      <c r="I47012" t="s">
        <v>28</v>
      </c>
      <c r="J47012" t="s">
        <v>32</v>
      </c>
      <c r="K47012" t="s">
        <v>1295</v>
      </c>
      <c r="L47012" t="s">
        <v>1295</v>
      </c>
      <c r="M47012" t="s">
        <v>177</v>
      </c>
      <c r="N47012">
        <v>2024</v>
      </c>
      <c r="O47012" t="s">
        <v>25</v>
      </c>
      <c r="P47012" t="s">
        <v>1316</v>
      </c>
      <c r="Q47012">
        <v>0</v>
      </c>
    </row>
    <row r="47013" spans="1:17" x14ac:dyDescent="0.25">
      <c r="A47013" t="s">
        <v>1315</v>
      </c>
      <c r="B47013">
        <v>23</v>
      </c>
      <c r="C47013" t="s">
        <v>631</v>
      </c>
      <c r="D47013">
        <v>4</v>
      </c>
      <c r="E47013" t="s">
        <v>660</v>
      </c>
      <c r="F47013">
        <v>6</v>
      </c>
      <c r="G47013" t="s">
        <v>664</v>
      </c>
      <c r="H47013" t="s">
        <v>27</v>
      </c>
      <c r="I47013" t="s">
        <v>28</v>
      </c>
      <c r="J47013" t="s">
        <v>32</v>
      </c>
      <c r="K47013" t="s">
        <v>1249</v>
      </c>
      <c r="L47013" t="s">
        <v>1249</v>
      </c>
      <c r="M47013" t="s">
        <v>22</v>
      </c>
      <c r="N47013">
        <v>2022</v>
      </c>
      <c r="O47013" t="s">
        <v>23</v>
      </c>
      <c r="P47013" t="s">
        <v>1316</v>
      </c>
      <c r="Q47013">
        <v>500000</v>
      </c>
    </row>
    <row r="47014" spans="1:17" x14ac:dyDescent="0.25">
      <c r="A47014" t="s">
        <v>1315</v>
      </c>
      <c r="B47014">
        <v>23</v>
      </c>
      <c r="C47014" t="s">
        <v>631</v>
      </c>
      <c r="D47014">
        <v>4</v>
      </c>
      <c r="E47014" t="s">
        <v>660</v>
      </c>
      <c r="F47014">
        <v>6</v>
      </c>
      <c r="G47014" t="s">
        <v>664</v>
      </c>
      <c r="H47014" t="s">
        <v>27</v>
      </c>
      <c r="I47014" t="s">
        <v>28</v>
      </c>
      <c r="J47014" t="s">
        <v>32</v>
      </c>
      <c r="K47014" t="s">
        <v>1249</v>
      </c>
      <c r="L47014" t="s">
        <v>1249</v>
      </c>
      <c r="M47014" t="s">
        <v>22</v>
      </c>
      <c r="N47014">
        <v>2023</v>
      </c>
      <c r="O47014" t="s">
        <v>23</v>
      </c>
      <c r="P47014" t="s">
        <v>1316</v>
      </c>
      <c r="Q47014">
        <v>750000</v>
      </c>
    </row>
    <row r="47015" spans="1:17" x14ac:dyDescent="0.25">
      <c r="A47015" t="s">
        <v>1315</v>
      </c>
      <c r="B47015">
        <v>23</v>
      </c>
      <c r="C47015" t="s">
        <v>631</v>
      </c>
      <c r="D47015">
        <v>4</v>
      </c>
      <c r="E47015" t="s">
        <v>660</v>
      </c>
      <c r="F47015">
        <v>6</v>
      </c>
      <c r="G47015" t="s">
        <v>664</v>
      </c>
      <c r="H47015" t="s">
        <v>27</v>
      </c>
      <c r="I47015" t="s">
        <v>28</v>
      </c>
      <c r="J47015" t="s">
        <v>32</v>
      </c>
      <c r="K47015" t="s">
        <v>1249</v>
      </c>
      <c r="L47015" t="s">
        <v>1249</v>
      </c>
      <c r="M47015" t="s">
        <v>177</v>
      </c>
      <c r="N47015">
        <v>2022</v>
      </c>
      <c r="O47015" t="s">
        <v>25</v>
      </c>
      <c r="P47015" t="s">
        <v>1316</v>
      </c>
      <c r="Q47015">
        <v>998621</v>
      </c>
    </row>
    <row r="47016" spans="1:17" x14ac:dyDescent="0.25">
      <c r="A47016" t="s">
        <v>1315</v>
      </c>
      <c r="B47016">
        <v>23</v>
      </c>
      <c r="C47016" t="s">
        <v>631</v>
      </c>
      <c r="D47016">
        <v>4</v>
      </c>
      <c r="E47016" t="s">
        <v>660</v>
      </c>
      <c r="F47016">
        <v>6</v>
      </c>
      <c r="G47016" t="s">
        <v>664</v>
      </c>
      <c r="H47016" t="s">
        <v>27</v>
      </c>
      <c r="I47016" t="s">
        <v>28</v>
      </c>
      <c r="J47016" t="s">
        <v>32</v>
      </c>
      <c r="K47016" t="s">
        <v>1249</v>
      </c>
      <c r="L47016" t="s">
        <v>1249</v>
      </c>
      <c r="M47016" t="s">
        <v>177</v>
      </c>
      <c r="N47016">
        <v>2023</v>
      </c>
      <c r="O47016" t="s">
        <v>25</v>
      </c>
      <c r="P47016" t="s">
        <v>1316</v>
      </c>
      <c r="Q47016">
        <v>1500000</v>
      </c>
    </row>
    <row r="47017" spans="1:17" x14ac:dyDescent="0.25">
      <c r="A47017" t="s">
        <v>1315</v>
      </c>
      <c r="B47017">
        <v>23</v>
      </c>
      <c r="C47017" t="s">
        <v>631</v>
      </c>
      <c r="D47017">
        <v>4</v>
      </c>
      <c r="E47017" t="s">
        <v>660</v>
      </c>
      <c r="F47017">
        <v>6</v>
      </c>
      <c r="G47017" t="s">
        <v>664</v>
      </c>
      <c r="H47017" t="s">
        <v>27</v>
      </c>
      <c r="I47017" t="s">
        <v>28</v>
      </c>
      <c r="J47017" t="s">
        <v>32</v>
      </c>
      <c r="K47017" t="s">
        <v>1249</v>
      </c>
      <c r="L47017" t="s">
        <v>1249</v>
      </c>
      <c r="M47017" t="s">
        <v>177</v>
      </c>
      <c r="N47017">
        <v>2024</v>
      </c>
      <c r="O47017" t="s">
        <v>25</v>
      </c>
      <c r="P47017" t="s">
        <v>1316</v>
      </c>
      <c r="Q47017">
        <v>58000</v>
      </c>
    </row>
    <row r="47018" spans="1:17" x14ac:dyDescent="0.25">
      <c r="A47018" t="s">
        <v>1315</v>
      </c>
      <c r="B47018">
        <v>23</v>
      </c>
      <c r="C47018" t="s">
        <v>631</v>
      </c>
      <c r="D47018">
        <v>4</v>
      </c>
      <c r="E47018" t="s">
        <v>660</v>
      </c>
      <c r="F47018">
        <v>6</v>
      </c>
      <c r="G47018" t="s">
        <v>664</v>
      </c>
      <c r="H47018" t="s">
        <v>27</v>
      </c>
      <c r="I47018" t="s">
        <v>28</v>
      </c>
      <c r="J47018" t="s">
        <v>32</v>
      </c>
      <c r="K47018" t="s">
        <v>44</v>
      </c>
      <c r="L47018" t="s">
        <v>44</v>
      </c>
      <c r="M47018" t="s">
        <v>22</v>
      </c>
      <c r="N47018">
        <v>2022</v>
      </c>
      <c r="O47018" t="s">
        <v>23</v>
      </c>
      <c r="P47018" t="s">
        <v>1316</v>
      </c>
      <c r="Q47018">
        <v>537000</v>
      </c>
    </row>
    <row r="47019" spans="1:17" x14ac:dyDescent="0.25">
      <c r="A47019" t="s">
        <v>1315</v>
      </c>
      <c r="B47019">
        <v>23</v>
      </c>
      <c r="C47019" t="s">
        <v>631</v>
      </c>
      <c r="D47019">
        <v>4</v>
      </c>
      <c r="E47019" t="s">
        <v>660</v>
      </c>
      <c r="F47019">
        <v>6</v>
      </c>
      <c r="G47019" t="s">
        <v>664</v>
      </c>
      <c r="H47019" t="s">
        <v>27</v>
      </c>
      <c r="I47019" t="s">
        <v>28</v>
      </c>
      <c r="J47019" t="s">
        <v>32</v>
      </c>
      <c r="K47019" t="s">
        <v>44</v>
      </c>
      <c r="L47019" t="s">
        <v>44</v>
      </c>
      <c r="M47019" t="s">
        <v>22</v>
      </c>
      <c r="N47019">
        <v>2023</v>
      </c>
      <c r="O47019" t="s">
        <v>23</v>
      </c>
      <c r="P47019" t="s">
        <v>1316</v>
      </c>
      <c r="Q47019">
        <v>1047000</v>
      </c>
    </row>
    <row r="47020" spans="1:17" x14ac:dyDescent="0.25">
      <c r="A47020" t="s">
        <v>1315</v>
      </c>
      <c r="B47020">
        <v>23</v>
      </c>
      <c r="C47020" t="s">
        <v>631</v>
      </c>
      <c r="D47020">
        <v>4</v>
      </c>
      <c r="E47020" t="s">
        <v>660</v>
      </c>
      <c r="F47020">
        <v>6</v>
      </c>
      <c r="G47020" t="s">
        <v>664</v>
      </c>
      <c r="H47020" t="s">
        <v>27</v>
      </c>
      <c r="I47020" t="s">
        <v>28</v>
      </c>
      <c r="J47020" t="s">
        <v>32</v>
      </c>
      <c r="K47020" t="s">
        <v>44</v>
      </c>
      <c r="L47020" t="s">
        <v>44</v>
      </c>
      <c r="M47020" t="s">
        <v>177</v>
      </c>
      <c r="N47020">
        <v>2022</v>
      </c>
      <c r="O47020" t="s">
        <v>25</v>
      </c>
      <c r="P47020" t="s">
        <v>1316</v>
      </c>
      <c r="Q47020">
        <v>1074099</v>
      </c>
    </row>
    <row r="47021" spans="1:17" x14ac:dyDescent="0.25">
      <c r="A47021" t="s">
        <v>1315</v>
      </c>
      <c r="B47021">
        <v>23</v>
      </c>
      <c r="C47021" t="s">
        <v>631</v>
      </c>
      <c r="D47021">
        <v>4</v>
      </c>
      <c r="E47021" t="s">
        <v>660</v>
      </c>
      <c r="F47021">
        <v>6</v>
      </c>
      <c r="G47021" t="s">
        <v>664</v>
      </c>
      <c r="H47021" t="s">
        <v>27</v>
      </c>
      <c r="I47021" t="s">
        <v>28</v>
      </c>
      <c r="J47021" t="s">
        <v>32</v>
      </c>
      <c r="K47021" t="s">
        <v>44</v>
      </c>
      <c r="L47021" t="s">
        <v>44</v>
      </c>
      <c r="M47021" t="s">
        <v>177</v>
      </c>
      <c r="N47021">
        <v>2023</v>
      </c>
      <c r="O47021" t="s">
        <v>25</v>
      </c>
      <c r="P47021" t="s">
        <v>1316</v>
      </c>
      <c r="Q47021">
        <v>2094000</v>
      </c>
    </row>
    <row r="47022" spans="1:17" x14ac:dyDescent="0.25">
      <c r="A47022" t="s">
        <v>1315</v>
      </c>
      <c r="B47022">
        <v>23</v>
      </c>
      <c r="C47022" t="s">
        <v>631</v>
      </c>
      <c r="D47022">
        <v>4</v>
      </c>
      <c r="E47022" t="s">
        <v>660</v>
      </c>
      <c r="F47022">
        <v>6</v>
      </c>
      <c r="G47022" t="s">
        <v>664</v>
      </c>
      <c r="H47022" t="s">
        <v>27</v>
      </c>
      <c r="I47022" t="s">
        <v>28</v>
      </c>
      <c r="J47022" t="s">
        <v>32</v>
      </c>
      <c r="K47022" t="s">
        <v>44</v>
      </c>
      <c r="L47022" t="s">
        <v>44</v>
      </c>
      <c r="M47022" t="s">
        <v>177</v>
      </c>
      <c r="N47022">
        <v>2024</v>
      </c>
      <c r="O47022" t="s">
        <v>25</v>
      </c>
      <c r="P47022" t="s">
        <v>1316</v>
      </c>
      <c r="Q47022">
        <v>1849000</v>
      </c>
    </row>
    <row r="47023" spans="1:17" x14ac:dyDescent="0.25">
      <c r="A47023" t="s">
        <v>1315</v>
      </c>
      <c r="B47023">
        <v>23</v>
      </c>
      <c r="C47023" t="s">
        <v>631</v>
      </c>
      <c r="D47023">
        <v>4</v>
      </c>
      <c r="E47023" t="s">
        <v>660</v>
      </c>
      <c r="F47023">
        <v>6</v>
      </c>
      <c r="G47023" t="s">
        <v>664</v>
      </c>
      <c r="H47023" t="s">
        <v>27</v>
      </c>
      <c r="I47023" t="s">
        <v>28</v>
      </c>
      <c r="J47023" t="s">
        <v>32</v>
      </c>
      <c r="K47023" t="s">
        <v>45</v>
      </c>
      <c r="L47023" t="s">
        <v>45</v>
      </c>
      <c r="M47023" t="s">
        <v>22</v>
      </c>
      <c r="N47023">
        <v>2022</v>
      </c>
      <c r="O47023" t="s">
        <v>23</v>
      </c>
      <c r="P47023" t="s">
        <v>1316</v>
      </c>
      <c r="Q47023">
        <v>52000</v>
      </c>
    </row>
    <row r="47024" spans="1:17" x14ac:dyDescent="0.25">
      <c r="A47024" t="s">
        <v>1315</v>
      </c>
      <c r="B47024">
        <v>23</v>
      </c>
      <c r="C47024" t="s">
        <v>631</v>
      </c>
      <c r="D47024">
        <v>4</v>
      </c>
      <c r="E47024" t="s">
        <v>660</v>
      </c>
      <c r="F47024">
        <v>6</v>
      </c>
      <c r="G47024" t="s">
        <v>664</v>
      </c>
      <c r="H47024" t="s">
        <v>27</v>
      </c>
      <c r="I47024" t="s">
        <v>28</v>
      </c>
      <c r="J47024" t="s">
        <v>32</v>
      </c>
      <c r="K47024" t="s">
        <v>45</v>
      </c>
      <c r="L47024" t="s">
        <v>45</v>
      </c>
      <c r="M47024" t="s">
        <v>22</v>
      </c>
      <c r="N47024">
        <v>2023</v>
      </c>
      <c r="O47024" t="s">
        <v>23</v>
      </c>
      <c r="P47024" t="s">
        <v>1316</v>
      </c>
      <c r="Q47024">
        <v>29000</v>
      </c>
    </row>
    <row r="47025" spans="1:17" x14ac:dyDescent="0.25">
      <c r="A47025" t="s">
        <v>1315</v>
      </c>
      <c r="B47025">
        <v>23</v>
      </c>
      <c r="C47025" t="s">
        <v>631</v>
      </c>
      <c r="D47025">
        <v>4</v>
      </c>
      <c r="E47025" t="s">
        <v>660</v>
      </c>
      <c r="F47025">
        <v>6</v>
      </c>
      <c r="G47025" t="s">
        <v>664</v>
      </c>
      <c r="H47025" t="s">
        <v>27</v>
      </c>
      <c r="I47025" t="s">
        <v>28</v>
      </c>
      <c r="J47025" t="s">
        <v>32</v>
      </c>
      <c r="K47025" t="s">
        <v>45</v>
      </c>
      <c r="L47025" t="s">
        <v>45</v>
      </c>
      <c r="M47025" t="s">
        <v>177</v>
      </c>
      <c r="N47025">
        <v>2022</v>
      </c>
      <c r="O47025" t="s">
        <v>25</v>
      </c>
      <c r="P47025" t="s">
        <v>1316</v>
      </c>
      <c r="Q47025">
        <v>104228</v>
      </c>
    </row>
    <row r="47026" spans="1:17" x14ac:dyDescent="0.25">
      <c r="A47026" t="s">
        <v>1315</v>
      </c>
      <c r="B47026">
        <v>23</v>
      </c>
      <c r="C47026" t="s">
        <v>631</v>
      </c>
      <c r="D47026">
        <v>4</v>
      </c>
      <c r="E47026" t="s">
        <v>660</v>
      </c>
      <c r="F47026">
        <v>6</v>
      </c>
      <c r="G47026" t="s">
        <v>664</v>
      </c>
      <c r="H47026" t="s">
        <v>27</v>
      </c>
      <c r="I47026" t="s">
        <v>28</v>
      </c>
      <c r="J47026" t="s">
        <v>32</v>
      </c>
      <c r="K47026" t="s">
        <v>45</v>
      </c>
      <c r="L47026" t="s">
        <v>45</v>
      </c>
      <c r="M47026" t="s">
        <v>177</v>
      </c>
      <c r="N47026">
        <v>2023</v>
      </c>
      <c r="O47026" t="s">
        <v>25</v>
      </c>
      <c r="P47026" t="s">
        <v>1316</v>
      </c>
      <c r="Q47026">
        <v>58000</v>
      </c>
    </row>
    <row r="47027" spans="1:17" x14ac:dyDescent="0.25">
      <c r="A47027" t="s">
        <v>1315</v>
      </c>
      <c r="B47027">
        <v>23</v>
      </c>
      <c r="C47027" t="s">
        <v>631</v>
      </c>
      <c r="D47027">
        <v>4</v>
      </c>
      <c r="E47027" t="s">
        <v>660</v>
      </c>
      <c r="F47027">
        <v>6</v>
      </c>
      <c r="G47027" t="s">
        <v>664</v>
      </c>
      <c r="H47027" t="s">
        <v>27</v>
      </c>
      <c r="I47027" t="s">
        <v>28</v>
      </c>
      <c r="J47027" t="s">
        <v>32</v>
      </c>
      <c r="K47027" t="s">
        <v>45</v>
      </c>
      <c r="L47027" t="s">
        <v>45</v>
      </c>
      <c r="M47027" t="s">
        <v>177</v>
      </c>
      <c r="N47027">
        <v>2024</v>
      </c>
      <c r="O47027" t="s">
        <v>25</v>
      </c>
      <c r="P47027" t="s">
        <v>1316</v>
      </c>
      <c r="Q47027">
        <v>32000</v>
      </c>
    </row>
    <row r="47028" spans="1:17" x14ac:dyDescent="0.25">
      <c r="A47028" t="s">
        <v>1315</v>
      </c>
      <c r="B47028">
        <v>23</v>
      </c>
      <c r="C47028" t="s">
        <v>631</v>
      </c>
      <c r="D47028">
        <v>4</v>
      </c>
      <c r="E47028" t="s">
        <v>660</v>
      </c>
      <c r="F47028">
        <v>6</v>
      </c>
      <c r="G47028" t="s">
        <v>664</v>
      </c>
      <c r="H47028" t="s">
        <v>27</v>
      </c>
      <c r="I47028" t="s">
        <v>28</v>
      </c>
      <c r="J47028" t="s">
        <v>32</v>
      </c>
      <c r="K47028" t="s">
        <v>46</v>
      </c>
      <c r="L47028" t="s">
        <v>46</v>
      </c>
      <c r="M47028" t="s">
        <v>22</v>
      </c>
      <c r="N47028">
        <v>2022</v>
      </c>
      <c r="O47028" t="s">
        <v>23</v>
      </c>
      <c r="P47028" t="s">
        <v>1316</v>
      </c>
      <c r="Q47028">
        <v>183000</v>
      </c>
    </row>
    <row r="47029" spans="1:17" x14ac:dyDescent="0.25">
      <c r="A47029" t="s">
        <v>1315</v>
      </c>
      <c r="B47029">
        <v>23</v>
      </c>
      <c r="C47029" t="s">
        <v>631</v>
      </c>
      <c r="D47029">
        <v>4</v>
      </c>
      <c r="E47029" t="s">
        <v>660</v>
      </c>
      <c r="F47029">
        <v>6</v>
      </c>
      <c r="G47029" t="s">
        <v>664</v>
      </c>
      <c r="H47029" t="s">
        <v>27</v>
      </c>
      <c r="I47029" t="s">
        <v>28</v>
      </c>
      <c r="J47029" t="s">
        <v>32</v>
      </c>
      <c r="K47029" t="s">
        <v>46</v>
      </c>
      <c r="L47029" t="s">
        <v>46</v>
      </c>
      <c r="M47029" t="s">
        <v>22</v>
      </c>
      <c r="N47029">
        <v>2023</v>
      </c>
      <c r="O47029" t="s">
        <v>23</v>
      </c>
      <c r="P47029" t="s">
        <v>1316</v>
      </c>
      <c r="Q47029">
        <v>240000</v>
      </c>
    </row>
    <row r="47030" spans="1:17" x14ac:dyDescent="0.25">
      <c r="A47030" t="s">
        <v>1315</v>
      </c>
      <c r="B47030">
        <v>23</v>
      </c>
      <c r="C47030" t="s">
        <v>631</v>
      </c>
      <c r="D47030">
        <v>4</v>
      </c>
      <c r="E47030" t="s">
        <v>660</v>
      </c>
      <c r="F47030">
        <v>6</v>
      </c>
      <c r="G47030" t="s">
        <v>664</v>
      </c>
      <c r="H47030" t="s">
        <v>27</v>
      </c>
      <c r="I47030" t="s">
        <v>28</v>
      </c>
      <c r="J47030" t="s">
        <v>32</v>
      </c>
      <c r="K47030" t="s">
        <v>46</v>
      </c>
      <c r="L47030" t="s">
        <v>46</v>
      </c>
      <c r="M47030" t="s">
        <v>177</v>
      </c>
      <c r="N47030">
        <v>2022</v>
      </c>
      <c r="O47030" t="s">
        <v>25</v>
      </c>
      <c r="P47030" t="s">
        <v>1316</v>
      </c>
      <c r="Q47030">
        <v>364859</v>
      </c>
    </row>
    <row r="47031" spans="1:17" x14ac:dyDescent="0.25">
      <c r="A47031" t="s">
        <v>1315</v>
      </c>
      <c r="B47031">
        <v>23</v>
      </c>
      <c r="C47031" t="s">
        <v>631</v>
      </c>
      <c r="D47031">
        <v>4</v>
      </c>
      <c r="E47031" t="s">
        <v>660</v>
      </c>
      <c r="F47031">
        <v>6</v>
      </c>
      <c r="G47031" t="s">
        <v>664</v>
      </c>
      <c r="H47031" t="s">
        <v>27</v>
      </c>
      <c r="I47031" t="s">
        <v>28</v>
      </c>
      <c r="J47031" t="s">
        <v>32</v>
      </c>
      <c r="K47031" t="s">
        <v>46</v>
      </c>
      <c r="L47031" t="s">
        <v>46</v>
      </c>
      <c r="M47031" t="s">
        <v>177</v>
      </c>
      <c r="N47031">
        <v>2023</v>
      </c>
      <c r="O47031" t="s">
        <v>25</v>
      </c>
      <c r="P47031" t="s">
        <v>1316</v>
      </c>
      <c r="Q47031">
        <v>480000</v>
      </c>
    </row>
    <row r="47032" spans="1:17" x14ac:dyDescent="0.25">
      <c r="A47032" t="s">
        <v>1315</v>
      </c>
      <c r="B47032">
        <v>23</v>
      </c>
      <c r="C47032" t="s">
        <v>631</v>
      </c>
      <c r="D47032">
        <v>4</v>
      </c>
      <c r="E47032" t="s">
        <v>660</v>
      </c>
      <c r="F47032">
        <v>6</v>
      </c>
      <c r="G47032" t="s">
        <v>664</v>
      </c>
      <c r="H47032" t="s">
        <v>27</v>
      </c>
      <c r="I47032" t="s">
        <v>28</v>
      </c>
      <c r="J47032" t="s">
        <v>32</v>
      </c>
      <c r="K47032" t="s">
        <v>46</v>
      </c>
      <c r="L47032" t="s">
        <v>46</v>
      </c>
      <c r="M47032" t="s">
        <v>177</v>
      </c>
      <c r="N47032">
        <v>2024</v>
      </c>
      <c r="O47032" t="s">
        <v>25</v>
      </c>
      <c r="P47032" t="s">
        <v>1316</v>
      </c>
      <c r="Q47032">
        <v>214000</v>
      </c>
    </row>
    <row r="47033" spans="1:17" x14ac:dyDescent="0.25">
      <c r="A47033" t="s">
        <v>1315</v>
      </c>
      <c r="B47033">
        <v>23</v>
      </c>
      <c r="C47033" t="s">
        <v>631</v>
      </c>
      <c r="D47033">
        <v>4</v>
      </c>
      <c r="E47033" t="s">
        <v>660</v>
      </c>
      <c r="F47033">
        <v>6</v>
      </c>
      <c r="G47033" t="s">
        <v>664</v>
      </c>
      <c r="H47033" t="s">
        <v>27</v>
      </c>
      <c r="I47033" t="s">
        <v>28</v>
      </c>
      <c r="J47033" t="s">
        <v>32</v>
      </c>
      <c r="K47033" t="s">
        <v>47</v>
      </c>
      <c r="L47033" t="s">
        <v>47</v>
      </c>
      <c r="M47033" t="s">
        <v>22</v>
      </c>
      <c r="N47033">
        <v>2022</v>
      </c>
      <c r="O47033" t="s">
        <v>23</v>
      </c>
      <c r="P47033" t="s">
        <v>1316</v>
      </c>
      <c r="Q47033">
        <v>334000</v>
      </c>
    </row>
    <row r="47034" spans="1:17" x14ac:dyDescent="0.25">
      <c r="A47034" t="s">
        <v>1315</v>
      </c>
      <c r="B47034">
        <v>23</v>
      </c>
      <c r="C47034" t="s">
        <v>631</v>
      </c>
      <c r="D47034">
        <v>4</v>
      </c>
      <c r="E47034" t="s">
        <v>660</v>
      </c>
      <c r="F47034">
        <v>6</v>
      </c>
      <c r="G47034" t="s">
        <v>664</v>
      </c>
      <c r="H47034" t="s">
        <v>27</v>
      </c>
      <c r="I47034" t="s">
        <v>28</v>
      </c>
      <c r="J47034" t="s">
        <v>32</v>
      </c>
      <c r="K47034" t="s">
        <v>47</v>
      </c>
      <c r="L47034" t="s">
        <v>47</v>
      </c>
      <c r="M47034" t="s">
        <v>22</v>
      </c>
      <c r="N47034">
        <v>2023</v>
      </c>
      <c r="O47034" t="s">
        <v>23</v>
      </c>
      <c r="P47034" t="s">
        <v>1316</v>
      </c>
      <c r="Q47034">
        <v>248000</v>
      </c>
    </row>
    <row r="47035" spans="1:17" x14ac:dyDescent="0.25">
      <c r="A47035" t="s">
        <v>1315</v>
      </c>
      <c r="B47035">
        <v>23</v>
      </c>
      <c r="C47035" t="s">
        <v>631</v>
      </c>
      <c r="D47035">
        <v>4</v>
      </c>
      <c r="E47035" t="s">
        <v>660</v>
      </c>
      <c r="F47035">
        <v>6</v>
      </c>
      <c r="G47035" t="s">
        <v>664</v>
      </c>
      <c r="H47035" t="s">
        <v>27</v>
      </c>
      <c r="I47035" t="s">
        <v>28</v>
      </c>
      <c r="J47035" t="s">
        <v>32</v>
      </c>
      <c r="K47035" t="s">
        <v>47</v>
      </c>
      <c r="L47035" t="s">
        <v>47</v>
      </c>
      <c r="M47035" t="s">
        <v>177</v>
      </c>
      <c r="N47035">
        <v>2022</v>
      </c>
      <c r="O47035" t="s">
        <v>25</v>
      </c>
      <c r="P47035" t="s">
        <v>1316</v>
      </c>
      <c r="Q47035">
        <v>668254</v>
      </c>
    </row>
    <row r="47036" spans="1:17" x14ac:dyDescent="0.25">
      <c r="A47036" t="s">
        <v>1315</v>
      </c>
      <c r="B47036">
        <v>23</v>
      </c>
      <c r="C47036" t="s">
        <v>631</v>
      </c>
      <c r="D47036">
        <v>4</v>
      </c>
      <c r="E47036" t="s">
        <v>660</v>
      </c>
      <c r="F47036">
        <v>6</v>
      </c>
      <c r="G47036" t="s">
        <v>664</v>
      </c>
      <c r="H47036" t="s">
        <v>27</v>
      </c>
      <c r="I47036" t="s">
        <v>28</v>
      </c>
      <c r="J47036" t="s">
        <v>32</v>
      </c>
      <c r="K47036" t="s">
        <v>47</v>
      </c>
      <c r="L47036" t="s">
        <v>47</v>
      </c>
      <c r="M47036" t="s">
        <v>177</v>
      </c>
      <c r="N47036">
        <v>2023</v>
      </c>
      <c r="O47036" t="s">
        <v>25</v>
      </c>
      <c r="P47036" t="s">
        <v>1316</v>
      </c>
      <c r="Q47036">
        <v>496000</v>
      </c>
    </row>
    <row r="47037" spans="1:17" x14ac:dyDescent="0.25">
      <c r="A47037" t="s">
        <v>1315</v>
      </c>
      <c r="B47037">
        <v>23</v>
      </c>
      <c r="C47037" t="s">
        <v>631</v>
      </c>
      <c r="D47037">
        <v>4</v>
      </c>
      <c r="E47037" t="s">
        <v>660</v>
      </c>
      <c r="F47037">
        <v>6</v>
      </c>
      <c r="G47037" t="s">
        <v>664</v>
      </c>
      <c r="H47037" t="s">
        <v>27</v>
      </c>
      <c r="I47037" t="s">
        <v>28</v>
      </c>
      <c r="J47037" t="s">
        <v>32</v>
      </c>
      <c r="K47037" t="s">
        <v>47</v>
      </c>
      <c r="L47037" t="s">
        <v>47</v>
      </c>
      <c r="M47037" t="s">
        <v>177</v>
      </c>
      <c r="N47037">
        <v>2024</v>
      </c>
      <c r="O47037" t="s">
        <v>25</v>
      </c>
      <c r="P47037" t="s">
        <v>1316</v>
      </c>
      <c r="Q47037">
        <v>9000</v>
      </c>
    </row>
    <row r="47038" spans="1:17" x14ac:dyDescent="0.25">
      <c r="A47038" t="s">
        <v>1315</v>
      </c>
      <c r="B47038">
        <v>23</v>
      </c>
      <c r="C47038" t="s">
        <v>631</v>
      </c>
      <c r="D47038">
        <v>4</v>
      </c>
      <c r="E47038" t="s">
        <v>660</v>
      </c>
      <c r="F47038">
        <v>6</v>
      </c>
      <c r="G47038" t="s">
        <v>664</v>
      </c>
      <c r="H47038" t="s">
        <v>27</v>
      </c>
      <c r="I47038" t="s">
        <v>28</v>
      </c>
      <c r="J47038" t="s">
        <v>32</v>
      </c>
      <c r="K47038" t="s">
        <v>49</v>
      </c>
      <c r="L47038" t="s">
        <v>49</v>
      </c>
      <c r="M47038" t="s">
        <v>22</v>
      </c>
      <c r="N47038">
        <v>2022</v>
      </c>
      <c r="O47038" t="s">
        <v>23</v>
      </c>
      <c r="P47038" t="s">
        <v>1316</v>
      </c>
      <c r="Q47038">
        <v>451000</v>
      </c>
    </row>
    <row r="47039" spans="1:17" x14ac:dyDescent="0.25">
      <c r="A47039" t="s">
        <v>1315</v>
      </c>
      <c r="B47039">
        <v>23</v>
      </c>
      <c r="C47039" t="s">
        <v>631</v>
      </c>
      <c r="D47039">
        <v>4</v>
      </c>
      <c r="E47039" t="s">
        <v>660</v>
      </c>
      <c r="F47039">
        <v>6</v>
      </c>
      <c r="G47039" t="s">
        <v>664</v>
      </c>
      <c r="H47039" t="s">
        <v>27</v>
      </c>
      <c r="I47039" t="s">
        <v>28</v>
      </c>
      <c r="J47039" t="s">
        <v>32</v>
      </c>
      <c r="K47039" t="s">
        <v>49</v>
      </c>
      <c r="L47039" t="s">
        <v>49</v>
      </c>
      <c r="M47039" t="s">
        <v>22</v>
      </c>
      <c r="N47039">
        <v>2023</v>
      </c>
      <c r="O47039" t="s">
        <v>23</v>
      </c>
      <c r="P47039" t="s">
        <v>1316</v>
      </c>
      <c r="Q47039">
        <v>161000</v>
      </c>
    </row>
    <row r="47040" spans="1:17" x14ac:dyDescent="0.25">
      <c r="A47040" t="s">
        <v>1315</v>
      </c>
      <c r="B47040">
        <v>23</v>
      </c>
      <c r="C47040" t="s">
        <v>631</v>
      </c>
      <c r="D47040">
        <v>4</v>
      </c>
      <c r="E47040" t="s">
        <v>660</v>
      </c>
      <c r="F47040">
        <v>6</v>
      </c>
      <c r="G47040" t="s">
        <v>664</v>
      </c>
      <c r="H47040" t="s">
        <v>27</v>
      </c>
      <c r="I47040" t="s">
        <v>28</v>
      </c>
      <c r="J47040" t="s">
        <v>32</v>
      </c>
      <c r="K47040" t="s">
        <v>49</v>
      </c>
      <c r="L47040" t="s">
        <v>49</v>
      </c>
      <c r="M47040" t="s">
        <v>177</v>
      </c>
      <c r="N47040">
        <v>2022</v>
      </c>
      <c r="O47040" t="s">
        <v>25</v>
      </c>
      <c r="P47040" t="s">
        <v>1316</v>
      </c>
      <c r="Q47040">
        <v>902297</v>
      </c>
    </row>
    <row r="47041" spans="1:17" x14ac:dyDescent="0.25">
      <c r="A47041" t="s">
        <v>1315</v>
      </c>
      <c r="B47041">
        <v>23</v>
      </c>
      <c r="C47041" t="s">
        <v>631</v>
      </c>
      <c r="D47041">
        <v>4</v>
      </c>
      <c r="E47041" t="s">
        <v>660</v>
      </c>
      <c r="F47041">
        <v>6</v>
      </c>
      <c r="G47041" t="s">
        <v>664</v>
      </c>
      <c r="H47041" t="s">
        <v>27</v>
      </c>
      <c r="I47041" t="s">
        <v>28</v>
      </c>
      <c r="J47041" t="s">
        <v>32</v>
      </c>
      <c r="K47041" t="s">
        <v>49</v>
      </c>
      <c r="L47041" t="s">
        <v>49</v>
      </c>
      <c r="M47041" t="s">
        <v>177</v>
      </c>
      <c r="N47041">
        <v>2023</v>
      </c>
      <c r="O47041" t="s">
        <v>25</v>
      </c>
      <c r="P47041" t="s">
        <v>1316</v>
      </c>
      <c r="Q47041">
        <v>322000</v>
      </c>
    </row>
    <row r="47042" spans="1:17" x14ac:dyDescent="0.25">
      <c r="A47042" t="s">
        <v>1315</v>
      </c>
      <c r="B47042">
        <v>23</v>
      </c>
      <c r="C47042" t="s">
        <v>631</v>
      </c>
      <c r="D47042">
        <v>4</v>
      </c>
      <c r="E47042" t="s">
        <v>660</v>
      </c>
      <c r="F47042">
        <v>6</v>
      </c>
      <c r="G47042" t="s">
        <v>664</v>
      </c>
      <c r="H47042" t="s">
        <v>27</v>
      </c>
      <c r="I47042" t="s">
        <v>28</v>
      </c>
      <c r="J47042" t="s">
        <v>32</v>
      </c>
      <c r="K47042" t="s">
        <v>49</v>
      </c>
      <c r="L47042" t="s">
        <v>49</v>
      </c>
      <c r="M47042" t="s">
        <v>177</v>
      </c>
      <c r="N47042">
        <v>2024</v>
      </c>
      <c r="O47042" t="s">
        <v>25</v>
      </c>
      <c r="P47042" t="s">
        <v>1316</v>
      </c>
      <c r="Q47042">
        <v>502000</v>
      </c>
    </row>
    <row r="47043" spans="1:17" x14ac:dyDescent="0.25">
      <c r="A47043" t="s">
        <v>1315</v>
      </c>
      <c r="B47043">
        <v>23</v>
      </c>
      <c r="C47043" t="s">
        <v>631</v>
      </c>
      <c r="D47043">
        <v>4</v>
      </c>
      <c r="E47043" t="s">
        <v>660</v>
      </c>
      <c r="F47043">
        <v>6</v>
      </c>
      <c r="G47043" t="s">
        <v>664</v>
      </c>
      <c r="H47043" t="s">
        <v>27</v>
      </c>
      <c r="I47043" t="s">
        <v>28</v>
      </c>
      <c r="J47043" t="s">
        <v>32</v>
      </c>
      <c r="K47043" t="s">
        <v>50</v>
      </c>
      <c r="L47043" t="s">
        <v>50</v>
      </c>
      <c r="M47043" t="s">
        <v>22</v>
      </c>
      <c r="N47043">
        <v>2022</v>
      </c>
      <c r="O47043" t="s">
        <v>23</v>
      </c>
      <c r="P47043" t="s">
        <v>1316</v>
      </c>
      <c r="Q47043">
        <v>2270000</v>
      </c>
    </row>
    <row r="47044" spans="1:17" x14ac:dyDescent="0.25">
      <c r="A47044" t="s">
        <v>1315</v>
      </c>
      <c r="B47044">
        <v>23</v>
      </c>
      <c r="C47044" t="s">
        <v>631</v>
      </c>
      <c r="D47044">
        <v>4</v>
      </c>
      <c r="E47044" t="s">
        <v>660</v>
      </c>
      <c r="F47044">
        <v>6</v>
      </c>
      <c r="G47044" t="s">
        <v>664</v>
      </c>
      <c r="H47044" t="s">
        <v>27</v>
      </c>
      <c r="I47044" t="s">
        <v>28</v>
      </c>
      <c r="J47044" t="s">
        <v>32</v>
      </c>
      <c r="K47044" t="s">
        <v>50</v>
      </c>
      <c r="L47044" t="s">
        <v>50</v>
      </c>
      <c r="M47044" t="s">
        <v>22</v>
      </c>
      <c r="N47044">
        <v>2023</v>
      </c>
      <c r="O47044" t="s">
        <v>23</v>
      </c>
      <c r="P47044" t="s">
        <v>1316</v>
      </c>
      <c r="Q47044">
        <v>4796000</v>
      </c>
    </row>
    <row r="47045" spans="1:17" x14ac:dyDescent="0.25">
      <c r="A47045" t="s">
        <v>1315</v>
      </c>
      <c r="B47045">
        <v>23</v>
      </c>
      <c r="C47045" t="s">
        <v>631</v>
      </c>
      <c r="D47045">
        <v>4</v>
      </c>
      <c r="E47045" t="s">
        <v>660</v>
      </c>
      <c r="F47045">
        <v>6</v>
      </c>
      <c r="G47045" t="s">
        <v>664</v>
      </c>
      <c r="H47045" t="s">
        <v>27</v>
      </c>
      <c r="I47045" t="s">
        <v>28</v>
      </c>
      <c r="J47045" t="s">
        <v>32</v>
      </c>
      <c r="K47045" t="s">
        <v>50</v>
      </c>
      <c r="L47045" t="s">
        <v>50</v>
      </c>
      <c r="M47045" t="s">
        <v>177</v>
      </c>
      <c r="N47045">
        <v>2022</v>
      </c>
      <c r="O47045" t="s">
        <v>25</v>
      </c>
      <c r="P47045" t="s">
        <v>1316</v>
      </c>
      <c r="Q47045">
        <v>4538571</v>
      </c>
    </row>
    <row r="47046" spans="1:17" x14ac:dyDescent="0.25">
      <c r="A47046" t="s">
        <v>1315</v>
      </c>
      <c r="B47046">
        <v>23</v>
      </c>
      <c r="C47046" t="s">
        <v>631</v>
      </c>
      <c r="D47046">
        <v>4</v>
      </c>
      <c r="E47046" t="s">
        <v>660</v>
      </c>
      <c r="F47046">
        <v>6</v>
      </c>
      <c r="G47046" t="s">
        <v>664</v>
      </c>
      <c r="H47046" t="s">
        <v>27</v>
      </c>
      <c r="I47046" t="s">
        <v>28</v>
      </c>
      <c r="J47046" t="s">
        <v>32</v>
      </c>
      <c r="K47046" t="s">
        <v>50</v>
      </c>
      <c r="L47046" t="s">
        <v>50</v>
      </c>
      <c r="M47046" t="s">
        <v>177</v>
      </c>
      <c r="N47046">
        <v>2023</v>
      </c>
      <c r="O47046" t="s">
        <v>25</v>
      </c>
      <c r="P47046" t="s">
        <v>1316</v>
      </c>
      <c r="Q47046">
        <v>9592000</v>
      </c>
    </row>
    <row r="47047" spans="1:17" x14ac:dyDescent="0.25">
      <c r="A47047" t="s">
        <v>1315</v>
      </c>
      <c r="B47047">
        <v>23</v>
      </c>
      <c r="C47047" t="s">
        <v>631</v>
      </c>
      <c r="D47047">
        <v>4</v>
      </c>
      <c r="E47047" t="s">
        <v>660</v>
      </c>
      <c r="F47047">
        <v>6</v>
      </c>
      <c r="G47047" t="s">
        <v>664</v>
      </c>
      <c r="H47047" t="s">
        <v>27</v>
      </c>
      <c r="I47047" t="s">
        <v>28</v>
      </c>
      <c r="J47047" t="s">
        <v>32</v>
      </c>
      <c r="K47047" t="s">
        <v>50</v>
      </c>
      <c r="L47047" t="s">
        <v>50</v>
      </c>
      <c r="M47047" t="s">
        <v>177</v>
      </c>
      <c r="N47047">
        <v>2024</v>
      </c>
      <c r="O47047" t="s">
        <v>25</v>
      </c>
      <c r="P47047" t="s">
        <v>1316</v>
      </c>
      <c r="Q47047">
        <v>1923000</v>
      </c>
    </row>
    <row r="47048" spans="1:17" x14ac:dyDescent="0.25">
      <c r="A47048" t="s">
        <v>1315</v>
      </c>
      <c r="B47048">
        <v>23</v>
      </c>
      <c r="C47048" t="s">
        <v>631</v>
      </c>
      <c r="D47048">
        <v>4</v>
      </c>
      <c r="E47048" t="s">
        <v>660</v>
      </c>
      <c r="F47048">
        <v>6</v>
      </c>
      <c r="G47048" t="s">
        <v>664</v>
      </c>
      <c r="H47048" t="s">
        <v>27</v>
      </c>
      <c r="I47048" t="s">
        <v>28</v>
      </c>
      <c r="J47048" t="s">
        <v>32</v>
      </c>
      <c r="K47048" t="s">
        <v>51</v>
      </c>
      <c r="L47048" t="s">
        <v>51</v>
      </c>
      <c r="M47048" t="s">
        <v>22</v>
      </c>
      <c r="N47048">
        <v>2023</v>
      </c>
      <c r="O47048" t="s">
        <v>23</v>
      </c>
      <c r="P47048" t="s">
        <v>1316</v>
      </c>
      <c r="Q47048">
        <v>100000</v>
      </c>
    </row>
    <row r="47049" spans="1:17" x14ac:dyDescent="0.25">
      <c r="A47049" t="s">
        <v>1315</v>
      </c>
      <c r="B47049">
        <v>23</v>
      </c>
      <c r="C47049" t="s">
        <v>631</v>
      </c>
      <c r="D47049">
        <v>4</v>
      </c>
      <c r="E47049" t="s">
        <v>660</v>
      </c>
      <c r="F47049">
        <v>6</v>
      </c>
      <c r="G47049" t="s">
        <v>664</v>
      </c>
      <c r="H47049" t="s">
        <v>27</v>
      </c>
      <c r="I47049" t="s">
        <v>28</v>
      </c>
      <c r="J47049" t="s">
        <v>32</v>
      </c>
      <c r="K47049" t="s">
        <v>51</v>
      </c>
      <c r="L47049" t="s">
        <v>51</v>
      </c>
      <c r="M47049" t="s">
        <v>177</v>
      </c>
      <c r="N47049">
        <v>2023</v>
      </c>
      <c r="O47049" t="s">
        <v>25</v>
      </c>
      <c r="P47049" t="s">
        <v>1316</v>
      </c>
      <c r="Q47049">
        <v>200000</v>
      </c>
    </row>
    <row r="47050" spans="1:17" x14ac:dyDescent="0.25">
      <c r="A47050" t="s">
        <v>1315</v>
      </c>
      <c r="B47050">
        <v>23</v>
      </c>
      <c r="C47050" t="s">
        <v>631</v>
      </c>
      <c r="D47050">
        <v>4</v>
      </c>
      <c r="E47050" t="s">
        <v>660</v>
      </c>
      <c r="F47050">
        <v>6</v>
      </c>
      <c r="G47050" t="s">
        <v>664</v>
      </c>
      <c r="H47050" t="s">
        <v>27</v>
      </c>
      <c r="I47050" t="s">
        <v>28</v>
      </c>
      <c r="J47050" t="s">
        <v>32</v>
      </c>
      <c r="K47050" t="s">
        <v>51</v>
      </c>
      <c r="L47050" t="s">
        <v>51</v>
      </c>
      <c r="M47050" t="s">
        <v>177</v>
      </c>
      <c r="N47050">
        <v>2024</v>
      </c>
      <c r="O47050" t="s">
        <v>25</v>
      </c>
      <c r="P47050" t="s">
        <v>1316</v>
      </c>
      <c r="Q47050">
        <v>0</v>
      </c>
    </row>
    <row r="47051" spans="1:17" x14ac:dyDescent="0.25">
      <c r="A47051" t="s">
        <v>1315</v>
      </c>
      <c r="B47051">
        <v>23</v>
      </c>
      <c r="C47051" t="s">
        <v>631</v>
      </c>
      <c r="D47051">
        <v>4</v>
      </c>
      <c r="E47051" t="s">
        <v>660</v>
      </c>
      <c r="F47051">
        <v>6</v>
      </c>
      <c r="G47051" t="s">
        <v>664</v>
      </c>
      <c r="H47051" t="s">
        <v>27</v>
      </c>
      <c r="I47051" t="s">
        <v>52</v>
      </c>
      <c r="J47051" t="s">
        <v>109</v>
      </c>
      <c r="K47051" t="s">
        <v>110</v>
      </c>
      <c r="L47051" t="s">
        <v>110</v>
      </c>
      <c r="M47051" t="s">
        <v>22</v>
      </c>
      <c r="N47051">
        <v>2022</v>
      </c>
      <c r="O47051" t="s">
        <v>23</v>
      </c>
      <c r="P47051" t="s">
        <v>1316</v>
      </c>
      <c r="Q47051">
        <v>500000</v>
      </c>
    </row>
    <row r="47052" spans="1:17" x14ac:dyDescent="0.25">
      <c r="A47052" t="s">
        <v>1315</v>
      </c>
      <c r="B47052">
        <v>23</v>
      </c>
      <c r="C47052" t="s">
        <v>631</v>
      </c>
      <c r="D47052">
        <v>4</v>
      </c>
      <c r="E47052" t="s">
        <v>660</v>
      </c>
      <c r="F47052">
        <v>6</v>
      </c>
      <c r="G47052" t="s">
        <v>664</v>
      </c>
      <c r="H47052" t="s">
        <v>27</v>
      </c>
      <c r="I47052" t="s">
        <v>52</v>
      </c>
      <c r="J47052" t="s">
        <v>109</v>
      </c>
      <c r="K47052" t="s">
        <v>110</v>
      </c>
      <c r="L47052" t="s">
        <v>110</v>
      </c>
      <c r="M47052" t="s">
        <v>177</v>
      </c>
      <c r="N47052">
        <v>2022</v>
      </c>
      <c r="O47052" t="s">
        <v>25</v>
      </c>
      <c r="P47052" t="s">
        <v>1316</v>
      </c>
      <c r="Q47052">
        <v>1000000</v>
      </c>
    </row>
    <row r="47053" spans="1:17" x14ac:dyDescent="0.25">
      <c r="A47053" t="s">
        <v>1315</v>
      </c>
      <c r="B47053">
        <v>23</v>
      </c>
      <c r="C47053" t="s">
        <v>631</v>
      </c>
      <c r="D47053">
        <v>4</v>
      </c>
      <c r="E47053" t="s">
        <v>660</v>
      </c>
      <c r="F47053">
        <v>6</v>
      </c>
      <c r="G47053" t="s">
        <v>664</v>
      </c>
      <c r="H47053" t="s">
        <v>27</v>
      </c>
      <c r="I47053" t="s">
        <v>52</v>
      </c>
      <c r="J47053" t="s">
        <v>109</v>
      </c>
      <c r="K47053" t="s">
        <v>110</v>
      </c>
      <c r="L47053" t="s">
        <v>110</v>
      </c>
      <c r="M47053" t="s">
        <v>177</v>
      </c>
      <c r="N47053">
        <v>2023</v>
      </c>
      <c r="O47053" t="s">
        <v>25</v>
      </c>
      <c r="P47053" t="s">
        <v>1316</v>
      </c>
      <c r="Q47053">
        <v>0</v>
      </c>
    </row>
    <row r="47054" spans="1:17" x14ac:dyDescent="0.25">
      <c r="A47054" t="s">
        <v>1315</v>
      </c>
      <c r="B47054">
        <v>23</v>
      </c>
      <c r="C47054" t="s">
        <v>631</v>
      </c>
      <c r="D47054">
        <v>4</v>
      </c>
      <c r="E47054" t="s">
        <v>660</v>
      </c>
      <c r="F47054">
        <v>6</v>
      </c>
      <c r="G47054" t="s">
        <v>664</v>
      </c>
      <c r="H47054" t="s">
        <v>27</v>
      </c>
      <c r="I47054" t="s">
        <v>52</v>
      </c>
      <c r="J47054" t="s">
        <v>109</v>
      </c>
      <c r="K47054" t="s">
        <v>110</v>
      </c>
      <c r="L47054" t="s">
        <v>110</v>
      </c>
      <c r="M47054" t="s">
        <v>177</v>
      </c>
      <c r="N47054">
        <v>2024</v>
      </c>
      <c r="O47054" t="s">
        <v>25</v>
      </c>
      <c r="P47054" t="s">
        <v>1316</v>
      </c>
      <c r="Q47054">
        <v>0</v>
      </c>
    </row>
    <row r="47055" spans="1:17" x14ac:dyDescent="0.25">
      <c r="A47055" t="s">
        <v>1315</v>
      </c>
      <c r="B47055">
        <v>23</v>
      </c>
      <c r="C47055" t="s">
        <v>631</v>
      </c>
      <c r="D47055">
        <v>4</v>
      </c>
      <c r="E47055" t="s">
        <v>660</v>
      </c>
      <c r="F47055">
        <v>6</v>
      </c>
      <c r="G47055" t="s">
        <v>664</v>
      </c>
      <c r="H47055" t="s">
        <v>27</v>
      </c>
      <c r="I47055" t="s">
        <v>52</v>
      </c>
      <c r="J47055" t="s">
        <v>53</v>
      </c>
      <c r="K47055" t="s">
        <v>55</v>
      </c>
      <c r="L47055" t="s">
        <v>55</v>
      </c>
      <c r="M47055" t="s">
        <v>22</v>
      </c>
      <c r="N47055">
        <v>2022</v>
      </c>
      <c r="O47055" t="s">
        <v>23</v>
      </c>
      <c r="P47055" t="s">
        <v>1316</v>
      </c>
      <c r="Q47055">
        <v>6083000</v>
      </c>
    </row>
    <row r="47056" spans="1:17" x14ac:dyDescent="0.25">
      <c r="A47056" t="s">
        <v>1315</v>
      </c>
      <c r="B47056">
        <v>23</v>
      </c>
      <c r="C47056" t="s">
        <v>631</v>
      </c>
      <c r="D47056">
        <v>4</v>
      </c>
      <c r="E47056" t="s">
        <v>660</v>
      </c>
      <c r="F47056">
        <v>6</v>
      </c>
      <c r="G47056" t="s">
        <v>664</v>
      </c>
      <c r="H47056" t="s">
        <v>27</v>
      </c>
      <c r="I47056" t="s">
        <v>52</v>
      </c>
      <c r="J47056" t="s">
        <v>53</v>
      </c>
      <c r="K47056" t="s">
        <v>55</v>
      </c>
      <c r="L47056" t="s">
        <v>55</v>
      </c>
      <c r="M47056" t="s">
        <v>22</v>
      </c>
      <c r="N47056">
        <v>2023</v>
      </c>
      <c r="O47056" t="s">
        <v>23</v>
      </c>
      <c r="P47056" t="s">
        <v>1316</v>
      </c>
      <c r="Q47056">
        <v>4861000</v>
      </c>
    </row>
    <row r="47057" spans="1:17" x14ac:dyDescent="0.25">
      <c r="A47057" t="s">
        <v>1315</v>
      </c>
      <c r="B47057">
        <v>23</v>
      </c>
      <c r="C47057" t="s">
        <v>631</v>
      </c>
      <c r="D47057">
        <v>4</v>
      </c>
      <c r="E47057" t="s">
        <v>660</v>
      </c>
      <c r="F47057">
        <v>6</v>
      </c>
      <c r="G47057" t="s">
        <v>664</v>
      </c>
      <c r="H47057" t="s">
        <v>27</v>
      </c>
      <c r="I47057" t="s">
        <v>52</v>
      </c>
      <c r="J47057" t="s">
        <v>53</v>
      </c>
      <c r="K47057" t="s">
        <v>55</v>
      </c>
      <c r="L47057" t="s">
        <v>55</v>
      </c>
      <c r="M47057" t="s">
        <v>177</v>
      </c>
      <c r="N47057">
        <v>2022</v>
      </c>
      <c r="O47057" t="s">
        <v>25</v>
      </c>
      <c r="P47057" t="s">
        <v>1316</v>
      </c>
      <c r="Q47057">
        <v>12166000</v>
      </c>
    </row>
    <row r="47058" spans="1:17" x14ac:dyDescent="0.25">
      <c r="A47058" t="s">
        <v>1315</v>
      </c>
      <c r="B47058">
        <v>23</v>
      </c>
      <c r="C47058" t="s">
        <v>631</v>
      </c>
      <c r="D47058">
        <v>4</v>
      </c>
      <c r="E47058" t="s">
        <v>660</v>
      </c>
      <c r="F47058">
        <v>6</v>
      </c>
      <c r="G47058" t="s">
        <v>664</v>
      </c>
      <c r="H47058" t="s">
        <v>27</v>
      </c>
      <c r="I47058" t="s">
        <v>52</v>
      </c>
      <c r="J47058" t="s">
        <v>53</v>
      </c>
      <c r="K47058" t="s">
        <v>55</v>
      </c>
      <c r="L47058" t="s">
        <v>55</v>
      </c>
      <c r="M47058" t="s">
        <v>177</v>
      </c>
      <c r="N47058">
        <v>2023</v>
      </c>
      <c r="O47058" t="s">
        <v>25</v>
      </c>
      <c r="P47058" t="s">
        <v>1316</v>
      </c>
      <c r="Q47058">
        <v>9722000</v>
      </c>
    </row>
    <row r="47059" spans="1:17" x14ac:dyDescent="0.25">
      <c r="A47059" t="s">
        <v>1315</v>
      </c>
      <c r="B47059">
        <v>23</v>
      </c>
      <c r="C47059" t="s">
        <v>631</v>
      </c>
      <c r="D47059">
        <v>4</v>
      </c>
      <c r="E47059" t="s">
        <v>660</v>
      </c>
      <c r="F47059">
        <v>6</v>
      </c>
      <c r="G47059" t="s">
        <v>664</v>
      </c>
      <c r="H47059" t="s">
        <v>27</v>
      </c>
      <c r="I47059" t="s">
        <v>52</v>
      </c>
      <c r="J47059" t="s">
        <v>53</v>
      </c>
      <c r="K47059" t="s">
        <v>55</v>
      </c>
      <c r="L47059" t="s">
        <v>55</v>
      </c>
      <c r="M47059" t="s">
        <v>177</v>
      </c>
      <c r="N47059">
        <v>2024</v>
      </c>
      <c r="O47059" t="s">
        <v>25</v>
      </c>
      <c r="P47059" t="s">
        <v>1316</v>
      </c>
      <c r="Q47059">
        <v>1033000</v>
      </c>
    </row>
    <row r="47060" spans="1:17" x14ac:dyDescent="0.25">
      <c r="A47060" t="s">
        <v>1315</v>
      </c>
      <c r="B47060">
        <v>23</v>
      </c>
      <c r="C47060" t="s">
        <v>631</v>
      </c>
      <c r="D47060">
        <v>4</v>
      </c>
      <c r="E47060" t="s">
        <v>660</v>
      </c>
      <c r="F47060">
        <v>6</v>
      </c>
      <c r="G47060" t="s">
        <v>664</v>
      </c>
      <c r="H47060" t="s">
        <v>59</v>
      </c>
      <c r="I47060" t="s">
        <v>28</v>
      </c>
      <c r="J47060" t="s">
        <v>29</v>
      </c>
      <c r="K47060" t="s">
        <v>30</v>
      </c>
      <c r="L47060" t="s">
        <v>30</v>
      </c>
      <c r="M47060" t="s">
        <v>22</v>
      </c>
      <c r="N47060">
        <v>2022</v>
      </c>
      <c r="O47060" t="s">
        <v>60</v>
      </c>
      <c r="P47060" t="s">
        <v>1316</v>
      </c>
      <c r="Q47060">
        <v>339546000</v>
      </c>
    </row>
    <row r="47061" spans="1:17" x14ac:dyDescent="0.25">
      <c r="A47061" t="s">
        <v>1315</v>
      </c>
      <c r="B47061">
        <v>23</v>
      </c>
      <c r="C47061" t="s">
        <v>631</v>
      </c>
      <c r="D47061">
        <v>4</v>
      </c>
      <c r="E47061" t="s">
        <v>660</v>
      </c>
      <c r="F47061">
        <v>6</v>
      </c>
      <c r="G47061" t="s">
        <v>664</v>
      </c>
      <c r="H47061" t="s">
        <v>59</v>
      </c>
      <c r="I47061" t="s">
        <v>28</v>
      </c>
      <c r="J47061" t="s">
        <v>29</v>
      </c>
      <c r="K47061" t="s">
        <v>31</v>
      </c>
      <c r="L47061" t="s">
        <v>31</v>
      </c>
      <c r="M47061" t="s">
        <v>22</v>
      </c>
      <c r="N47061">
        <v>2022</v>
      </c>
      <c r="O47061" t="s">
        <v>60</v>
      </c>
      <c r="P47061" t="s">
        <v>1316</v>
      </c>
      <c r="Q47061">
        <v>44076000</v>
      </c>
    </row>
    <row r="47062" spans="1:17" x14ac:dyDescent="0.25">
      <c r="A47062" t="s">
        <v>1315</v>
      </c>
      <c r="B47062">
        <v>23</v>
      </c>
      <c r="C47062" t="s">
        <v>631</v>
      </c>
      <c r="D47062">
        <v>4</v>
      </c>
      <c r="E47062" t="s">
        <v>660</v>
      </c>
      <c r="F47062">
        <v>6</v>
      </c>
      <c r="G47062" t="s">
        <v>664</v>
      </c>
      <c r="H47062" t="s">
        <v>59</v>
      </c>
      <c r="I47062" t="s">
        <v>28</v>
      </c>
      <c r="J47062" t="s">
        <v>32</v>
      </c>
      <c r="K47062" t="s">
        <v>34</v>
      </c>
      <c r="L47062" t="s">
        <v>34</v>
      </c>
      <c r="M47062" t="s">
        <v>22</v>
      </c>
      <c r="N47062">
        <v>2022</v>
      </c>
      <c r="O47062" t="s">
        <v>60</v>
      </c>
      <c r="P47062" t="s">
        <v>1316</v>
      </c>
      <c r="Q47062">
        <v>2000</v>
      </c>
    </row>
    <row r="47063" spans="1:17" x14ac:dyDescent="0.25">
      <c r="A47063" t="s">
        <v>1315</v>
      </c>
      <c r="B47063">
        <v>23</v>
      </c>
      <c r="C47063" t="s">
        <v>631</v>
      </c>
      <c r="D47063">
        <v>4</v>
      </c>
      <c r="E47063" t="s">
        <v>660</v>
      </c>
      <c r="F47063">
        <v>6</v>
      </c>
      <c r="G47063" t="s">
        <v>664</v>
      </c>
      <c r="H47063" t="s">
        <v>59</v>
      </c>
      <c r="I47063" t="s">
        <v>28</v>
      </c>
      <c r="J47063" t="s">
        <v>32</v>
      </c>
      <c r="K47063" t="s">
        <v>35</v>
      </c>
      <c r="L47063" t="s">
        <v>35</v>
      </c>
      <c r="M47063" t="s">
        <v>22</v>
      </c>
      <c r="N47063">
        <v>2022</v>
      </c>
      <c r="O47063" t="s">
        <v>60</v>
      </c>
      <c r="P47063" t="s">
        <v>1316</v>
      </c>
      <c r="Q47063">
        <v>145000</v>
      </c>
    </row>
    <row r="47064" spans="1:17" x14ac:dyDescent="0.25">
      <c r="A47064" t="s">
        <v>1315</v>
      </c>
      <c r="B47064">
        <v>23</v>
      </c>
      <c r="C47064" t="s">
        <v>631</v>
      </c>
      <c r="D47064">
        <v>4</v>
      </c>
      <c r="E47064" t="s">
        <v>660</v>
      </c>
      <c r="F47064">
        <v>6</v>
      </c>
      <c r="G47064" t="s">
        <v>664</v>
      </c>
      <c r="H47064" t="s">
        <v>59</v>
      </c>
      <c r="I47064" t="s">
        <v>28</v>
      </c>
      <c r="J47064" t="s">
        <v>32</v>
      </c>
      <c r="K47064" t="s">
        <v>1240</v>
      </c>
      <c r="L47064" t="s">
        <v>1240</v>
      </c>
      <c r="M47064" t="s">
        <v>22</v>
      </c>
      <c r="N47064">
        <v>2022</v>
      </c>
      <c r="O47064" t="s">
        <v>60</v>
      </c>
      <c r="P47064" t="s">
        <v>1316</v>
      </c>
      <c r="Q47064">
        <v>131000</v>
      </c>
    </row>
    <row r="47065" spans="1:17" x14ac:dyDescent="0.25">
      <c r="A47065" t="s">
        <v>1315</v>
      </c>
      <c r="B47065">
        <v>23</v>
      </c>
      <c r="C47065" t="s">
        <v>631</v>
      </c>
      <c r="D47065">
        <v>4</v>
      </c>
      <c r="E47065" t="s">
        <v>660</v>
      </c>
      <c r="F47065">
        <v>6</v>
      </c>
      <c r="G47065" t="s">
        <v>664</v>
      </c>
      <c r="H47065" t="s">
        <v>59</v>
      </c>
      <c r="I47065" t="s">
        <v>28</v>
      </c>
      <c r="J47065" t="s">
        <v>32</v>
      </c>
      <c r="K47065" t="s">
        <v>36</v>
      </c>
      <c r="L47065" t="s">
        <v>36</v>
      </c>
      <c r="M47065" t="s">
        <v>22</v>
      </c>
      <c r="N47065">
        <v>2022</v>
      </c>
      <c r="O47065" t="s">
        <v>60</v>
      </c>
      <c r="P47065" t="s">
        <v>1316</v>
      </c>
      <c r="Q47065">
        <v>6000</v>
      </c>
    </row>
    <row r="47066" spans="1:17" x14ac:dyDescent="0.25">
      <c r="A47066" t="s">
        <v>1315</v>
      </c>
      <c r="B47066">
        <v>23</v>
      </c>
      <c r="C47066" t="s">
        <v>631</v>
      </c>
      <c r="D47066">
        <v>4</v>
      </c>
      <c r="E47066" t="s">
        <v>660</v>
      </c>
      <c r="F47066">
        <v>6</v>
      </c>
      <c r="G47066" t="s">
        <v>664</v>
      </c>
      <c r="H47066" t="s">
        <v>59</v>
      </c>
      <c r="I47066" t="s">
        <v>28</v>
      </c>
      <c r="J47066" t="s">
        <v>32</v>
      </c>
      <c r="K47066" t="s">
        <v>37</v>
      </c>
      <c r="L47066" t="s">
        <v>37</v>
      </c>
      <c r="M47066" t="s">
        <v>22</v>
      </c>
      <c r="N47066">
        <v>2022</v>
      </c>
      <c r="O47066" t="s">
        <v>60</v>
      </c>
      <c r="P47066" t="s">
        <v>1316</v>
      </c>
      <c r="Q47066">
        <v>5000</v>
      </c>
    </row>
    <row r="47067" spans="1:17" x14ac:dyDescent="0.25">
      <c r="A47067" t="s">
        <v>1315</v>
      </c>
      <c r="B47067">
        <v>23</v>
      </c>
      <c r="C47067" t="s">
        <v>631</v>
      </c>
      <c r="D47067">
        <v>4</v>
      </c>
      <c r="E47067" t="s">
        <v>660</v>
      </c>
      <c r="F47067">
        <v>6</v>
      </c>
      <c r="G47067" t="s">
        <v>664</v>
      </c>
      <c r="H47067" t="s">
        <v>59</v>
      </c>
      <c r="I47067" t="s">
        <v>28</v>
      </c>
      <c r="J47067" t="s">
        <v>32</v>
      </c>
      <c r="K47067" t="s">
        <v>38</v>
      </c>
      <c r="L47067" t="s">
        <v>38</v>
      </c>
      <c r="M47067" t="s">
        <v>22</v>
      </c>
      <c r="N47067">
        <v>2022</v>
      </c>
      <c r="O47067" t="s">
        <v>60</v>
      </c>
      <c r="P47067" t="s">
        <v>1316</v>
      </c>
      <c r="Q47067">
        <v>1588000</v>
      </c>
    </row>
    <row r="47068" spans="1:17" x14ac:dyDescent="0.25">
      <c r="A47068" t="s">
        <v>1315</v>
      </c>
      <c r="B47068">
        <v>23</v>
      </c>
      <c r="C47068" t="s">
        <v>631</v>
      </c>
      <c r="D47068">
        <v>4</v>
      </c>
      <c r="E47068" t="s">
        <v>660</v>
      </c>
      <c r="F47068">
        <v>6</v>
      </c>
      <c r="G47068" t="s">
        <v>664</v>
      </c>
      <c r="H47068" t="s">
        <v>59</v>
      </c>
      <c r="I47068" t="s">
        <v>28</v>
      </c>
      <c r="J47068" t="s">
        <v>32</v>
      </c>
      <c r="K47068" t="s">
        <v>1242</v>
      </c>
      <c r="L47068" t="s">
        <v>1242</v>
      </c>
      <c r="M47068" t="s">
        <v>22</v>
      </c>
      <c r="N47068">
        <v>2022</v>
      </c>
      <c r="O47068" t="s">
        <v>60</v>
      </c>
      <c r="P47068" t="s">
        <v>1316</v>
      </c>
      <c r="Q47068">
        <v>334000</v>
      </c>
    </row>
    <row r="47069" spans="1:17" x14ac:dyDescent="0.25">
      <c r="A47069" t="s">
        <v>1315</v>
      </c>
      <c r="B47069">
        <v>23</v>
      </c>
      <c r="C47069" t="s">
        <v>631</v>
      </c>
      <c r="D47069">
        <v>4</v>
      </c>
      <c r="E47069" t="s">
        <v>660</v>
      </c>
      <c r="F47069">
        <v>6</v>
      </c>
      <c r="G47069" t="s">
        <v>664</v>
      </c>
      <c r="H47069" t="s">
        <v>59</v>
      </c>
      <c r="I47069" t="s">
        <v>28</v>
      </c>
      <c r="J47069" t="s">
        <v>32</v>
      </c>
      <c r="K47069" t="s">
        <v>39</v>
      </c>
      <c r="L47069" t="s">
        <v>39</v>
      </c>
      <c r="M47069" t="s">
        <v>22</v>
      </c>
      <c r="N47069">
        <v>2022</v>
      </c>
      <c r="O47069" t="s">
        <v>60</v>
      </c>
      <c r="P47069" t="s">
        <v>1316</v>
      </c>
      <c r="Q47069">
        <v>336000</v>
      </c>
    </row>
    <row r="47070" spans="1:17" x14ac:dyDescent="0.25">
      <c r="A47070" t="s">
        <v>1315</v>
      </c>
      <c r="B47070">
        <v>23</v>
      </c>
      <c r="C47070" t="s">
        <v>631</v>
      </c>
      <c r="D47070">
        <v>4</v>
      </c>
      <c r="E47070" t="s">
        <v>660</v>
      </c>
      <c r="F47070">
        <v>6</v>
      </c>
      <c r="G47070" t="s">
        <v>664</v>
      </c>
      <c r="H47070" t="s">
        <v>59</v>
      </c>
      <c r="I47070" t="s">
        <v>28</v>
      </c>
      <c r="J47070" t="s">
        <v>32</v>
      </c>
      <c r="K47070" t="s">
        <v>41</v>
      </c>
      <c r="L47070" t="s">
        <v>41</v>
      </c>
      <c r="M47070" t="s">
        <v>22</v>
      </c>
      <c r="N47070">
        <v>2022</v>
      </c>
      <c r="O47070" t="s">
        <v>60</v>
      </c>
      <c r="P47070" t="s">
        <v>1316</v>
      </c>
      <c r="Q47070">
        <v>1365000</v>
      </c>
    </row>
    <row r="47071" spans="1:17" x14ac:dyDescent="0.25">
      <c r="A47071" t="s">
        <v>1315</v>
      </c>
      <c r="B47071">
        <v>23</v>
      </c>
      <c r="C47071" t="s">
        <v>631</v>
      </c>
      <c r="D47071">
        <v>4</v>
      </c>
      <c r="E47071" t="s">
        <v>660</v>
      </c>
      <c r="F47071">
        <v>6</v>
      </c>
      <c r="G47071" t="s">
        <v>664</v>
      </c>
      <c r="H47071" t="s">
        <v>59</v>
      </c>
      <c r="I47071" t="s">
        <v>28</v>
      </c>
      <c r="J47071" t="s">
        <v>32</v>
      </c>
      <c r="K47071" t="s">
        <v>1258</v>
      </c>
      <c r="L47071" t="s">
        <v>1258</v>
      </c>
      <c r="M47071" t="s">
        <v>22</v>
      </c>
      <c r="N47071">
        <v>2022</v>
      </c>
      <c r="O47071" t="s">
        <v>60</v>
      </c>
      <c r="P47071" t="s">
        <v>1316</v>
      </c>
      <c r="Q47071">
        <v>487000</v>
      </c>
    </row>
    <row r="47072" spans="1:17" x14ac:dyDescent="0.25">
      <c r="A47072" t="s">
        <v>1315</v>
      </c>
      <c r="B47072">
        <v>23</v>
      </c>
      <c r="C47072" t="s">
        <v>631</v>
      </c>
      <c r="D47072">
        <v>4</v>
      </c>
      <c r="E47072" t="s">
        <v>660</v>
      </c>
      <c r="F47072">
        <v>6</v>
      </c>
      <c r="G47072" t="s">
        <v>664</v>
      </c>
      <c r="H47072" t="s">
        <v>59</v>
      </c>
      <c r="I47072" t="s">
        <v>28</v>
      </c>
      <c r="J47072" t="s">
        <v>32</v>
      </c>
      <c r="K47072" t="s">
        <v>1283</v>
      </c>
      <c r="L47072" t="s">
        <v>1283</v>
      </c>
      <c r="M47072" t="s">
        <v>22</v>
      </c>
      <c r="N47072">
        <v>2022</v>
      </c>
      <c r="O47072" t="s">
        <v>60</v>
      </c>
      <c r="P47072" t="s">
        <v>1316</v>
      </c>
      <c r="Q47072">
        <v>299000</v>
      </c>
    </row>
    <row r="47073" spans="1:17" x14ac:dyDescent="0.25">
      <c r="A47073" t="s">
        <v>1315</v>
      </c>
      <c r="B47073">
        <v>23</v>
      </c>
      <c r="C47073" t="s">
        <v>631</v>
      </c>
      <c r="D47073">
        <v>4</v>
      </c>
      <c r="E47073" t="s">
        <v>660</v>
      </c>
      <c r="F47073">
        <v>6</v>
      </c>
      <c r="G47073" t="s">
        <v>664</v>
      </c>
      <c r="H47073" t="s">
        <v>59</v>
      </c>
      <c r="I47073" t="s">
        <v>28</v>
      </c>
      <c r="J47073" t="s">
        <v>32</v>
      </c>
      <c r="K47073" t="s">
        <v>1244</v>
      </c>
      <c r="L47073" t="s">
        <v>1244</v>
      </c>
      <c r="M47073" t="s">
        <v>22</v>
      </c>
      <c r="N47073">
        <v>2022</v>
      </c>
      <c r="O47073" t="s">
        <v>60</v>
      </c>
      <c r="P47073" t="s">
        <v>1316</v>
      </c>
      <c r="Q47073">
        <v>91000</v>
      </c>
    </row>
    <row r="47074" spans="1:17" x14ac:dyDescent="0.25">
      <c r="A47074" t="s">
        <v>1315</v>
      </c>
      <c r="B47074">
        <v>23</v>
      </c>
      <c r="C47074" t="s">
        <v>631</v>
      </c>
      <c r="D47074">
        <v>4</v>
      </c>
      <c r="E47074" t="s">
        <v>660</v>
      </c>
      <c r="F47074">
        <v>6</v>
      </c>
      <c r="G47074" t="s">
        <v>664</v>
      </c>
      <c r="H47074" t="s">
        <v>59</v>
      </c>
      <c r="I47074" t="s">
        <v>28</v>
      </c>
      <c r="J47074" t="s">
        <v>32</v>
      </c>
      <c r="K47074" t="s">
        <v>1247</v>
      </c>
      <c r="L47074" t="s">
        <v>1247</v>
      </c>
      <c r="M47074" t="s">
        <v>22</v>
      </c>
      <c r="N47074">
        <v>2022</v>
      </c>
      <c r="O47074" t="s">
        <v>60</v>
      </c>
      <c r="P47074" t="s">
        <v>1316</v>
      </c>
      <c r="Q47074">
        <v>2249000</v>
      </c>
    </row>
    <row r="47075" spans="1:17" x14ac:dyDescent="0.25">
      <c r="A47075" t="s">
        <v>1315</v>
      </c>
      <c r="B47075">
        <v>23</v>
      </c>
      <c r="C47075" t="s">
        <v>631</v>
      </c>
      <c r="D47075">
        <v>4</v>
      </c>
      <c r="E47075" t="s">
        <v>660</v>
      </c>
      <c r="F47075">
        <v>6</v>
      </c>
      <c r="G47075" t="s">
        <v>664</v>
      </c>
      <c r="H47075" t="s">
        <v>59</v>
      </c>
      <c r="I47075" t="s">
        <v>28</v>
      </c>
      <c r="J47075" t="s">
        <v>32</v>
      </c>
      <c r="K47075" t="s">
        <v>1248</v>
      </c>
      <c r="L47075" t="s">
        <v>1248</v>
      </c>
      <c r="M47075" t="s">
        <v>22</v>
      </c>
      <c r="N47075">
        <v>2022</v>
      </c>
      <c r="O47075" t="s">
        <v>60</v>
      </c>
      <c r="P47075" t="s">
        <v>1316</v>
      </c>
      <c r="Q47075">
        <v>294000</v>
      </c>
    </row>
    <row r="47076" spans="1:17" x14ac:dyDescent="0.25">
      <c r="A47076" t="s">
        <v>1315</v>
      </c>
      <c r="B47076">
        <v>23</v>
      </c>
      <c r="C47076" t="s">
        <v>631</v>
      </c>
      <c r="D47076">
        <v>4</v>
      </c>
      <c r="E47076" t="s">
        <v>660</v>
      </c>
      <c r="F47076">
        <v>6</v>
      </c>
      <c r="G47076" t="s">
        <v>664</v>
      </c>
      <c r="H47076" t="s">
        <v>59</v>
      </c>
      <c r="I47076" t="s">
        <v>28</v>
      </c>
      <c r="J47076" t="s">
        <v>32</v>
      </c>
      <c r="K47076" t="s">
        <v>1259</v>
      </c>
      <c r="L47076" t="s">
        <v>1259</v>
      </c>
      <c r="M47076" t="s">
        <v>22</v>
      </c>
      <c r="N47076">
        <v>2022</v>
      </c>
      <c r="O47076" t="s">
        <v>60</v>
      </c>
      <c r="P47076" t="s">
        <v>1316</v>
      </c>
      <c r="Q47076">
        <v>6000</v>
      </c>
    </row>
    <row r="47077" spans="1:17" x14ac:dyDescent="0.25">
      <c r="A47077" t="s">
        <v>1315</v>
      </c>
      <c r="B47077">
        <v>23</v>
      </c>
      <c r="C47077" t="s">
        <v>631</v>
      </c>
      <c r="D47077">
        <v>4</v>
      </c>
      <c r="E47077" t="s">
        <v>660</v>
      </c>
      <c r="F47077">
        <v>6</v>
      </c>
      <c r="G47077" t="s">
        <v>664</v>
      </c>
      <c r="H47077" t="s">
        <v>59</v>
      </c>
      <c r="I47077" t="s">
        <v>28</v>
      </c>
      <c r="J47077" t="s">
        <v>32</v>
      </c>
      <c r="K47077" t="s">
        <v>1295</v>
      </c>
      <c r="L47077" t="s">
        <v>1295</v>
      </c>
      <c r="M47077" t="s">
        <v>22</v>
      </c>
      <c r="N47077">
        <v>2022</v>
      </c>
      <c r="O47077" t="s">
        <v>60</v>
      </c>
      <c r="P47077" t="s">
        <v>1316</v>
      </c>
      <c r="Q47077">
        <v>27000</v>
      </c>
    </row>
    <row r="47078" spans="1:17" x14ac:dyDescent="0.25">
      <c r="A47078" t="s">
        <v>1315</v>
      </c>
      <c r="B47078">
        <v>23</v>
      </c>
      <c r="C47078" t="s">
        <v>631</v>
      </c>
      <c r="D47078">
        <v>4</v>
      </c>
      <c r="E47078" t="s">
        <v>660</v>
      </c>
      <c r="F47078">
        <v>6</v>
      </c>
      <c r="G47078" t="s">
        <v>664</v>
      </c>
      <c r="H47078" t="s">
        <v>59</v>
      </c>
      <c r="I47078" t="s">
        <v>28</v>
      </c>
      <c r="J47078" t="s">
        <v>32</v>
      </c>
      <c r="K47078" t="s">
        <v>44</v>
      </c>
      <c r="L47078" t="s">
        <v>44</v>
      </c>
      <c r="M47078" t="s">
        <v>22</v>
      </c>
      <c r="N47078">
        <v>2022</v>
      </c>
      <c r="O47078" t="s">
        <v>60</v>
      </c>
      <c r="P47078" t="s">
        <v>1316</v>
      </c>
      <c r="Q47078">
        <v>408000</v>
      </c>
    </row>
    <row r="47079" spans="1:17" x14ac:dyDescent="0.25">
      <c r="A47079" t="s">
        <v>1315</v>
      </c>
      <c r="B47079">
        <v>23</v>
      </c>
      <c r="C47079" t="s">
        <v>631</v>
      </c>
      <c r="D47079">
        <v>4</v>
      </c>
      <c r="E47079" t="s">
        <v>660</v>
      </c>
      <c r="F47079">
        <v>6</v>
      </c>
      <c r="G47079" t="s">
        <v>664</v>
      </c>
      <c r="H47079" t="s">
        <v>59</v>
      </c>
      <c r="I47079" t="s">
        <v>28</v>
      </c>
      <c r="J47079" t="s">
        <v>32</v>
      </c>
      <c r="K47079" t="s">
        <v>46</v>
      </c>
      <c r="L47079" t="s">
        <v>46</v>
      </c>
      <c r="M47079" t="s">
        <v>22</v>
      </c>
      <c r="N47079">
        <v>2022</v>
      </c>
      <c r="O47079" t="s">
        <v>60</v>
      </c>
      <c r="P47079" t="s">
        <v>1316</v>
      </c>
      <c r="Q47079">
        <v>759000</v>
      </c>
    </row>
    <row r="47080" spans="1:17" x14ac:dyDescent="0.25">
      <c r="A47080" t="s">
        <v>1315</v>
      </c>
      <c r="B47080">
        <v>23</v>
      </c>
      <c r="C47080" t="s">
        <v>631</v>
      </c>
      <c r="D47080">
        <v>4</v>
      </c>
      <c r="E47080" t="s">
        <v>660</v>
      </c>
      <c r="F47080">
        <v>6</v>
      </c>
      <c r="G47080" t="s">
        <v>664</v>
      </c>
      <c r="H47080" t="s">
        <v>59</v>
      </c>
      <c r="I47080" t="s">
        <v>28</v>
      </c>
      <c r="J47080" t="s">
        <v>32</v>
      </c>
      <c r="K47080" t="s">
        <v>47</v>
      </c>
      <c r="L47080" t="s">
        <v>47</v>
      </c>
      <c r="M47080" t="s">
        <v>22</v>
      </c>
      <c r="N47080">
        <v>2022</v>
      </c>
      <c r="O47080" t="s">
        <v>60</v>
      </c>
      <c r="P47080" t="s">
        <v>1316</v>
      </c>
      <c r="Q47080">
        <v>752000</v>
      </c>
    </row>
    <row r="47081" spans="1:17" x14ac:dyDescent="0.25">
      <c r="A47081" t="s">
        <v>1315</v>
      </c>
      <c r="B47081">
        <v>23</v>
      </c>
      <c r="C47081" t="s">
        <v>631</v>
      </c>
      <c r="D47081">
        <v>4</v>
      </c>
      <c r="E47081" t="s">
        <v>660</v>
      </c>
      <c r="F47081">
        <v>6</v>
      </c>
      <c r="G47081" t="s">
        <v>664</v>
      </c>
      <c r="H47081" t="s">
        <v>59</v>
      </c>
      <c r="I47081" t="s">
        <v>28</v>
      </c>
      <c r="J47081" t="s">
        <v>32</v>
      </c>
      <c r="K47081" t="s">
        <v>49</v>
      </c>
      <c r="L47081" t="s">
        <v>49</v>
      </c>
      <c r="M47081" t="s">
        <v>22</v>
      </c>
      <c r="N47081">
        <v>2022</v>
      </c>
      <c r="O47081" t="s">
        <v>60</v>
      </c>
      <c r="P47081" t="s">
        <v>1316</v>
      </c>
      <c r="Q47081">
        <v>1000</v>
      </c>
    </row>
    <row r="47082" spans="1:17" x14ac:dyDescent="0.25">
      <c r="A47082" t="s">
        <v>1315</v>
      </c>
      <c r="B47082">
        <v>23</v>
      </c>
      <c r="C47082" t="s">
        <v>631</v>
      </c>
      <c r="D47082">
        <v>4</v>
      </c>
      <c r="E47082" t="s">
        <v>660</v>
      </c>
      <c r="F47082">
        <v>6</v>
      </c>
      <c r="G47082" t="s">
        <v>664</v>
      </c>
      <c r="H47082" t="s">
        <v>59</v>
      </c>
      <c r="I47082" t="s">
        <v>28</v>
      </c>
      <c r="J47082" t="s">
        <v>32</v>
      </c>
      <c r="K47082" t="s">
        <v>50</v>
      </c>
      <c r="L47082" t="s">
        <v>50</v>
      </c>
      <c r="M47082" t="s">
        <v>22</v>
      </c>
      <c r="N47082">
        <v>2022</v>
      </c>
      <c r="O47082" t="s">
        <v>60</v>
      </c>
      <c r="P47082" t="s">
        <v>1316</v>
      </c>
      <c r="Q47082">
        <v>13778000</v>
      </c>
    </row>
    <row r="47083" spans="1:17" x14ac:dyDescent="0.25">
      <c r="A47083" t="s">
        <v>1315</v>
      </c>
      <c r="B47083">
        <v>23</v>
      </c>
      <c r="C47083" t="s">
        <v>631</v>
      </c>
      <c r="D47083">
        <v>4</v>
      </c>
      <c r="E47083" t="s">
        <v>660</v>
      </c>
      <c r="F47083">
        <v>6</v>
      </c>
      <c r="G47083" t="s">
        <v>664</v>
      </c>
      <c r="H47083" t="s">
        <v>59</v>
      </c>
      <c r="I47083" t="s">
        <v>19</v>
      </c>
      <c r="J47083" t="s">
        <v>20</v>
      </c>
      <c r="K47083" t="s">
        <v>21</v>
      </c>
      <c r="L47083" t="s">
        <v>21</v>
      </c>
      <c r="M47083" t="s">
        <v>22</v>
      </c>
      <c r="N47083">
        <v>2022</v>
      </c>
      <c r="O47083" t="s">
        <v>60</v>
      </c>
      <c r="P47083" t="s">
        <v>1316</v>
      </c>
      <c r="Q47083">
        <v>1469000</v>
      </c>
    </row>
    <row r="47084" spans="1:17" x14ac:dyDescent="0.25">
      <c r="A47084" t="s">
        <v>1315</v>
      </c>
      <c r="B47084">
        <v>23</v>
      </c>
      <c r="C47084" t="s">
        <v>631</v>
      </c>
      <c r="D47084">
        <v>4</v>
      </c>
      <c r="E47084" t="s">
        <v>660</v>
      </c>
      <c r="F47084">
        <v>6</v>
      </c>
      <c r="G47084" t="s">
        <v>664</v>
      </c>
      <c r="H47084" t="s">
        <v>59</v>
      </c>
      <c r="I47084" t="s">
        <v>19</v>
      </c>
      <c r="J47084" t="s">
        <v>20</v>
      </c>
      <c r="K47084" t="s">
        <v>26</v>
      </c>
      <c r="L47084" t="s">
        <v>26</v>
      </c>
      <c r="M47084" t="s">
        <v>22</v>
      </c>
      <c r="N47084">
        <v>2022</v>
      </c>
      <c r="O47084" t="s">
        <v>60</v>
      </c>
      <c r="P47084" t="s">
        <v>1316</v>
      </c>
      <c r="Q47084">
        <v>165000</v>
      </c>
    </row>
    <row r="47085" spans="1:17" x14ac:dyDescent="0.25">
      <c r="A47085" t="s">
        <v>1315</v>
      </c>
      <c r="B47085">
        <v>23</v>
      </c>
      <c r="C47085" t="s">
        <v>631</v>
      </c>
      <c r="D47085">
        <v>4</v>
      </c>
      <c r="E47085" t="s">
        <v>660</v>
      </c>
      <c r="F47085">
        <v>6</v>
      </c>
      <c r="G47085" t="s">
        <v>664</v>
      </c>
      <c r="H47085" t="s">
        <v>59</v>
      </c>
      <c r="I47085" t="s">
        <v>61</v>
      </c>
      <c r="J47085" t="s">
        <v>61</v>
      </c>
      <c r="K47085" t="s">
        <v>61</v>
      </c>
      <c r="L47085" t="s">
        <v>61</v>
      </c>
      <c r="M47085" t="s">
        <v>22</v>
      </c>
      <c r="N47085">
        <v>2022</v>
      </c>
      <c r="O47085" t="s">
        <v>60</v>
      </c>
      <c r="P47085" t="s">
        <v>1316</v>
      </c>
      <c r="Q47085">
        <v>70000</v>
      </c>
    </row>
    <row r="47086" spans="1:17" x14ac:dyDescent="0.25">
      <c r="A47086" t="s">
        <v>1315</v>
      </c>
      <c r="B47086">
        <v>23</v>
      </c>
      <c r="C47086" t="s">
        <v>631</v>
      </c>
      <c r="D47086">
        <v>4</v>
      </c>
      <c r="E47086" t="s">
        <v>660</v>
      </c>
      <c r="F47086">
        <v>6</v>
      </c>
      <c r="G47086" t="s">
        <v>664</v>
      </c>
      <c r="H47086" t="s">
        <v>59</v>
      </c>
      <c r="I47086" t="s">
        <v>52</v>
      </c>
      <c r="J47086" t="s">
        <v>109</v>
      </c>
      <c r="K47086" t="s">
        <v>110</v>
      </c>
      <c r="L47086" t="s">
        <v>110</v>
      </c>
      <c r="M47086" t="s">
        <v>22</v>
      </c>
      <c r="N47086">
        <v>2022</v>
      </c>
      <c r="O47086" t="s">
        <v>60</v>
      </c>
      <c r="P47086" t="s">
        <v>1316</v>
      </c>
      <c r="Q47086">
        <v>500000</v>
      </c>
    </row>
    <row r="47087" spans="1:17" x14ac:dyDescent="0.25">
      <c r="A47087" t="s">
        <v>1315</v>
      </c>
      <c r="B47087">
        <v>23</v>
      </c>
      <c r="C47087" t="s">
        <v>631</v>
      </c>
      <c r="D47087">
        <v>4</v>
      </c>
      <c r="E47087" t="s">
        <v>660</v>
      </c>
      <c r="F47087">
        <v>6</v>
      </c>
      <c r="G47087" t="s">
        <v>664</v>
      </c>
      <c r="H47087" t="s">
        <v>59</v>
      </c>
      <c r="I47087" t="s">
        <v>52</v>
      </c>
      <c r="J47087" t="s">
        <v>53</v>
      </c>
      <c r="K47087" t="s">
        <v>55</v>
      </c>
      <c r="L47087" t="s">
        <v>55</v>
      </c>
      <c r="M47087" t="s">
        <v>22</v>
      </c>
      <c r="N47087">
        <v>2022</v>
      </c>
      <c r="O47087" t="s">
        <v>60</v>
      </c>
      <c r="P47087" t="s">
        <v>1316</v>
      </c>
      <c r="Q47087">
        <v>5749000</v>
      </c>
    </row>
    <row r="47088" spans="1:17" x14ac:dyDescent="0.25">
      <c r="A47088" t="s">
        <v>1315</v>
      </c>
      <c r="B47088">
        <v>23</v>
      </c>
      <c r="C47088" t="s">
        <v>631</v>
      </c>
      <c r="D47088">
        <v>4</v>
      </c>
      <c r="E47088" t="s">
        <v>660</v>
      </c>
      <c r="F47088">
        <v>6</v>
      </c>
      <c r="G47088" t="s">
        <v>664</v>
      </c>
      <c r="H47088" t="s">
        <v>61</v>
      </c>
      <c r="I47088" t="s">
        <v>61</v>
      </c>
      <c r="J47088" t="s">
        <v>61</v>
      </c>
      <c r="K47088" t="s">
        <v>61</v>
      </c>
      <c r="L47088" t="s">
        <v>61</v>
      </c>
      <c r="M47088" t="s">
        <v>177</v>
      </c>
      <c r="N47088">
        <v>2023</v>
      </c>
      <c r="O47088" t="s">
        <v>25</v>
      </c>
      <c r="P47088" t="s">
        <v>1316</v>
      </c>
      <c r="Q47088">
        <v>0</v>
      </c>
    </row>
    <row r="47089" spans="1:17" x14ac:dyDescent="0.25">
      <c r="A47089" t="s">
        <v>1315</v>
      </c>
      <c r="B47089">
        <v>23</v>
      </c>
      <c r="C47089" t="s">
        <v>631</v>
      </c>
      <c r="D47089">
        <v>4</v>
      </c>
      <c r="E47089" t="s">
        <v>660</v>
      </c>
      <c r="F47089">
        <v>6</v>
      </c>
      <c r="G47089" t="s">
        <v>664</v>
      </c>
      <c r="H47089" t="s">
        <v>61</v>
      </c>
      <c r="I47089" t="s">
        <v>61</v>
      </c>
      <c r="J47089" t="s">
        <v>61</v>
      </c>
      <c r="K47089" t="s">
        <v>61</v>
      </c>
      <c r="L47089" t="s">
        <v>61</v>
      </c>
      <c r="M47089" t="s">
        <v>177</v>
      </c>
      <c r="N47089">
        <v>2024</v>
      </c>
      <c r="O47089" t="s">
        <v>25</v>
      </c>
      <c r="P47089" t="s">
        <v>1316</v>
      </c>
      <c r="Q47089">
        <v>0</v>
      </c>
    </row>
    <row r="47090" spans="1:17" x14ac:dyDescent="0.25">
      <c r="A47090" t="s">
        <v>1315</v>
      </c>
      <c r="B47090">
        <v>23</v>
      </c>
      <c r="C47090" t="s">
        <v>631</v>
      </c>
      <c r="D47090">
        <v>4</v>
      </c>
      <c r="E47090" t="s">
        <v>660</v>
      </c>
      <c r="F47090">
        <v>7</v>
      </c>
      <c r="G47090" t="s">
        <v>656</v>
      </c>
      <c r="H47090" t="s">
        <v>18</v>
      </c>
      <c r="I47090" t="s">
        <v>19</v>
      </c>
      <c r="J47090" t="s">
        <v>20</v>
      </c>
      <c r="K47090" t="s">
        <v>21</v>
      </c>
      <c r="L47090" t="s">
        <v>21</v>
      </c>
      <c r="M47090" t="s">
        <v>22</v>
      </c>
      <c r="N47090">
        <v>2022</v>
      </c>
      <c r="O47090" t="s">
        <v>23</v>
      </c>
      <c r="P47090" t="s">
        <v>1316</v>
      </c>
      <c r="Q47090">
        <v>802000</v>
      </c>
    </row>
    <row r="47091" spans="1:17" x14ac:dyDescent="0.25">
      <c r="A47091" t="s">
        <v>1315</v>
      </c>
      <c r="B47091">
        <v>23</v>
      </c>
      <c r="C47091" t="s">
        <v>631</v>
      </c>
      <c r="D47091">
        <v>4</v>
      </c>
      <c r="E47091" t="s">
        <v>660</v>
      </c>
      <c r="F47091">
        <v>7</v>
      </c>
      <c r="G47091" t="s">
        <v>656</v>
      </c>
      <c r="H47091" t="s">
        <v>18</v>
      </c>
      <c r="I47091" t="s">
        <v>19</v>
      </c>
      <c r="J47091" t="s">
        <v>20</v>
      </c>
      <c r="K47091" t="s">
        <v>21</v>
      </c>
      <c r="L47091" t="s">
        <v>21</v>
      </c>
      <c r="M47091" t="s">
        <v>22</v>
      </c>
      <c r="N47091">
        <v>2023</v>
      </c>
      <c r="O47091" t="s">
        <v>23</v>
      </c>
      <c r="P47091" t="s">
        <v>1316</v>
      </c>
      <c r="Q47091">
        <v>1178000</v>
      </c>
    </row>
    <row r="47092" spans="1:17" x14ac:dyDescent="0.25">
      <c r="A47092" t="s">
        <v>1315</v>
      </c>
      <c r="B47092">
        <v>23</v>
      </c>
      <c r="C47092" t="s">
        <v>631</v>
      </c>
      <c r="D47092">
        <v>4</v>
      </c>
      <c r="E47092" t="s">
        <v>660</v>
      </c>
      <c r="F47092">
        <v>7</v>
      </c>
      <c r="G47092" t="s">
        <v>656</v>
      </c>
      <c r="H47092" t="s">
        <v>18</v>
      </c>
      <c r="I47092" t="s">
        <v>19</v>
      </c>
      <c r="J47092" t="s">
        <v>20</v>
      </c>
      <c r="K47092" t="s">
        <v>21</v>
      </c>
      <c r="L47092" t="s">
        <v>21</v>
      </c>
      <c r="M47092" t="s">
        <v>177</v>
      </c>
      <c r="N47092">
        <v>2022</v>
      </c>
      <c r="O47092" t="s">
        <v>25</v>
      </c>
      <c r="P47092" t="s">
        <v>1316</v>
      </c>
      <c r="Q47092">
        <v>1604000</v>
      </c>
    </row>
    <row r="47093" spans="1:17" x14ac:dyDescent="0.25">
      <c r="A47093" t="s">
        <v>1315</v>
      </c>
      <c r="B47093">
        <v>23</v>
      </c>
      <c r="C47093" t="s">
        <v>631</v>
      </c>
      <c r="D47093">
        <v>4</v>
      </c>
      <c r="E47093" t="s">
        <v>660</v>
      </c>
      <c r="F47093">
        <v>7</v>
      </c>
      <c r="G47093" t="s">
        <v>656</v>
      </c>
      <c r="H47093" t="s">
        <v>18</v>
      </c>
      <c r="I47093" t="s">
        <v>19</v>
      </c>
      <c r="J47093" t="s">
        <v>20</v>
      </c>
      <c r="K47093" t="s">
        <v>21</v>
      </c>
      <c r="L47093" t="s">
        <v>21</v>
      </c>
      <c r="M47093" t="s">
        <v>177</v>
      </c>
      <c r="N47093">
        <v>2023</v>
      </c>
      <c r="O47093" t="s">
        <v>25</v>
      </c>
      <c r="P47093" t="s">
        <v>1316</v>
      </c>
      <c r="Q47093">
        <v>2356000</v>
      </c>
    </row>
    <row r="47094" spans="1:17" x14ac:dyDescent="0.25">
      <c r="A47094" t="s">
        <v>1315</v>
      </c>
      <c r="B47094">
        <v>23</v>
      </c>
      <c r="C47094" t="s">
        <v>631</v>
      </c>
      <c r="D47094">
        <v>4</v>
      </c>
      <c r="E47094" t="s">
        <v>660</v>
      </c>
      <c r="F47094">
        <v>7</v>
      </c>
      <c r="G47094" t="s">
        <v>656</v>
      </c>
      <c r="H47094" t="s">
        <v>18</v>
      </c>
      <c r="I47094" t="s">
        <v>19</v>
      </c>
      <c r="J47094" t="s">
        <v>20</v>
      </c>
      <c r="K47094" t="s">
        <v>21</v>
      </c>
      <c r="L47094" t="s">
        <v>21</v>
      </c>
      <c r="M47094" t="s">
        <v>177</v>
      </c>
      <c r="N47094">
        <v>2024</v>
      </c>
      <c r="O47094" t="s">
        <v>25</v>
      </c>
      <c r="P47094" t="s">
        <v>1316</v>
      </c>
      <c r="Q47094">
        <v>2067000</v>
      </c>
    </row>
    <row r="47095" spans="1:17" x14ac:dyDescent="0.25">
      <c r="A47095" t="s">
        <v>1315</v>
      </c>
      <c r="B47095">
        <v>23</v>
      </c>
      <c r="C47095" t="s">
        <v>631</v>
      </c>
      <c r="D47095">
        <v>4</v>
      </c>
      <c r="E47095" t="s">
        <v>660</v>
      </c>
      <c r="F47095">
        <v>7</v>
      </c>
      <c r="G47095" t="s">
        <v>656</v>
      </c>
      <c r="H47095" t="s">
        <v>18</v>
      </c>
      <c r="I47095" t="s">
        <v>19</v>
      </c>
      <c r="J47095" t="s">
        <v>20</v>
      </c>
      <c r="K47095" t="s">
        <v>26</v>
      </c>
      <c r="L47095" t="s">
        <v>26</v>
      </c>
      <c r="M47095" t="s">
        <v>177</v>
      </c>
      <c r="N47095">
        <v>2023</v>
      </c>
      <c r="O47095" t="s">
        <v>25</v>
      </c>
      <c r="P47095" t="s">
        <v>1316</v>
      </c>
      <c r="Q47095">
        <v>0</v>
      </c>
    </row>
    <row r="47096" spans="1:17" x14ac:dyDescent="0.25">
      <c r="A47096" t="s">
        <v>1315</v>
      </c>
      <c r="B47096">
        <v>23</v>
      </c>
      <c r="C47096" t="s">
        <v>631</v>
      </c>
      <c r="D47096">
        <v>4</v>
      </c>
      <c r="E47096" t="s">
        <v>660</v>
      </c>
      <c r="F47096">
        <v>7</v>
      </c>
      <c r="G47096" t="s">
        <v>656</v>
      </c>
      <c r="H47096" t="s">
        <v>18</v>
      </c>
      <c r="I47096" t="s">
        <v>19</v>
      </c>
      <c r="J47096" t="s">
        <v>20</v>
      </c>
      <c r="K47096" t="s">
        <v>26</v>
      </c>
      <c r="L47096" t="s">
        <v>26</v>
      </c>
      <c r="M47096" t="s">
        <v>177</v>
      </c>
      <c r="N47096">
        <v>2024</v>
      </c>
      <c r="O47096" t="s">
        <v>25</v>
      </c>
      <c r="P47096" t="s">
        <v>1316</v>
      </c>
      <c r="Q47096">
        <v>310000</v>
      </c>
    </row>
    <row r="47097" spans="1:17" x14ac:dyDescent="0.25">
      <c r="A47097" t="s">
        <v>1315</v>
      </c>
      <c r="B47097">
        <v>23</v>
      </c>
      <c r="C47097" t="s">
        <v>631</v>
      </c>
      <c r="D47097">
        <v>4</v>
      </c>
      <c r="E47097" t="s">
        <v>660</v>
      </c>
      <c r="F47097">
        <v>7</v>
      </c>
      <c r="G47097" t="s">
        <v>656</v>
      </c>
      <c r="H47097" t="s">
        <v>27</v>
      </c>
      <c r="I47097" t="s">
        <v>28</v>
      </c>
      <c r="J47097" t="s">
        <v>29</v>
      </c>
      <c r="K47097" t="s">
        <v>30</v>
      </c>
      <c r="L47097" t="s">
        <v>30</v>
      </c>
      <c r="M47097" t="s">
        <v>22</v>
      </c>
      <c r="N47097">
        <v>2022</v>
      </c>
      <c r="O47097" t="s">
        <v>23</v>
      </c>
      <c r="P47097" t="s">
        <v>1316</v>
      </c>
      <c r="Q47097">
        <v>215555000</v>
      </c>
    </row>
    <row r="47098" spans="1:17" x14ac:dyDescent="0.25">
      <c r="A47098" t="s">
        <v>1315</v>
      </c>
      <c r="B47098">
        <v>23</v>
      </c>
      <c r="C47098" t="s">
        <v>631</v>
      </c>
      <c r="D47098">
        <v>4</v>
      </c>
      <c r="E47098" t="s">
        <v>660</v>
      </c>
      <c r="F47098">
        <v>7</v>
      </c>
      <c r="G47098" t="s">
        <v>656</v>
      </c>
      <c r="H47098" t="s">
        <v>27</v>
      </c>
      <c r="I47098" t="s">
        <v>28</v>
      </c>
      <c r="J47098" t="s">
        <v>29</v>
      </c>
      <c r="K47098" t="s">
        <v>30</v>
      </c>
      <c r="L47098" t="s">
        <v>30</v>
      </c>
      <c r="M47098" t="s">
        <v>22</v>
      </c>
      <c r="N47098">
        <v>2023</v>
      </c>
      <c r="O47098" t="s">
        <v>23</v>
      </c>
      <c r="P47098" t="s">
        <v>1316</v>
      </c>
      <c r="Q47098">
        <v>223498000</v>
      </c>
    </row>
    <row r="47099" spans="1:17" x14ac:dyDescent="0.25">
      <c r="A47099" t="s">
        <v>1315</v>
      </c>
      <c r="B47099">
        <v>23</v>
      </c>
      <c r="C47099" t="s">
        <v>631</v>
      </c>
      <c r="D47099">
        <v>4</v>
      </c>
      <c r="E47099" t="s">
        <v>660</v>
      </c>
      <c r="F47099">
        <v>7</v>
      </c>
      <c r="G47099" t="s">
        <v>656</v>
      </c>
      <c r="H47099" t="s">
        <v>27</v>
      </c>
      <c r="I47099" t="s">
        <v>28</v>
      </c>
      <c r="J47099" t="s">
        <v>29</v>
      </c>
      <c r="K47099" t="s">
        <v>30</v>
      </c>
      <c r="L47099" t="s">
        <v>30</v>
      </c>
      <c r="M47099" t="s">
        <v>177</v>
      </c>
      <c r="N47099">
        <v>2022</v>
      </c>
      <c r="O47099" t="s">
        <v>25</v>
      </c>
      <c r="P47099" t="s">
        <v>1316</v>
      </c>
      <c r="Q47099">
        <v>431110220</v>
      </c>
    </row>
    <row r="47100" spans="1:17" x14ac:dyDescent="0.25">
      <c r="A47100" t="s">
        <v>1315</v>
      </c>
      <c r="B47100">
        <v>23</v>
      </c>
      <c r="C47100" t="s">
        <v>631</v>
      </c>
      <c r="D47100">
        <v>4</v>
      </c>
      <c r="E47100" t="s">
        <v>660</v>
      </c>
      <c r="F47100">
        <v>7</v>
      </c>
      <c r="G47100" t="s">
        <v>656</v>
      </c>
      <c r="H47100" t="s">
        <v>27</v>
      </c>
      <c r="I47100" t="s">
        <v>28</v>
      </c>
      <c r="J47100" t="s">
        <v>29</v>
      </c>
      <c r="K47100" t="s">
        <v>30</v>
      </c>
      <c r="L47100" t="s">
        <v>30</v>
      </c>
      <c r="M47100" t="s">
        <v>177</v>
      </c>
      <c r="N47100">
        <v>2023</v>
      </c>
      <c r="O47100" t="s">
        <v>25</v>
      </c>
      <c r="P47100" t="s">
        <v>1316</v>
      </c>
      <c r="Q47100">
        <v>446996000</v>
      </c>
    </row>
    <row r="47101" spans="1:17" x14ac:dyDescent="0.25">
      <c r="A47101" t="s">
        <v>1315</v>
      </c>
      <c r="B47101">
        <v>23</v>
      </c>
      <c r="C47101" t="s">
        <v>631</v>
      </c>
      <c r="D47101">
        <v>4</v>
      </c>
      <c r="E47101" t="s">
        <v>660</v>
      </c>
      <c r="F47101">
        <v>7</v>
      </c>
      <c r="G47101" t="s">
        <v>656</v>
      </c>
      <c r="H47101" t="s">
        <v>27</v>
      </c>
      <c r="I47101" t="s">
        <v>28</v>
      </c>
      <c r="J47101" t="s">
        <v>29</v>
      </c>
      <c r="K47101" t="s">
        <v>30</v>
      </c>
      <c r="L47101" t="s">
        <v>30</v>
      </c>
      <c r="M47101" t="s">
        <v>177</v>
      </c>
      <c r="N47101">
        <v>2024</v>
      </c>
      <c r="O47101" t="s">
        <v>25</v>
      </c>
      <c r="P47101" t="s">
        <v>1316</v>
      </c>
      <c r="Q47101">
        <v>232855000</v>
      </c>
    </row>
    <row r="47102" spans="1:17" x14ac:dyDescent="0.25">
      <c r="A47102" t="s">
        <v>1315</v>
      </c>
      <c r="B47102">
        <v>23</v>
      </c>
      <c r="C47102" t="s">
        <v>631</v>
      </c>
      <c r="D47102">
        <v>4</v>
      </c>
      <c r="E47102" t="s">
        <v>660</v>
      </c>
      <c r="F47102">
        <v>7</v>
      </c>
      <c r="G47102" t="s">
        <v>656</v>
      </c>
      <c r="H47102" t="s">
        <v>27</v>
      </c>
      <c r="I47102" t="s">
        <v>28</v>
      </c>
      <c r="J47102" t="s">
        <v>29</v>
      </c>
      <c r="K47102" t="s">
        <v>31</v>
      </c>
      <c r="L47102" t="s">
        <v>31</v>
      </c>
      <c r="M47102" t="s">
        <v>22</v>
      </c>
      <c r="N47102">
        <v>2022</v>
      </c>
      <c r="O47102" t="s">
        <v>23</v>
      </c>
      <c r="P47102" t="s">
        <v>1316</v>
      </c>
      <c r="Q47102">
        <v>23133000</v>
      </c>
    </row>
    <row r="47103" spans="1:17" x14ac:dyDescent="0.25">
      <c r="A47103" t="s">
        <v>1315</v>
      </c>
      <c r="B47103">
        <v>23</v>
      </c>
      <c r="C47103" t="s">
        <v>631</v>
      </c>
      <c r="D47103">
        <v>4</v>
      </c>
      <c r="E47103" t="s">
        <v>660</v>
      </c>
      <c r="F47103">
        <v>7</v>
      </c>
      <c r="G47103" t="s">
        <v>656</v>
      </c>
      <c r="H47103" t="s">
        <v>27</v>
      </c>
      <c r="I47103" t="s">
        <v>28</v>
      </c>
      <c r="J47103" t="s">
        <v>29</v>
      </c>
      <c r="K47103" t="s">
        <v>31</v>
      </c>
      <c r="L47103" t="s">
        <v>31</v>
      </c>
      <c r="M47103" t="s">
        <v>22</v>
      </c>
      <c r="N47103">
        <v>2023</v>
      </c>
      <c r="O47103" t="s">
        <v>23</v>
      </c>
      <c r="P47103" t="s">
        <v>1316</v>
      </c>
      <c r="Q47103">
        <v>27101000</v>
      </c>
    </row>
    <row r="47104" spans="1:17" x14ac:dyDescent="0.25">
      <c r="A47104" t="s">
        <v>1315</v>
      </c>
      <c r="B47104">
        <v>23</v>
      </c>
      <c r="C47104" t="s">
        <v>631</v>
      </c>
      <c r="D47104">
        <v>4</v>
      </c>
      <c r="E47104" t="s">
        <v>660</v>
      </c>
      <c r="F47104">
        <v>7</v>
      </c>
      <c r="G47104" t="s">
        <v>656</v>
      </c>
      <c r="H47104" t="s">
        <v>27</v>
      </c>
      <c r="I47104" t="s">
        <v>28</v>
      </c>
      <c r="J47104" t="s">
        <v>29</v>
      </c>
      <c r="K47104" t="s">
        <v>31</v>
      </c>
      <c r="L47104" t="s">
        <v>31</v>
      </c>
      <c r="M47104" t="s">
        <v>177</v>
      </c>
      <c r="N47104">
        <v>2022</v>
      </c>
      <c r="O47104" t="s">
        <v>25</v>
      </c>
      <c r="P47104" t="s">
        <v>1316</v>
      </c>
      <c r="Q47104">
        <v>46264780</v>
      </c>
    </row>
    <row r="47105" spans="1:17" x14ac:dyDescent="0.25">
      <c r="A47105" t="s">
        <v>1315</v>
      </c>
      <c r="B47105">
        <v>23</v>
      </c>
      <c r="C47105" t="s">
        <v>631</v>
      </c>
      <c r="D47105">
        <v>4</v>
      </c>
      <c r="E47105" t="s">
        <v>660</v>
      </c>
      <c r="F47105">
        <v>7</v>
      </c>
      <c r="G47105" t="s">
        <v>656</v>
      </c>
      <c r="H47105" t="s">
        <v>27</v>
      </c>
      <c r="I47105" t="s">
        <v>28</v>
      </c>
      <c r="J47105" t="s">
        <v>29</v>
      </c>
      <c r="K47105" t="s">
        <v>31</v>
      </c>
      <c r="L47105" t="s">
        <v>31</v>
      </c>
      <c r="M47105" t="s">
        <v>177</v>
      </c>
      <c r="N47105">
        <v>2023</v>
      </c>
      <c r="O47105" t="s">
        <v>25</v>
      </c>
      <c r="P47105" t="s">
        <v>1316</v>
      </c>
      <c r="Q47105">
        <v>54202000</v>
      </c>
    </row>
    <row r="47106" spans="1:17" x14ac:dyDescent="0.25">
      <c r="A47106" t="s">
        <v>1315</v>
      </c>
      <c r="B47106">
        <v>23</v>
      </c>
      <c r="C47106" t="s">
        <v>631</v>
      </c>
      <c r="D47106">
        <v>4</v>
      </c>
      <c r="E47106" t="s">
        <v>660</v>
      </c>
      <c r="F47106">
        <v>7</v>
      </c>
      <c r="G47106" t="s">
        <v>656</v>
      </c>
      <c r="H47106" t="s">
        <v>27</v>
      </c>
      <c r="I47106" t="s">
        <v>28</v>
      </c>
      <c r="J47106" t="s">
        <v>29</v>
      </c>
      <c r="K47106" t="s">
        <v>31</v>
      </c>
      <c r="L47106" t="s">
        <v>31</v>
      </c>
      <c r="M47106" t="s">
        <v>177</v>
      </c>
      <c r="N47106">
        <v>2024</v>
      </c>
      <c r="O47106" t="s">
        <v>25</v>
      </c>
      <c r="P47106" t="s">
        <v>1316</v>
      </c>
      <c r="Q47106">
        <v>27862000</v>
      </c>
    </row>
    <row r="47107" spans="1:17" x14ac:dyDescent="0.25">
      <c r="A47107" t="s">
        <v>1315</v>
      </c>
      <c r="B47107">
        <v>23</v>
      </c>
      <c r="C47107" t="s">
        <v>631</v>
      </c>
      <c r="D47107">
        <v>4</v>
      </c>
      <c r="E47107" t="s">
        <v>660</v>
      </c>
      <c r="F47107">
        <v>7</v>
      </c>
      <c r="G47107" t="s">
        <v>656</v>
      </c>
      <c r="H47107" t="s">
        <v>27</v>
      </c>
      <c r="I47107" t="s">
        <v>28</v>
      </c>
      <c r="J47107" t="s">
        <v>32</v>
      </c>
      <c r="K47107" t="s">
        <v>34</v>
      </c>
      <c r="L47107" t="s">
        <v>34</v>
      </c>
      <c r="M47107" t="s">
        <v>177</v>
      </c>
      <c r="N47107">
        <v>2023</v>
      </c>
      <c r="O47107" t="s">
        <v>25</v>
      </c>
      <c r="P47107" t="s">
        <v>1316</v>
      </c>
      <c r="Q47107">
        <v>0</v>
      </c>
    </row>
    <row r="47108" spans="1:17" x14ac:dyDescent="0.25">
      <c r="A47108" t="s">
        <v>1315</v>
      </c>
      <c r="B47108">
        <v>23</v>
      </c>
      <c r="C47108" t="s">
        <v>631</v>
      </c>
      <c r="D47108">
        <v>4</v>
      </c>
      <c r="E47108" t="s">
        <v>660</v>
      </c>
      <c r="F47108">
        <v>7</v>
      </c>
      <c r="G47108" t="s">
        <v>656</v>
      </c>
      <c r="H47108" t="s">
        <v>27</v>
      </c>
      <c r="I47108" t="s">
        <v>28</v>
      </c>
      <c r="J47108" t="s">
        <v>32</v>
      </c>
      <c r="K47108" t="s">
        <v>34</v>
      </c>
      <c r="L47108" t="s">
        <v>34</v>
      </c>
      <c r="M47108" t="s">
        <v>177</v>
      </c>
      <c r="N47108">
        <v>2024</v>
      </c>
      <c r="O47108" t="s">
        <v>25</v>
      </c>
      <c r="P47108" t="s">
        <v>1316</v>
      </c>
      <c r="Q47108">
        <v>16000</v>
      </c>
    </row>
    <row r="47109" spans="1:17" x14ac:dyDescent="0.25">
      <c r="A47109" t="s">
        <v>1315</v>
      </c>
      <c r="B47109">
        <v>23</v>
      </c>
      <c r="C47109" t="s">
        <v>631</v>
      </c>
      <c r="D47109">
        <v>4</v>
      </c>
      <c r="E47109" t="s">
        <v>660</v>
      </c>
      <c r="F47109">
        <v>7</v>
      </c>
      <c r="G47109" t="s">
        <v>656</v>
      </c>
      <c r="H47109" t="s">
        <v>27</v>
      </c>
      <c r="I47109" t="s">
        <v>28</v>
      </c>
      <c r="J47109" t="s">
        <v>32</v>
      </c>
      <c r="K47109" t="s">
        <v>35</v>
      </c>
      <c r="L47109" t="s">
        <v>35</v>
      </c>
      <c r="M47109" t="s">
        <v>22</v>
      </c>
      <c r="N47109">
        <v>2022</v>
      </c>
      <c r="O47109" t="s">
        <v>23</v>
      </c>
      <c r="P47109" t="s">
        <v>1316</v>
      </c>
      <c r="Q47109">
        <v>5665000</v>
      </c>
    </row>
    <row r="47110" spans="1:17" x14ac:dyDescent="0.25">
      <c r="A47110" t="s">
        <v>1315</v>
      </c>
      <c r="B47110">
        <v>23</v>
      </c>
      <c r="C47110" t="s">
        <v>631</v>
      </c>
      <c r="D47110">
        <v>4</v>
      </c>
      <c r="E47110" t="s">
        <v>660</v>
      </c>
      <c r="F47110">
        <v>7</v>
      </c>
      <c r="G47110" t="s">
        <v>656</v>
      </c>
      <c r="H47110" t="s">
        <v>27</v>
      </c>
      <c r="I47110" t="s">
        <v>28</v>
      </c>
      <c r="J47110" t="s">
        <v>32</v>
      </c>
      <c r="K47110" t="s">
        <v>35</v>
      </c>
      <c r="L47110" t="s">
        <v>35</v>
      </c>
      <c r="M47110" t="s">
        <v>22</v>
      </c>
      <c r="N47110">
        <v>2023</v>
      </c>
      <c r="O47110" t="s">
        <v>23</v>
      </c>
      <c r="P47110" t="s">
        <v>1316</v>
      </c>
      <c r="Q47110">
        <v>7453000</v>
      </c>
    </row>
    <row r="47111" spans="1:17" x14ac:dyDescent="0.25">
      <c r="A47111" t="s">
        <v>1315</v>
      </c>
      <c r="B47111">
        <v>23</v>
      </c>
      <c r="C47111" t="s">
        <v>631</v>
      </c>
      <c r="D47111">
        <v>4</v>
      </c>
      <c r="E47111" t="s">
        <v>660</v>
      </c>
      <c r="F47111">
        <v>7</v>
      </c>
      <c r="G47111" t="s">
        <v>656</v>
      </c>
      <c r="H47111" t="s">
        <v>27</v>
      </c>
      <c r="I47111" t="s">
        <v>28</v>
      </c>
      <c r="J47111" t="s">
        <v>32</v>
      </c>
      <c r="K47111" t="s">
        <v>35</v>
      </c>
      <c r="L47111" t="s">
        <v>35</v>
      </c>
      <c r="M47111" t="s">
        <v>177</v>
      </c>
      <c r="N47111">
        <v>2022</v>
      </c>
      <c r="O47111" t="s">
        <v>25</v>
      </c>
      <c r="P47111" t="s">
        <v>1316</v>
      </c>
      <c r="Q47111">
        <v>11330454</v>
      </c>
    </row>
    <row r="47112" spans="1:17" x14ac:dyDescent="0.25">
      <c r="A47112" t="s">
        <v>1315</v>
      </c>
      <c r="B47112">
        <v>23</v>
      </c>
      <c r="C47112" t="s">
        <v>631</v>
      </c>
      <c r="D47112">
        <v>4</v>
      </c>
      <c r="E47112" t="s">
        <v>660</v>
      </c>
      <c r="F47112">
        <v>7</v>
      </c>
      <c r="G47112" t="s">
        <v>656</v>
      </c>
      <c r="H47112" t="s">
        <v>27</v>
      </c>
      <c r="I47112" t="s">
        <v>28</v>
      </c>
      <c r="J47112" t="s">
        <v>32</v>
      </c>
      <c r="K47112" t="s">
        <v>35</v>
      </c>
      <c r="L47112" t="s">
        <v>35</v>
      </c>
      <c r="M47112" t="s">
        <v>177</v>
      </c>
      <c r="N47112">
        <v>2023</v>
      </c>
      <c r="O47112" t="s">
        <v>25</v>
      </c>
      <c r="P47112" t="s">
        <v>1316</v>
      </c>
      <c r="Q47112">
        <v>14906000</v>
      </c>
    </row>
    <row r="47113" spans="1:17" x14ac:dyDescent="0.25">
      <c r="A47113" t="s">
        <v>1315</v>
      </c>
      <c r="B47113">
        <v>23</v>
      </c>
      <c r="C47113" t="s">
        <v>631</v>
      </c>
      <c r="D47113">
        <v>4</v>
      </c>
      <c r="E47113" t="s">
        <v>660</v>
      </c>
      <c r="F47113">
        <v>7</v>
      </c>
      <c r="G47113" t="s">
        <v>656</v>
      </c>
      <c r="H47113" t="s">
        <v>27</v>
      </c>
      <c r="I47113" t="s">
        <v>28</v>
      </c>
      <c r="J47113" t="s">
        <v>32</v>
      </c>
      <c r="K47113" t="s">
        <v>35</v>
      </c>
      <c r="L47113" t="s">
        <v>35</v>
      </c>
      <c r="M47113" t="s">
        <v>177</v>
      </c>
      <c r="N47113">
        <v>2024</v>
      </c>
      <c r="O47113" t="s">
        <v>25</v>
      </c>
      <c r="P47113" t="s">
        <v>1316</v>
      </c>
      <c r="Q47113">
        <v>8343000</v>
      </c>
    </row>
    <row r="47114" spans="1:17" x14ac:dyDescent="0.25">
      <c r="A47114" t="s">
        <v>1315</v>
      </c>
      <c r="B47114">
        <v>23</v>
      </c>
      <c r="C47114" t="s">
        <v>631</v>
      </c>
      <c r="D47114">
        <v>4</v>
      </c>
      <c r="E47114" t="s">
        <v>660</v>
      </c>
      <c r="F47114">
        <v>7</v>
      </c>
      <c r="G47114" t="s">
        <v>656</v>
      </c>
      <c r="H47114" t="s">
        <v>27</v>
      </c>
      <c r="I47114" t="s">
        <v>28</v>
      </c>
      <c r="J47114" t="s">
        <v>32</v>
      </c>
      <c r="K47114" t="s">
        <v>1240</v>
      </c>
      <c r="L47114" t="s">
        <v>1240</v>
      </c>
      <c r="M47114" t="s">
        <v>22</v>
      </c>
      <c r="N47114">
        <v>2022</v>
      </c>
      <c r="O47114" t="s">
        <v>23</v>
      </c>
      <c r="P47114" t="s">
        <v>1316</v>
      </c>
      <c r="Q47114">
        <v>55000</v>
      </c>
    </row>
    <row r="47115" spans="1:17" x14ac:dyDescent="0.25">
      <c r="A47115" t="s">
        <v>1315</v>
      </c>
      <c r="B47115">
        <v>23</v>
      </c>
      <c r="C47115" t="s">
        <v>631</v>
      </c>
      <c r="D47115">
        <v>4</v>
      </c>
      <c r="E47115" t="s">
        <v>660</v>
      </c>
      <c r="F47115">
        <v>7</v>
      </c>
      <c r="G47115" t="s">
        <v>656</v>
      </c>
      <c r="H47115" t="s">
        <v>27</v>
      </c>
      <c r="I47115" t="s">
        <v>28</v>
      </c>
      <c r="J47115" t="s">
        <v>32</v>
      </c>
      <c r="K47115" t="s">
        <v>1240</v>
      </c>
      <c r="L47115" t="s">
        <v>1240</v>
      </c>
      <c r="M47115" t="s">
        <v>22</v>
      </c>
      <c r="N47115">
        <v>2023</v>
      </c>
      <c r="O47115" t="s">
        <v>23</v>
      </c>
      <c r="P47115" t="s">
        <v>1316</v>
      </c>
      <c r="Q47115">
        <v>30000</v>
      </c>
    </row>
    <row r="47116" spans="1:17" x14ac:dyDescent="0.25">
      <c r="A47116" t="s">
        <v>1315</v>
      </c>
      <c r="B47116">
        <v>23</v>
      </c>
      <c r="C47116" t="s">
        <v>631</v>
      </c>
      <c r="D47116">
        <v>4</v>
      </c>
      <c r="E47116" t="s">
        <v>660</v>
      </c>
      <c r="F47116">
        <v>7</v>
      </c>
      <c r="G47116" t="s">
        <v>656</v>
      </c>
      <c r="H47116" t="s">
        <v>27</v>
      </c>
      <c r="I47116" t="s">
        <v>28</v>
      </c>
      <c r="J47116" t="s">
        <v>32</v>
      </c>
      <c r="K47116" t="s">
        <v>1240</v>
      </c>
      <c r="L47116" t="s">
        <v>1240</v>
      </c>
      <c r="M47116" t="s">
        <v>177</v>
      </c>
      <c r="N47116">
        <v>2022</v>
      </c>
      <c r="O47116" t="s">
        <v>25</v>
      </c>
      <c r="P47116" t="s">
        <v>1316</v>
      </c>
      <c r="Q47116">
        <v>108745</v>
      </c>
    </row>
    <row r="47117" spans="1:17" x14ac:dyDescent="0.25">
      <c r="A47117" t="s">
        <v>1315</v>
      </c>
      <c r="B47117">
        <v>23</v>
      </c>
      <c r="C47117" t="s">
        <v>631</v>
      </c>
      <c r="D47117">
        <v>4</v>
      </c>
      <c r="E47117" t="s">
        <v>660</v>
      </c>
      <c r="F47117">
        <v>7</v>
      </c>
      <c r="G47117" t="s">
        <v>656</v>
      </c>
      <c r="H47117" t="s">
        <v>27</v>
      </c>
      <c r="I47117" t="s">
        <v>28</v>
      </c>
      <c r="J47117" t="s">
        <v>32</v>
      </c>
      <c r="K47117" t="s">
        <v>1240</v>
      </c>
      <c r="L47117" t="s">
        <v>1240</v>
      </c>
      <c r="M47117" t="s">
        <v>177</v>
      </c>
      <c r="N47117">
        <v>2023</v>
      </c>
      <c r="O47117" t="s">
        <v>25</v>
      </c>
      <c r="P47117" t="s">
        <v>1316</v>
      </c>
      <c r="Q47117">
        <v>60000</v>
      </c>
    </row>
    <row r="47118" spans="1:17" x14ac:dyDescent="0.25">
      <c r="A47118" t="s">
        <v>1315</v>
      </c>
      <c r="B47118">
        <v>23</v>
      </c>
      <c r="C47118" t="s">
        <v>631</v>
      </c>
      <c r="D47118">
        <v>4</v>
      </c>
      <c r="E47118" t="s">
        <v>660</v>
      </c>
      <c r="F47118">
        <v>7</v>
      </c>
      <c r="G47118" t="s">
        <v>656</v>
      </c>
      <c r="H47118" t="s">
        <v>27</v>
      </c>
      <c r="I47118" t="s">
        <v>28</v>
      </c>
      <c r="J47118" t="s">
        <v>32</v>
      </c>
      <c r="K47118" t="s">
        <v>1240</v>
      </c>
      <c r="L47118" t="s">
        <v>1240</v>
      </c>
      <c r="M47118" t="s">
        <v>177</v>
      </c>
      <c r="N47118">
        <v>2024</v>
      </c>
      <c r="O47118" t="s">
        <v>25</v>
      </c>
      <c r="P47118" t="s">
        <v>1316</v>
      </c>
      <c r="Q47118">
        <v>113000</v>
      </c>
    </row>
    <row r="47119" spans="1:17" x14ac:dyDescent="0.25">
      <c r="A47119" t="s">
        <v>1315</v>
      </c>
      <c r="B47119">
        <v>23</v>
      </c>
      <c r="C47119" t="s">
        <v>631</v>
      </c>
      <c r="D47119">
        <v>4</v>
      </c>
      <c r="E47119" t="s">
        <v>660</v>
      </c>
      <c r="F47119">
        <v>7</v>
      </c>
      <c r="G47119" t="s">
        <v>656</v>
      </c>
      <c r="H47119" t="s">
        <v>27</v>
      </c>
      <c r="I47119" t="s">
        <v>28</v>
      </c>
      <c r="J47119" t="s">
        <v>32</v>
      </c>
      <c r="K47119" t="s">
        <v>36</v>
      </c>
      <c r="L47119" t="s">
        <v>36</v>
      </c>
      <c r="M47119" t="s">
        <v>22</v>
      </c>
      <c r="N47119">
        <v>2022</v>
      </c>
      <c r="O47119" t="s">
        <v>23</v>
      </c>
      <c r="P47119" t="s">
        <v>1316</v>
      </c>
      <c r="Q47119">
        <v>216000</v>
      </c>
    </row>
    <row r="47120" spans="1:17" x14ac:dyDescent="0.25">
      <c r="A47120" t="s">
        <v>1315</v>
      </c>
      <c r="B47120">
        <v>23</v>
      </c>
      <c r="C47120" t="s">
        <v>631</v>
      </c>
      <c r="D47120">
        <v>4</v>
      </c>
      <c r="E47120" t="s">
        <v>660</v>
      </c>
      <c r="F47120">
        <v>7</v>
      </c>
      <c r="G47120" t="s">
        <v>656</v>
      </c>
      <c r="H47120" t="s">
        <v>27</v>
      </c>
      <c r="I47120" t="s">
        <v>28</v>
      </c>
      <c r="J47120" t="s">
        <v>32</v>
      </c>
      <c r="K47120" t="s">
        <v>36</v>
      </c>
      <c r="L47120" t="s">
        <v>36</v>
      </c>
      <c r="M47120" t="s">
        <v>22</v>
      </c>
      <c r="N47120">
        <v>2023</v>
      </c>
      <c r="O47120" t="s">
        <v>23</v>
      </c>
      <c r="P47120" t="s">
        <v>1316</v>
      </c>
      <c r="Q47120">
        <v>3432000</v>
      </c>
    </row>
    <row r="47121" spans="1:17" x14ac:dyDescent="0.25">
      <c r="A47121" t="s">
        <v>1315</v>
      </c>
      <c r="B47121">
        <v>23</v>
      </c>
      <c r="C47121" t="s">
        <v>631</v>
      </c>
      <c r="D47121">
        <v>4</v>
      </c>
      <c r="E47121" t="s">
        <v>660</v>
      </c>
      <c r="F47121">
        <v>7</v>
      </c>
      <c r="G47121" t="s">
        <v>656</v>
      </c>
      <c r="H47121" t="s">
        <v>27</v>
      </c>
      <c r="I47121" t="s">
        <v>28</v>
      </c>
      <c r="J47121" t="s">
        <v>32</v>
      </c>
      <c r="K47121" t="s">
        <v>36</v>
      </c>
      <c r="L47121" t="s">
        <v>36</v>
      </c>
      <c r="M47121" t="s">
        <v>177</v>
      </c>
      <c r="N47121">
        <v>2022</v>
      </c>
      <c r="O47121" t="s">
        <v>25</v>
      </c>
      <c r="P47121" t="s">
        <v>1316</v>
      </c>
      <c r="Q47121">
        <v>432244</v>
      </c>
    </row>
    <row r="47122" spans="1:17" x14ac:dyDescent="0.25">
      <c r="A47122" t="s">
        <v>1315</v>
      </c>
      <c r="B47122">
        <v>23</v>
      </c>
      <c r="C47122" t="s">
        <v>631</v>
      </c>
      <c r="D47122">
        <v>4</v>
      </c>
      <c r="E47122" t="s">
        <v>660</v>
      </c>
      <c r="F47122">
        <v>7</v>
      </c>
      <c r="G47122" t="s">
        <v>656</v>
      </c>
      <c r="H47122" t="s">
        <v>27</v>
      </c>
      <c r="I47122" t="s">
        <v>28</v>
      </c>
      <c r="J47122" t="s">
        <v>32</v>
      </c>
      <c r="K47122" t="s">
        <v>36</v>
      </c>
      <c r="L47122" t="s">
        <v>36</v>
      </c>
      <c r="M47122" t="s">
        <v>177</v>
      </c>
      <c r="N47122">
        <v>2023</v>
      </c>
      <c r="O47122" t="s">
        <v>25</v>
      </c>
      <c r="P47122" t="s">
        <v>1316</v>
      </c>
      <c r="Q47122">
        <v>6864000</v>
      </c>
    </row>
    <row r="47123" spans="1:17" x14ac:dyDescent="0.25">
      <c r="A47123" t="s">
        <v>1315</v>
      </c>
      <c r="B47123">
        <v>23</v>
      </c>
      <c r="C47123" t="s">
        <v>631</v>
      </c>
      <c r="D47123">
        <v>4</v>
      </c>
      <c r="E47123" t="s">
        <v>660</v>
      </c>
      <c r="F47123">
        <v>7</v>
      </c>
      <c r="G47123" t="s">
        <v>656</v>
      </c>
      <c r="H47123" t="s">
        <v>27</v>
      </c>
      <c r="I47123" t="s">
        <v>28</v>
      </c>
      <c r="J47123" t="s">
        <v>32</v>
      </c>
      <c r="K47123" t="s">
        <v>36</v>
      </c>
      <c r="L47123" t="s">
        <v>36</v>
      </c>
      <c r="M47123" t="s">
        <v>177</v>
      </c>
      <c r="N47123">
        <v>2024</v>
      </c>
      <c r="O47123" t="s">
        <v>25</v>
      </c>
      <c r="P47123" t="s">
        <v>1316</v>
      </c>
      <c r="Q47123">
        <v>3453000</v>
      </c>
    </row>
    <row r="47124" spans="1:17" x14ac:dyDescent="0.25">
      <c r="A47124" t="s">
        <v>1315</v>
      </c>
      <c r="B47124">
        <v>23</v>
      </c>
      <c r="C47124" t="s">
        <v>631</v>
      </c>
      <c r="D47124">
        <v>4</v>
      </c>
      <c r="E47124" t="s">
        <v>660</v>
      </c>
      <c r="F47124">
        <v>7</v>
      </c>
      <c r="G47124" t="s">
        <v>656</v>
      </c>
      <c r="H47124" t="s">
        <v>27</v>
      </c>
      <c r="I47124" t="s">
        <v>28</v>
      </c>
      <c r="J47124" t="s">
        <v>32</v>
      </c>
      <c r="K47124" t="s">
        <v>37</v>
      </c>
      <c r="L47124" t="s">
        <v>37</v>
      </c>
      <c r="M47124" t="s">
        <v>22</v>
      </c>
      <c r="N47124">
        <v>2022</v>
      </c>
      <c r="O47124" t="s">
        <v>23</v>
      </c>
      <c r="P47124" t="s">
        <v>1316</v>
      </c>
      <c r="Q47124">
        <v>27145000</v>
      </c>
    </row>
    <row r="47125" spans="1:17" x14ac:dyDescent="0.25">
      <c r="A47125" t="s">
        <v>1315</v>
      </c>
      <c r="B47125">
        <v>23</v>
      </c>
      <c r="C47125" t="s">
        <v>631</v>
      </c>
      <c r="D47125">
        <v>4</v>
      </c>
      <c r="E47125" t="s">
        <v>660</v>
      </c>
      <c r="F47125">
        <v>7</v>
      </c>
      <c r="G47125" t="s">
        <v>656</v>
      </c>
      <c r="H47125" t="s">
        <v>27</v>
      </c>
      <c r="I47125" t="s">
        <v>28</v>
      </c>
      <c r="J47125" t="s">
        <v>32</v>
      </c>
      <c r="K47125" t="s">
        <v>37</v>
      </c>
      <c r="L47125" t="s">
        <v>37</v>
      </c>
      <c r="M47125" t="s">
        <v>22</v>
      </c>
      <c r="N47125">
        <v>2023</v>
      </c>
      <c r="O47125" t="s">
        <v>23</v>
      </c>
      <c r="P47125" t="s">
        <v>1316</v>
      </c>
      <c r="Q47125">
        <v>35791000</v>
      </c>
    </row>
    <row r="47126" spans="1:17" x14ac:dyDescent="0.25">
      <c r="A47126" t="s">
        <v>1315</v>
      </c>
      <c r="B47126">
        <v>23</v>
      </c>
      <c r="C47126" t="s">
        <v>631</v>
      </c>
      <c r="D47126">
        <v>4</v>
      </c>
      <c r="E47126" t="s">
        <v>660</v>
      </c>
      <c r="F47126">
        <v>7</v>
      </c>
      <c r="G47126" t="s">
        <v>656</v>
      </c>
      <c r="H47126" t="s">
        <v>27</v>
      </c>
      <c r="I47126" t="s">
        <v>28</v>
      </c>
      <c r="J47126" t="s">
        <v>32</v>
      </c>
      <c r="K47126" t="s">
        <v>37</v>
      </c>
      <c r="L47126" t="s">
        <v>37</v>
      </c>
      <c r="M47126" t="s">
        <v>177</v>
      </c>
      <c r="N47126">
        <v>2022</v>
      </c>
      <c r="O47126" t="s">
        <v>25</v>
      </c>
      <c r="P47126" t="s">
        <v>1316</v>
      </c>
      <c r="Q47126">
        <v>54288774</v>
      </c>
    </row>
    <row r="47127" spans="1:17" x14ac:dyDescent="0.25">
      <c r="A47127" t="s">
        <v>1315</v>
      </c>
      <c r="B47127">
        <v>23</v>
      </c>
      <c r="C47127" t="s">
        <v>631</v>
      </c>
      <c r="D47127">
        <v>4</v>
      </c>
      <c r="E47127" t="s">
        <v>660</v>
      </c>
      <c r="F47127">
        <v>7</v>
      </c>
      <c r="G47127" t="s">
        <v>656</v>
      </c>
      <c r="H47127" t="s">
        <v>27</v>
      </c>
      <c r="I47127" t="s">
        <v>28</v>
      </c>
      <c r="J47127" t="s">
        <v>32</v>
      </c>
      <c r="K47127" t="s">
        <v>37</v>
      </c>
      <c r="L47127" t="s">
        <v>37</v>
      </c>
      <c r="M47127" t="s">
        <v>177</v>
      </c>
      <c r="N47127">
        <v>2023</v>
      </c>
      <c r="O47127" t="s">
        <v>25</v>
      </c>
      <c r="P47127" t="s">
        <v>1316</v>
      </c>
      <c r="Q47127">
        <v>71582000</v>
      </c>
    </row>
    <row r="47128" spans="1:17" x14ac:dyDescent="0.25">
      <c r="A47128" t="s">
        <v>1315</v>
      </c>
      <c r="B47128">
        <v>23</v>
      </c>
      <c r="C47128" t="s">
        <v>631</v>
      </c>
      <c r="D47128">
        <v>4</v>
      </c>
      <c r="E47128" t="s">
        <v>660</v>
      </c>
      <c r="F47128">
        <v>7</v>
      </c>
      <c r="G47128" t="s">
        <v>656</v>
      </c>
      <c r="H47128" t="s">
        <v>27</v>
      </c>
      <c r="I47128" t="s">
        <v>28</v>
      </c>
      <c r="J47128" t="s">
        <v>32</v>
      </c>
      <c r="K47128" t="s">
        <v>37</v>
      </c>
      <c r="L47128" t="s">
        <v>37</v>
      </c>
      <c r="M47128" t="s">
        <v>177</v>
      </c>
      <c r="N47128">
        <v>2024</v>
      </c>
      <c r="O47128" t="s">
        <v>25</v>
      </c>
      <c r="P47128" t="s">
        <v>1316</v>
      </c>
      <c r="Q47128">
        <v>635000</v>
      </c>
    </row>
    <row r="47129" spans="1:17" x14ac:dyDescent="0.25">
      <c r="A47129" t="s">
        <v>1315</v>
      </c>
      <c r="B47129">
        <v>23</v>
      </c>
      <c r="C47129" t="s">
        <v>631</v>
      </c>
      <c r="D47129">
        <v>4</v>
      </c>
      <c r="E47129" t="s">
        <v>660</v>
      </c>
      <c r="F47129">
        <v>7</v>
      </c>
      <c r="G47129" t="s">
        <v>656</v>
      </c>
      <c r="H47129" t="s">
        <v>27</v>
      </c>
      <c r="I47129" t="s">
        <v>28</v>
      </c>
      <c r="J47129" t="s">
        <v>32</v>
      </c>
      <c r="K47129" t="s">
        <v>38</v>
      </c>
      <c r="L47129" t="s">
        <v>38</v>
      </c>
      <c r="M47129" t="s">
        <v>22</v>
      </c>
      <c r="N47129">
        <v>2022</v>
      </c>
      <c r="O47129" t="s">
        <v>23</v>
      </c>
      <c r="P47129" t="s">
        <v>1316</v>
      </c>
      <c r="Q47129">
        <v>987000</v>
      </c>
    </row>
    <row r="47130" spans="1:17" x14ac:dyDescent="0.25">
      <c r="A47130" t="s">
        <v>1315</v>
      </c>
      <c r="B47130">
        <v>23</v>
      </c>
      <c r="C47130" t="s">
        <v>631</v>
      </c>
      <c r="D47130">
        <v>4</v>
      </c>
      <c r="E47130" t="s">
        <v>660</v>
      </c>
      <c r="F47130">
        <v>7</v>
      </c>
      <c r="G47130" t="s">
        <v>656</v>
      </c>
      <c r="H47130" t="s">
        <v>27</v>
      </c>
      <c r="I47130" t="s">
        <v>28</v>
      </c>
      <c r="J47130" t="s">
        <v>32</v>
      </c>
      <c r="K47130" t="s">
        <v>38</v>
      </c>
      <c r="L47130" t="s">
        <v>38</v>
      </c>
      <c r="M47130" t="s">
        <v>22</v>
      </c>
      <c r="N47130">
        <v>2023</v>
      </c>
      <c r="O47130" t="s">
        <v>23</v>
      </c>
      <c r="P47130" t="s">
        <v>1316</v>
      </c>
      <c r="Q47130">
        <v>804000</v>
      </c>
    </row>
    <row r="47131" spans="1:17" x14ac:dyDescent="0.25">
      <c r="A47131" t="s">
        <v>1315</v>
      </c>
      <c r="B47131">
        <v>23</v>
      </c>
      <c r="C47131" t="s">
        <v>631</v>
      </c>
      <c r="D47131">
        <v>4</v>
      </c>
      <c r="E47131" t="s">
        <v>660</v>
      </c>
      <c r="F47131">
        <v>7</v>
      </c>
      <c r="G47131" t="s">
        <v>656</v>
      </c>
      <c r="H47131" t="s">
        <v>27</v>
      </c>
      <c r="I47131" t="s">
        <v>28</v>
      </c>
      <c r="J47131" t="s">
        <v>32</v>
      </c>
      <c r="K47131" t="s">
        <v>38</v>
      </c>
      <c r="L47131" t="s">
        <v>38</v>
      </c>
      <c r="M47131" t="s">
        <v>177</v>
      </c>
      <c r="N47131">
        <v>2022</v>
      </c>
      <c r="O47131" t="s">
        <v>25</v>
      </c>
      <c r="P47131" t="s">
        <v>1316</v>
      </c>
      <c r="Q47131">
        <v>1974468</v>
      </c>
    </row>
    <row r="47132" spans="1:17" x14ac:dyDescent="0.25">
      <c r="A47132" t="s">
        <v>1315</v>
      </c>
      <c r="B47132">
        <v>23</v>
      </c>
      <c r="C47132" t="s">
        <v>631</v>
      </c>
      <c r="D47132">
        <v>4</v>
      </c>
      <c r="E47132" t="s">
        <v>660</v>
      </c>
      <c r="F47132">
        <v>7</v>
      </c>
      <c r="G47132" t="s">
        <v>656</v>
      </c>
      <c r="H47132" t="s">
        <v>27</v>
      </c>
      <c r="I47132" t="s">
        <v>28</v>
      </c>
      <c r="J47132" t="s">
        <v>32</v>
      </c>
      <c r="K47132" t="s">
        <v>38</v>
      </c>
      <c r="L47132" t="s">
        <v>38</v>
      </c>
      <c r="M47132" t="s">
        <v>177</v>
      </c>
      <c r="N47132">
        <v>2023</v>
      </c>
      <c r="O47132" t="s">
        <v>25</v>
      </c>
      <c r="P47132" t="s">
        <v>1316</v>
      </c>
      <c r="Q47132">
        <v>1608000</v>
      </c>
    </row>
    <row r="47133" spans="1:17" x14ac:dyDescent="0.25">
      <c r="A47133" t="s">
        <v>1315</v>
      </c>
      <c r="B47133">
        <v>23</v>
      </c>
      <c r="C47133" t="s">
        <v>631</v>
      </c>
      <c r="D47133">
        <v>4</v>
      </c>
      <c r="E47133" t="s">
        <v>660</v>
      </c>
      <c r="F47133">
        <v>7</v>
      </c>
      <c r="G47133" t="s">
        <v>656</v>
      </c>
      <c r="H47133" t="s">
        <v>27</v>
      </c>
      <c r="I47133" t="s">
        <v>28</v>
      </c>
      <c r="J47133" t="s">
        <v>32</v>
      </c>
      <c r="K47133" t="s">
        <v>38</v>
      </c>
      <c r="L47133" t="s">
        <v>38</v>
      </c>
      <c r="M47133" t="s">
        <v>177</v>
      </c>
      <c r="N47133">
        <v>2024</v>
      </c>
      <c r="O47133" t="s">
        <v>25</v>
      </c>
      <c r="P47133" t="s">
        <v>1316</v>
      </c>
      <c r="Q47133">
        <v>11545000</v>
      </c>
    </row>
    <row r="47134" spans="1:17" x14ac:dyDescent="0.25">
      <c r="A47134" t="s">
        <v>1315</v>
      </c>
      <c r="B47134">
        <v>23</v>
      </c>
      <c r="C47134" t="s">
        <v>631</v>
      </c>
      <c r="D47134">
        <v>4</v>
      </c>
      <c r="E47134" t="s">
        <v>660</v>
      </c>
      <c r="F47134">
        <v>7</v>
      </c>
      <c r="G47134" t="s">
        <v>656</v>
      </c>
      <c r="H47134" t="s">
        <v>27</v>
      </c>
      <c r="I47134" t="s">
        <v>28</v>
      </c>
      <c r="J47134" t="s">
        <v>32</v>
      </c>
      <c r="K47134" t="s">
        <v>1242</v>
      </c>
      <c r="L47134" t="s">
        <v>1242</v>
      </c>
      <c r="M47134" t="s">
        <v>22</v>
      </c>
      <c r="N47134">
        <v>2022</v>
      </c>
      <c r="O47134" t="s">
        <v>23</v>
      </c>
      <c r="P47134" t="s">
        <v>1316</v>
      </c>
      <c r="Q47134">
        <v>295000</v>
      </c>
    </row>
    <row r="47135" spans="1:17" x14ac:dyDescent="0.25">
      <c r="A47135" t="s">
        <v>1315</v>
      </c>
      <c r="B47135">
        <v>23</v>
      </c>
      <c r="C47135" t="s">
        <v>631</v>
      </c>
      <c r="D47135">
        <v>4</v>
      </c>
      <c r="E47135" t="s">
        <v>660</v>
      </c>
      <c r="F47135">
        <v>7</v>
      </c>
      <c r="G47135" t="s">
        <v>656</v>
      </c>
      <c r="H47135" t="s">
        <v>27</v>
      </c>
      <c r="I47135" t="s">
        <v>28</v>
      </c>
      <c r="J47135" t="s">
        <v>32</v>
      </c>
      <c r="K47135" t="s">
        <v>1242</v>
      </c>
      <c r="L47135" t="s">
        <v>1242</v>
      </c>
      <c r="M47135" t="s">
        <v>22</v>
      </c>
      <c r="N47135">
        <v>2023</v>
      </c>
      <c r="O47135" t="s">
        <v>23</v>
      </c>
      <c r="P47135" t="s">
        <v>1316</v>
      </c>
      <c r="Q47135">
        <v>318000</v>
      </c>
    </row>
    <row r="47136" spans="1:17" x14ac:dyDescent="0.25">
      <c r="A47136" t="s">
        <v>1315</v>
      </c>
      <c r="B47136">
        <v>23</v>
      </c>
      <c r="C47136" t="s">
        <v>631</v>
      </c>
      <c r="D47136">
        <v>4</v>
      </c>
      <c r="E47136" t="s">
        <v>660</v>
      </c>
      <c r="F47136">
        <v>7</v>
      </c>
      <c r="G47136" t="s">
        <v>656</v>
      </c>
      <c r="H47136" t="s">
        <v>27</v>
      </c>
      <c r="I47136" t="s">
        <v>28</v>
      </c>
      <c r="J47136" t="s">
        <v>32</v>
      </c>
      <c r="K47136" t="s">
        <v>1242</v>
      </c>
      <c r="L47136" t="s">
        <v>1242</v>
      </c>
      <c r="M47136" t="s">
        <v>177</v>
      </c>
      <c r="N47136">
        <v>2022</v>
      </c>
      <c r="O47136" t="s">
        <v>25</v>
      </c>
      <c r="P47136" t="s">
        <v>1316</v>
      </c>
      <c r="Q47136">
        <v>588940</v>
      </c>
    </row>
    <row r="47137" spans="1:17" x14ac:dyDescent="0.25">
      <c r="A47137" t="s">
        <v>1315</v>
      </c>
      <c r="B47137">
        <v>23</v>
      </c>
      <c r="C47137" t="s">
        <v>631</v>
      </c>
      <c r="D47137">
        <v>4</v>
      </c>
      <c r="E47137" t="s">
        <v>660</v>
      </c>
      <c r="F47137">
        <v>7</v>
      </c>
      <c r="G47137" t="s">
        <v>656</v>
      </c>
      <c r="H47137" t="s">
        <v>27</v>
      </c>
      <c r="I47137" t="s">
        <v>28</v>
      </c>
      <c r="J47137" t="s">
        <v>32</v>
      </c>
      <c r="K47137" t="s">
        <v>1242</v>
      </c>
      <c r="L47137" t="s">
        <v>1242</v>
      </c>
      <c r="M47137" t="s">
        <v>177</v>
      </c>
      <c r="N47137">
        <v>2023</v>
      </c>
      <c r="O47137" t="s">
        <v>25</v>
      </c>
      <c r="P47137" t="s">
        <v>1316</v>
      </c>
      <c r="Q47137">
        <v>636000</v>
      </c>
    </row>
    <row r="47138" spans="1:17" x14ac:dyDescent="0.25">
      <c r="A47138" t="s">
        <v>1315</v>
      </c>
      <c r="B47138">
        <v>23</v>
      </c>
      <c r="C47138" t="s">
        <v>631</v>
      </c>
      <c r="D47138">
        <v>4</v>
      </c>
      <c r="E47138" t="s">
        <v>660</v>
      </c>
      <c r="F47138">
        <v>7</v>
      </c>
      <c r="G47138" t="s">
        <v>656</v>
      </c>
      <c r="H47138" t="s">
        <v>27</v>
      </c>
      <c r="I47138" t="s">
        <v>28</v>
      </c>
      <c r="J47138" t="s">
        <v>32</v>
      </c>
      <c r="K47138" t="s">
        <v>1242</v>
      </c>
      <c r="L47138" t="s">
        <v>1242</v>
      </c>
      <c r="M47138" t="s">
        <v>177</v>
      </c>
      <c r="N47138">
        <v>2024</v>
      </c>
      <c r="O47138" t="s">
        <v>25</v>
      </c>
      <c r="P47138" t="s">
        <v>1316</v>
      </c>
      <c r="Q47138">
        <v>423000</v>
      </c>
    </row>
    <row r="47139" spans="1:17" x14ac:dyDescent="0.25">
      <c r="A47139" t="s">
        <v>1315</v>
      </c>
      <c r="B47139">
        <v>23</v>
      </c>
      <c r="C47139" t="s">
        <v>631</v>
      </c>
      <c r="D47139">
        <v>4</v>
      </c>
      <c r="E47139" t="s">
        <v>660</v>
      </c>
      <c r="F47139">
        <v>7</v>
      </c>
      <c r="G47139" t="s">
        <v>656</v>
      </c>
      <c r="H47139" t="s">
        <v>27</v>
      </c>
      <c r="I47139" t="s">
        <v>28</v>
      </c>
      <c r="J47139" t="s">
        <v>32</v>
      </c>
      <c r="K47139" t="s">
        <v>39</v>
      </c>
      <c r="L47139" t="s">
        <v>39</v>
      </c>
      <c r="M47139" t="s">
        <v>22</v>
      </c>
      <c r="N47139">
        <v>2022</v>
      </c>
      <c r="O47139" t="s">
        <v>23</v>
      </c>
      <c r="P47139" t="s">
        <v>1316</v>
      </c>
      <c r="Q47139">
        <v>57875000</v>
      </c>
    </row>
    <row r="47140" spans="1:17" x14ac:dyDescent="0.25">
      <c r="A47140" t="s">
        <v>1315</v>
      </c>
      <c r="B47140">
        <v>23</v>
      </c>
      <c r="C47140" t="s">
        <v>631</v>
      </c>
      <c r="D47140">
        <v>4</v>
      </c>
      <c r="E47140" t="s">
        <v>660</v>
      </c>
      <c r="F47140">
        <v>7</v>
      </c>
      <c r="G47140" t="s">
        <v>656</v>
      </c>
      <c r="H47140" t="s">
        <v>27</v>
      </c>
      <c r="I47140" t="s">
        <v>28</v>
      </c>
      <c r="J47140" t="s">
        <v>32</v>
      </c>
      <c r="K47140" t="s">
        <v>39</v>
      </c>
      <c r="L47140" t="s">
        <v>39</v>
      </c>
      <c r="M47140" t="s">
        <v>22</v>
      </c>
      <c r="N47140">
        <v>2023</v>
      </c>
      <c r="O47140" t="s">
        <v>23</v>
      </c>
      <c r="P47140" t="s">
        <v>1316</v>
      </c>
      <c r="Q47140">
        <v>74894000</v>
      </c>
    </row>
    <row r="47141" spans="1:17" x14ac:dyDescent="0.25">
      <c r="A47141" t="s">
        <v>1315</v>
      </c>
      <c r="B47141">
        <v>23</v>
      </c>
      <c r="C47141" t="s">
        <v>631</v>
      </c>
      <c r="D47141">
        <v>4</v>
      </c>
      <c r="E47141" t="s">
        <v>660</v>
      </c>
      <c r="F47141">
        <v>7</v>
      </c>
      <c r="G47141" t="s">
        <v>656</v>
      </c>
      <c r="H47141" t="s">
        <v>27</v>
      </c>
      <c r="I47141" t="s">
        <v>28</v>
      </c>
      <c r="J47141" t="s">
        <v>32</v>
      </c>
      <c r="K47141" t="s">
        <v>39</v>
      </c>
      <c r="L47141" t="s">
        <v>39</v>
      </c>
      <c r="M47141" t="s">
        <v>177</v>
      </c>
      <c r="N47141">
        <v>2022</v>
      </c>
      <c r="O47141" t="s">
        <v>25</v>
      </c>
      <c r="P47141" t="s">
        <v>1316</v>
      </c>
      <c r="Q47141">
        <v>115750364</v>
      </c>
    </row>
    <row r="47142" spans="1:17" x14ac:dyDescent="0.25">
      <c r="A47142" t="s">
        <v>1315</v>
      </c>
      <c r="B47142">
        <v>23</v>
      </c>
      <c r="C47142" t="s">
        <v>631</v>
      </c>
      <c r="D47142">
        <v>4</v>
      </c>
      <c r="E47142" t="s">
        <v>660</v>
      </c>
      <c r="F47142">
        <v>7</v>
      </c>
      <c r="G47142" t="s">
        <v>656</v>
      </c>
      <c r="H47142" t="s">
        <v>27</v>
      </c>
      <c r="I47142" t="s">
        <v>28</v>
      </c>
      <c r="J47142" t="s">
        <v>32</v>
      </c>
      <c r="K47142" t="s">
        <v>39</v>
      </c>
      <c r="L47142" t="s">
        <v>39</v>
      </c>
      <c r="M47142" t="s">
        <v>177</v>
      </c>
      <c r="N47142">
        <v>2023</v>
      </c>
      <c r="O47142" t="s">
        <v>25</v>
      </c>
      <c r="P47142" t="s">
        <v>1316</v>
      </c>
      <c r="Q47142">
        <v>149788000</v>
      </c>
    </row>
    <row r="47143" spans="1:17" x14ac:dyDescent="0.25">
      <c r="A47143" t="s">
        <v>1315</v>
      </c>
      <c r="B47143">
        <v>23</v>
      </c>
      <c r="C47143" t="s">
        <v>631</v>
      </c>
      <c r="D47143">
        <v>4</v>
      </c>
      <c r="E47143" t="s">
        <v>660</v>
      </c>
      <c r="F47143">
        <v>7</v>
      </c>
      <c r="G47143" t="s">
        <v>656</v>
      </c>
      <c r="H47143" t="s">
        <v>27</v>
      </c>
      <c r="I47143" t="s">
        <v>28</v>
      </c>
      <c r="J47143" t="s">
        <v>32</v>
      </c>
      <c r="K47143" t="s">
        <v>39</v>
      </c>
      <c r="L47143" t="s">
        <v>39</v>
      </c>
      <c r="M47143" t="s">
        <v>177</v>
      </c>
      <c r="N47143">
        <v>2024</v>
      </c>
      <c r="O47143" t="s">
        <v>25</v>
      </c>
      <c r="P47143" t="s">
        <v>1316</v>
      </c>
      <c r="Q47143">
        <v>81108000</v>
      </c>
    </row>
    <row r="47144" spans="1:17" x14ac:dyDescent="0.25">
      <c r="A47144" t="s">
        <v>1315</v>
      </c>
      <c r="B47144">
        <v>23</v>
      </c>
      <c r="C47144" t="s">
        <v>631</v>
      </c>
      <c r="D47144">
        <v>4</v>
      </c>
      <c r="E47144" t="s">
        <v>660</v>
      </c>
      <c r="F47144">
        <v>7</v>
      </c>
      <c r="G47144" t="s">
        <v>656</v>
      </c>
      <c r="H47144" t="s">
        <v>27</v>
      </c>
      <c r="I47144" t="s">
        <v>28</v>
      </c>
      <c r="J47144" t="s">
        <v>32</v>
      </c>
      <c r="K47144" t="s">
        <v>40</v>
      </c>
      <c r="L47144" t="s">
        <v>40</v>
      </c>
      <c r="M47144" t="s">
        <v>177</v>
      </c>
      <c r="N47144">
        <v>2023</v>
      </c>
      <c r="O47144" t="s">
        <v>25</v>
      </c>
      <c r="P47144" t="s">
        <v>1316</v>
      </c>
      <c r="Q47144">
        <v>0</v>
      </c>
    </row>
    <row r="47145" spans="1:17" x14ac:dyDescent="0.25">
      <c r="A47145" t="s">
        <v>1315</v>
      </c>
      <c r="B47145">
        <v>23</v>
      </c>
      <c r="C47145" t="s">
        <v>631</v>
      </c>
      <c r="D47145">
        <v>4</v>
      </c>
      <c r="E47145" t="s">
        <v>660</v>
      </c>
      <c r="F47145">
        <v>7</v>
      </c>
      <c r="G47145" t="s">
        <v>656</v>
      </c>
      <c r="H47145" t="s">
        <v>27</v>
      </c>
      <c r="I47145" t="s">
        <v>28</v>
      </c>
      <c r="J47145" t="s">
        <v>32</v>
      </c>
      <c r="K47145" t="s">
        <v>40</v>
      </c>
      <c r="L47145" t="s">
        <v>40</v>
      </c>
      <c r="M47145" t="s">
        <v>177</v>
      </c>
      <c r="N47145">
        <v>2024</v>
      </c>
      <c r="O47145" t="s">
        <v>25</v>
      </c>
      <c r="P47145" t="s">
        <v>1316</v>
      </c>
      <c r="Q47145">
        <v>22000</v>
      </c>
    </row>
    <row r="47146" spans="1:17" x14ac:dyDescent="0.25">
      <c r="A47146" t="s">
        <v>1315</v>
      </c>
      <c r="B47146">
        <v>23</v>
      </c>
      <c r="C47146" t="s">
        <v>631</v>
      </c>
      <c r="D47146">
        <v>4</v>
      </c>
      <c r="E47146" t="s">
        <v>660</v>
      </c>
      <c r="F47146">
        <v>7</v>
      </c>
      <c r="G47146" t="s">
        <v>656</v>
      </c>
      <c r="H47146" t="s">
        <v>27</v>
      </c>
      <c r="I47146" t="s">
        <v>28</v>
      </c>
      <c r="J47146" t="s">
        <v>32</v>
      </c>
      <c r="K47146" t="s">
        <v>41</v>
      </c>
      <c r="L47146" t="s">
        <v>41</v>
      </c>
      <c r="M47146" t="s">
        <v>22</v>
      </c>
      <c r="N47146">
        <v>2022</v>
      </c>
      <c r="O47146" t="s">
        <v>23</v>
      </c>
      <c r="P47146" t="s">
        <v>1316</v>
      </c>
      <c r="Q47146">
        <v>2808000</v>
      </c>
    </row>
    <row r="47147" spans="1:17" x14ac:dyDescent="0.25">
      <c r="A47147" t="s">
        <v>1315</v>
      </c>
      <c r="B47147">
        <v>23</v>
      </c>
      <c r="C47147" t="s">
        <v>631</v>
      </c>
      <c r="D47147">
        <v>4</v>
      </c>
      <c r="E47147" t="s">
        <v>660</v>
      </c>
      <c r="F47147">
        <v>7</v>
      </c>
      <c r="G47147" t="s">
        <v>656</v>
      </c>
      <c r="H47147" t="s">
        <v>27</v>
      </c>
      <c r="I47147" t="s">
        <v>28</v>
      </c>
      <c r="J47147" t="s">
        <v>32</v>
      </c>
      <c r="K47147" t="s">
        <v>41</v>
      </c>
      <c r="L47147" t="s">
        <v>41</v>
      </c>
      <c r="M47147" t="s">
        <v>22</v>
      </c>
      <c r="N47147">
        <v>2023</v>
      </c>
      <c r="O47147" t="s">
        <v>23</v>
      </c>
      <c r="P47147" t="s">
        <v>1316</v>
      </c>
      <c r="Q47147">
        <v>2885000</v>
      </c>
    </row>
    <row r="47148" spans="1:17" x14ac:dyDescent="0.25">
      <c r="A47148" t="s">
        <v>1315</v>
      </c>
      <c r="B47148">
        <v>23</v>
      </c>
      <c r="C47148" t="s">
        <v>631</v>
      </c>
      <c r="D47148">
        <v>4</v>
      </c>
      <c r="E47148" t="s">
        <v>660</v>
      </c>
      <c r="F47148">
        <v>7</v>
      </c>
      <c r="G47148" t="s">
        <v>656</v>
      </c>
      <c r="H47148" t="s">
        <v>27</v>
      </c>
      <c r="I47148" t="s">
        <v>28</v>
      </c>
      <c r="J47148" t="s">
        <v>32</v>
      </c>
      <c r="K47148" t="s">
        <v>41</v>
      </c>
      <c r="L47148" t="s">
        <v>41</v>
      </c>
      <c r="M47148" t="s">
        <v>177</v>
      </c>
      <c r="N47148">
        <v>2022</v>
      </c>
      <c r="O47148" t="s">
        <v>25</v>
      </c>
      <c r="P47148" t="s">
        <v>1316</v>
      </c>
      <c r="Q47148">
        <v>5614750</v>
      </c>
    </row>
    <row r="47149" spans="1:17" x14ac:dyDescent="0.25">
      <c r="A47149" t="s">
        <v>1315</v>
      </c>
      <c r="B47149">
        <v>23</v>
      </c>
      <c r="C47149" t="s">
        <v>631</v>
      </c>
      <c r="D47149">
        <v>4</v>
      </c>
      <c r="E47149" t="s">
        <v>660</v>
      </c>
      <c r="F47149">
        <v>7</v>
      </c>
      <c r="G47149" t="s">
        <v>656</v>
      </c>
      <c r="H47149" t="s">
        <v>27</v>
      </c>
      <c r="I47149" t="s">
        <v>28</v>
      </c>
      <c r="J47149" t="s">
        <v>32</v>
      </c>
      <c r="K47149" t="s">
        <v>41</v>
      </c>
      <c r="L47149" t="s">
        <v>41</v>
      </c>
      <c r="M47149" t="s">
        <v>177</v>
      </c>
      <c r="N47149">
        <v>2023</v>
      </c>
      <c r="O47149" t="s">
        <v>25</v>
      </c>
      <c r="P47149" t="s">
        <v>1316</v>
      </c>
      <c r="Q47149">
        <v>5770000</v>
      </c>
    </row>
    <row r="47150" spans="1:17" x14ac:dyDescent="0.25">
      <c r="A47150" t="s">
        <v>1315</v>
      </c>
      <c r="B47150">
        <v>23</v>
      </c>
      <c r="C47150" t="s">
        <v>631</v>
      </c>
      <c r="D47150">
        <v>4</v>
      </c>
      <c r="E47150" t="s">
        <v>660</v>
      </c>
      <c r="F47150">
        <v>7</v>
      </c>
      <c r="G47150" t="s">
        <v>656</v>
      </c>
      <c r="H47150" t="s">
        <v>27</v>
      </c>
      <c r="I47150" t="s">
        <v>28</v>
      </c>
      <c r="J47150" t="s">
        <v>32</v>
      </c>
      <c r="K47150" t="s">
        <v>41</v>
      </c>
      <c r="L47150" t="s">
        <v>41</v>
      </c>
      <c r="M47150" t="s">
        <v>177</v>
      </c>
      <c r="N47150">
        <v>2024</v>
      </c>
      <c r="O47150" t="s">
        <v>25</v>
      </c>
      <c r="P47150" t="s">
        <v>1316</v>
      </c>
      <c r="Q47150">
        <v>5939000</v>
      </c>
    </row>
    <row r="47151" spans="1:17" x14ac:dyDescent="0.25">
      <c r="A47151" t="s">
        <v>1315</v>
      </c>
      <c r="B47151">
        <v>23</v>
      </c>
      <c r="C47151" t="s">
        <v>631</v>
      </c>
      <c r="D47151">
        <v>4</v>
      </c>
      <c r="E47151" t="s">
        <v>660</v>
      </c>
      <c r="F47151">
        <v>7</v>
      </c>
      <c r="G47151" t="s">
        <v>656</v>
      </c>
      <c r="H47151" t="s">
        <v>27</v>
      </c>
      <c r="I47151" t="s">
        <v>28</v>
      </c>
      <c r="J47151" t="s">
        <v>32</v>
      </c>
      <c r="K47151" t="s">
        <v>1258</v>
      </c>
      <c r="L47151" t="s">
        <v>1258</v>
      </c>
      <c r="M47151" t="s">
        <v>22</v>
      </c>
      <c r="N47151">
        <v>2022</v>
      </c>
      <c r="O47151" t="s">
        <v>23</v>
      </c>
      <c r="P47151" t="s">
        <v>1316</v>
      </c>
      <c r="Q47151">
        <v>10000</v>
      </c>
    </row>
    <row r="47152" spans="1:17" x14ac:dyDescent="0.25">
      <c r="A47152" t="s">
        <v>1315</v>
      </c>
      <c r="B47152">
        <v>23</v>
      </c>
      <c r="C47152" t="s">
        <v>631</v>
      </c>
      <c r="D47152">
        <v>4</v>
      </c>
      <c r="E47152" t="s">
        <v>660</v>
      </c>
      <c r="F47152">
        <v>7</v>
      </c>
      <c r="G47152" t="s">
        <v>656</v>
      </c>
      <c r="H47152" t="s">
        <v>27</v>
      </c>
      <c r="I47152" t="s">
        <v>28</v>
      </c>
      <c r="J47152" t="s">
        <v>32</v>
      </c>
      <c r="K47152" t="s">
        <v>1258</v>
      </c>
      <c r="L47152" t="s">
        <v>1258</v>
      </c>
      <c r="M47152" t="s">
        <v>22</v>
      </c>
      <c r="N47152">
        <v>2023</v>
      </c>
      <c r="O47152" t="s">
        <v>23</v>
      </c>
      <c r="P47152" t="s">
        <v>1316</v>
      </c>
      <c r="Q47152">
        <v>3000</v>
      </c>
    </row>
    <row r="47153" spans="1:17" x14ac:dyDescent="0.25">
      <c r="A47153" t="s">
        <v>1315</v>
      </c>
      <c r="B47153">
        <v>23</v>
      </c>
      <c r="C47153" t="s">
        <v>631</v>
      </c>
      <c r="D47153">
        <v>4</v>
      </c>
      <c r="E47153" t="s">
        <v>660</v>
      </c>
      <c r="F47153">
        <v>7</v>
      </c>
      <c r="G47153" t="s">
        <v>656</v>
      </c>
      <c r="H47153" t="s">
        <v>27</v>
      </c>
      <c r="I47153" t="s">
        <v>28</v>
      </c>
      <c r="J47153" t="s">
        <v>32</v>
      </c>
      <c r="K47153" t="s">
        <v>1258</v>
      </c>
      <c r="L47153" t="s">
        <v>1258</v>
      </c>
      <c r="M47153" t="s">
        <v>177</v>
      </c>
      <c r="N47153">
        <v>2022</v>
      </c>
      <c r="O47153" t="s">
        <v>25</v>
      </c>
      <c r="P47153" t="s">
        <v>1316</v>
      </c>
      <c r="Q47153">
        <v>18580</v>
      </c>
    </row>
    <row r="47154" spans="1:17" x14ac:dyDescent="0.25">
      <c r="A47154" t="s">
        <v>1315</v>
      </c>
      <c r="B47154">
        <v>23</v>
      </c>
      <c r="C47154" t="s">
        <v>631</v>
      </c>
      <c r="D47154">
        <v>4</v>
      </c>
      <c r="E47154" t="s">
        <v>660</v>
      </c>
      <c r="F47154">
        <v>7</v>
      </c>
      <c r="G47154" t="s">
        <v>656</v>
      </c>
      <c r="H47154" t="s">
        <v>27</v>
      </c>
      <c r="I47154" t="s">
        <v>28</v>
      </c>
      <c r="J47154" t="s">
        <v>32</v>
      </c>
      <c r="K47154" t="s">
        <v>1258</v>
      </c>
      <c r="L47154" t="s">
        <v>1258</v>
      </c>
      <c r="M47154" t="s">
        <v>177</v>
      </c>
      <c r="N47154">
        <v>2023</v>
      </c>
      <c r="O47154" t="s">
        <v>25</v>
      </c>
      <c r="P47154" t="s">
        <v>1316</v>
      </c>
      <c r="Q47154">
        <v>6000</v>
      </c>
    </row>
    <row r="47155" spans="1:17" x14ac:dyDescent="0.25">
      <c r="A47155" t="s">
        <v>1315</v>
      </c>
      <c r="B47155">
        <v>23</v>
      </c>
      <c r="C47155" t="s">
        <v>631</v>
      </c>
      <c r="D47155">
        <v>4</v>
      </c>
      <c r="E47155" t="s">
        <v>660</v>
      </c>
      <c r="F47155">
        <v>7</v>
      </c>
      <c r="G47155" t="s">
        <v>656</v>
      </c>
      <c r="H47155" t="s">
        <v>27</v>
      </c>
      <c r="I47155" t="s">
        <v>28</v>
      </c>
      <c r="J47155" t="s">
        <v>32</v>
      </c>
      <c r="K47155" t="s">
        <v>1258</v>
      </c>
      <c r="L47155" t="s">
        <v>1258</v>
      </c>
      <c r="M47155" t="s">
        <v>177</v>
      </c>
      <c r="N47155">
        <v>2024</v>
      </c>
      <c r="O47155" t="s">
        <v>25</v>
      </c>
      <c r="P47155" t="s">
        <v>1316</v>
      </c>
      <c r="Q47155">
        <v>1283000</v>
      </c>
    </row>
    <row r="47156" spans="1:17" x14ac:dyDescent="0.25">
      <c r="A47156" t="s">
        <v>1315</v>
      </c>
      <c r="B47156">
        <v>23</v>
      </c>
      <c r="C47156" t="s">
        <v>631</v>
      </c>
      <c r="D47156">
        <v>4</v>
      </c>
      <c r="E47156" t="s">
        <v>660</v>
      </c>
      <c r="F47156">
        <v>7</v>
      </c>
      <c r="G47156" t="s">
        <v>656</v>
      </c>
      <c r="H47156" t="s">
        <v>27</v>
      </c>
      <c r="I47156" t="s">
        <v>28</v>
      </c>
      <c r="J47156" t="s">
        <v>32</v>
      </c>
      <c r="K47156" t="s">
        <v>1244</v>
      </c>
      <c r="L47156" t="s">
        <v>1244</v>
      </c>
      <c r="M47156" t="s">
        <v>177</v>
      </c>
      <c r="N47156">
        <v>2023</v>
      </c>
      <c r="O47156" t="s">
        <v>25</v>
      </c>
      <c r="P47156" t="s">
        <v>1316</v>
      </c>
      <c r="Q47156">
        <v>0</v>
      </c>
    </row>
    <row r="47157" spans="1:17" x14ac:dyDescent="0.25">
      <c r="A47157" t="s">
        <v>1315</v>
      </c>
      <c r="B47157">
        <v>23</v>
      </c>
      <c r="C47157" t="s">
        <v>631</v>
      </c>
      <c r="D47157">
        <v>4</v>
      </c>
      <c r="E47157" t="s">
        <v>660</v>
      </c>
      <c r="F47157">
        <v>7</v>
      </c>
      <c r="G47157" t="s">
        <v>656</v>
      </c>
      <c r="H47157" t="s">
        <v>27</v>
      </c>
      <c r="I47157" t="s">
        <v>28</v>
      </c>
      <c r="J47157" t="s">
        <v>32</v>
      </c>
      <c r="K47157" t="s">
        <v>1244</v>
      </c>
      <c r="L47157" t="s">
        <v>1244</v>
      </c>
      <c r="M47157" t="s">
        <v>177</v>
      </c>
      <c r="N47157">
        <v>2024</v>
      </c>
      <c r="O47157" t="s">
        <v>25</v>
      </c>
      <c r="P47157" t="s">
        <v>1316</v>
      </c>
      <c r="Q47157">
        <v>549000</v>
      </c>
    </row>
    <row r="47158" spans="1:17" x14ac:dyDescent="0.25">
      <c r="A47158" t="s">
        <v>1315</v>
      </c>
      <c r="B47158">
        <v>23</v>
      </c>
      <c r="C47158" t="s">
        <v>631</v>
      </c>
      <c r="D47158">
        <v>4</v>
      </c>
      <c r="E47158" t="s">
        <v>660</v>
      </c>
      <c r="F47158">
        <v>7</v>
      </c>
      <c r="G47158" t="s">
        <v>656</v>
      </c>
      <c r="H47158" t="s">
        <v>27</v>
      </c>
      <c r="I47158" t="s">
        <v>28</v>
      </c>
      <c r="J47158" t="s">
        <v>32</v>
      </c>
      <c r="K47158" t="s">
        <v>1247</v>
      </c>
      <c r="L47158" t="s">
        <v>1247</v>
      </c>
      <c r="M47158" t="s">
        <v>22</v>
      </c>
      <c r="N47158">
        <v>2022</v>
      </c>
      <c r="O47158" t="s">
        <v>23</v>
      </c>
      <c r="P47158" t="s">
        <v>1316</v>
      </c>
      <c r="Q47158">
        <v>725000</v>
      </c>
    </row>
    <row r="47159" spans="1:17" x14ac:dyDescent="0.25">
      <c r="A47159" t="s">
        <v>1315</v>
      </c>
      <c r="B47159">
        <v>23</v>
      </c>
      <c r="C47159" t="s">
        <v>631</v>
      </c>
      <c r="D47159">
        <v>4</v>
      </c>
      <c r="E47159" t="s">
        <v>660</v>
      </c>
      <c r="F47159">
        <v>7</v>
      </c>
      <c r="G47159" t="s">
        <v>656</v>
      </c>
      <c r="H47159" t="s">
        <v>27</v>
      </c>
      <c r="I47159" t="s">
        <v>28</v>
      </c>
      <c r="J47159" t="s">
        <v>32</v>
      </c>
      <c r="K47159" t="s">
        <v>1247</v>
      </c>
      <c r="L47159" t="s">
        <v>1247</v>
      </c>
      <c r="M47159" t="s">
        <v>22</v>
      </c>
      <c r="N47159">
        <v>2023</v>
      </c>
      <c r="O47159" t="s">
        <v>23</v>
      </c>
      <c r="P47159" t="s">
        <v>1316</v>
      </c>
      <c r="Q47159">
        <v>5789000</v>
      </c>
    </row>
    <row r="47160" spans="1:17" x14ac:dyDescent="0.25">
      <c r="A47160" t="s">
        <v>1315</v>
      </c>
      <c r="B47160">
        <v>23</v>
      </c>
      <c r="C47160" t="s">
        <v>631</v>
      </c>
      <c r="D47160">
        <v>4</v>
      </c>
      <c r="E47160" t="s">
        <v>660</v>
      </c>
      <c r="F47160">
        <v>7</v>
      </c>
      <c r="G47160" t="s">
        <v>656</v>
      </c>
      <c r="H47160" t="s">
        <v>27</v>
      </c>
      <c r="I47160" t="s">
        <v>28</v>
      </c>
      <c r="J47160" t="s">
        <v>32</v>
      </c>
      <c r="K47160" t="s">
        <v>1247</v>
      </c>
      <c r="L47160" t="s">
        <v>1247</v>
      </c>
      <c r="M47160" t="s">
        <v>177</v>
      </c>
      <c r="N47160">
        <v>2022</v>
      </c>
      <c r="O47160" t="s">
        <v>25</v>
      </c>
      <c r="P47160" t="s">
        <v>1316</v>
      </c>
      <c r="Q47160">
        <v>1450375</v>
      </c>
    </row>
    <row r="47161" spans="1:17" x14ac:dyDescent="0.25">
      <c r="A47161" t="s">
        <v>1315</v>
      </c>
      <c r="B47161">
        <v>23</v>
      </c>
      <c r="C47161" t="s">
        <v>631</v>
      </c>
      <c r="D47161">
        <v>4</v>
      </c>
      <c r="E47161" t="s">
        <v>660</v>
      </c>
      <c r="F47161">
        <v>7</v>
      </c>
      <c r="G47161" t="s">
        <v>656</v>
      </c>
      <c r="H47161" t="s">
        <v>27</v>
      </c>
      <c r="I47161" t="s">
        <v>28</v>
      </c>
      <c r="J47161" t="s">
        <v>32</v>
      </c>
      <c r="K47161" t="s">
        <v>1247</v>
      </c>
      <c r="L47161" t="s">
        <v>1247</v>
      </c>
      <c r="M47161" t="s">
        <v>177</v>
      </c>
      <c r="N47161">
        <v>2023</v>
      </c>
      <c r="O47161" t="s">
        <v>25</v>
      </c>
      <c r="P47161" t="s">
        <v>1316</v>
      </c>
      <c r="Q47161">
        <v>11578000</v>
      </c>
    </row>
    <row r="47162" spans="1:17" x14ac:dyDescent="0.25">
      <c r="A47162" t="s">
        <v>1315</v>
      </c>
      <c r="B47162">
        <v>23</v>
      </c>
      <c r="C47162" t="s">
        <v>631</v>
      </c>
      <c r="D47162">
        <v>4</v>
      </c>
      <c r="E47162" t="s">
        <v>660</v>
      </c>
      <c r="F47162">
        <v>7</v>
      </c>
      <c r="G47162" t="s">
        <v>656</v>
      </c>
      <c r="H47162" t="s">
        <v>27</v>
      </c>
      <c r="I47162" t="s">
        <v>28</v>
      </c>
      <c r="J47162" t="s">
        <v>32</v>
      </c>
      <c r="K47162" t="s">
        <v>1247</v>
      </c>
      <c r="L47162" t="s">
        <v>1247</v>
      </c>
      <c r="M47162" t="s">
        <v>177</v>
      </c>
      <c r="N47162">
        <v>2024</v>
      </c>
      <c r="O47162" t="s">
        <v>25</v>
      </c>
      <c r="P47162" t="s">
        <v>1316</v>
      </c>
      <c r="Q47162">
        <v>2134000</v>
      </c>
    </row>
    <row r="47163" spans="1:17" x14ac:dyDescent="0.25">
      <c r="A47163" t="s">
        <v>1315</v>
      </c>
      <c r="B47163">
        <v>23</v>
      </c>
      <c r="C47163" t="s">
        <v>631</v>
      </c>
      <c r="D47163">
        <v>4</v>
      </c>
      <c r="E47163" t="s">
        <v>660</v>
      </c>
      <c r="F47163">
        <v>7</v>
      </c>
      <c r="G47163" t="s">
        <v>656</v>
      </c>
      <c r="H47163" t="s">
        <v>27</v>
      </c>
      <c r="I47163" t="s">
        <v>28</v>
      </c>
      <c r="J47163" t="s">
        <v>32</v>
      </c>
      <c r="K47163" t="s">
        <v>1248</v>
      </c>
      <c r="L47163" t="s">
        <v>1248</v>
      </c>
      <c r="M47163" t="s">
        <v>22</v>
      </c>
      <c r="N47163">
        <v>2022</v>
      </c>
      <c r="O47163" t="s">
        <v>23</v>
      </c>
      <c r="P47163" t="s">
        <v>1316</v>
      </c>
      <c r="Q47163">
        <v>725000</v>
      </c>
    </row>
    <row r="47164" spans="1:17" x14ac:dyDescent="0.25">
      <c r="A47164" t="s">
        <v>1315</v>
      </c>
      <c r="B47164">
        <v>23</v>
      </c>
      <c r="C47164" t="s">
        <v>631</v>
      </c>
      <c r="D47164">
        <v>4</v>
      </c>
      <c r="E47164" t="s">
        <v>660</v>
      </c>
      <c r="F47164">
        <v>7</v>
      </c>
      <c r="G47164" t="s">
        <v>656</v>
      </c>
      <c r="H47164" t="s">
        <v>27</v>
      </c>
      <c r="I47164" t="s">
        <v>28</v>
      </c>
      <c r="J47164" t="s">
        <v>32</v>
      </c>
      <c r="K47164" t="s">
        <v>1248</v>
      </c>
      <c r="L47164" t="s">
        <v>1248</v>
      </c>
      <c r="M47164" t="s">
        <v>22</v>
      </c>
      <c r="N47164">
        <v>2023</v>
      </c>
      <c r="O47164" t="s">
        <v>23</v>
      </c>
      <c r="P47164" t="s">
        <v>1316</v>
      </c>
      <c r="Q47164">
        <v>179000</v>
      </c>
    </row>
    <row r="47165" spans="1:17" x14ac:dyDescent="0.25">
      <c r="A47165" t="s">
        <v>1315</v>
      </c>
      <c r="B47165">
        <v>23</v>
      </c>
      <c r="C47165" t="s">
        <v>631</v>
      </c>
      <c r="D47165">
        <v>4</v>
      </c>
      <c r="E47165" t="s">
        <v>660</v>
      </c>
      <c r="F47165">
        <v>7</v>
      </c>
      <c r="G47165" t="s">
        <v>656</v>
      </c>
      <c r="H47165" t="s">
        <v>27</v>
      </c>
      <c r="I47165" t="s">
        <v>28</v>
      </c>
      <c r="J47165" t="s">
        <v>32</v>
      </c>
      <c r="K47165" t="s">
        <v>1248</v>
      </c>
      <c r="L47165" t="s">
        <v>1248</v>
      </c>
      <c r="M47165" t="s">
        <v>177</v>
      </c>
      <c r="N47165">
        <v>2022</v>
      </c>
      <c r="O47165" t="s">
        <v>25</v>
      </c>
      <c r="P47165" t="s">
        <v>1316</v>
      </c>
      <c r="Q47165">
        <v>1450375</v>
      </c>
    </row>
    <row r="47166" spans="1:17" x14ac:dyDescent="0.25">
      <c r="A47166" t="s">
        <v>1315</v>
      </c>
      <c r="B47166">
        <v>23</v>
      </c>
      <c r="C47166" t="s">
        <v>631</v>
      </c>
      <c r="D47166">
        <v>4</v>
      </c>
      <c r="E47166" t="s">
        <v>660</v>
      </c>
      <c r="F47166">
        <v>7</v>
      </c>
      <c r="G47166" t="s">
        <v>656</v>
      </c>
      <c r="H47166" t="s">
        <v>27</v>
      </c>
      <c r="I47166" t="s">
        <v>28</v>
      </c>
      <c r="J47166" t="s">
        <v>32</v>
      </c>
      <c r="K47166" t="s">
        <v>1248</v>
      </c>
      <c r="L47166" t="s">
        <v>1248</v>
      </c>
      <c r="M47166" t="s">
        <v>177</v>
      </c>
      <c r="N47166">
        <v>2023</v>
      </c>
      <c r="O47166" t="s">
        <v>25</v>
      </c>
      <c r="P47166" t="s">
        <v>1316</v>
      </c>
      <c r="Q47166">
        <v>358000</v>
      </c>
    </row>
    <row r="47167" spans="1:17" x14ac:dyDescent="0.25">
      <c r="A47167" t="s">
        <v>1315</v>
      </c>
      <c r="B47167">
        <v>23</v>
      </c>
      <c r="C47167" t="s">
        <v>631</v>
      </c>
      <c r="D47167">
        <v>4</v>
      </c>
      <c r="E47167" t="s">
        <v>660</v>
      </c>
      <c r="F47167">
        <v>7</v>
      </c>
      <c r="G47167" t="s">
        <v>656</v>
      </c>
      <c r="H47167" t="s">
        <v>27</v>
      </c>
      <c r="I47167" t="s">
        <v>28</v>
      </c>
      <c r="J47167" t="s">
        <v>32</v>
      </c>
      <c r="K47167" t="s">
        <v>1248</v>
      </c>
      <c r="L47167" t="s">
        <v>1248</v>
      </c>
      <c r="M47167" t="s">
        <v>177</v>
      </c>
      <c r="N47167">
        <v>2024</v>
      </c>
      <c r="O47167" t="s">
        <v>25</v>
      </c>
      <c r="P47167" t="s">
        <v>1316</v>
      </c>
      <c r="Q47167">
        <v>9387000</v>
      </c>
    </row>
    <row r="47168" spans="1:17" x14ac:dyDescent="0.25">
      <c r="A47168" t="s">
        <v>1315</v>
      </c>
      <c r="B47168">
        <v>23</v>
      </c>
      <c r="C47168" t="s">
        <v>631</v>
      </c>
      <c r="D47168">
        <v>4</v>
      </c>
      <c r="E47168" t="s">
        <v>660</v>
      </c>
      <c r="F47168">
        <v>7</v>
      </c>
      <c r="G47168" t="s">
        <v>656</v>
      </c>
      <c r="H47168" t="s">
        <v>27</v>
      </c>
      <c r="I47168" t="s">
        <v>28</v>
      </c>
      <c r="J47168" t="s">
        <v>32</v>
      </c>
      <c r="K47168" t="s">
        <v>1259</v>
      </c>
      <c r="L47168" t="s">
        <v>1259</v>
      </c>
      <c r="M47168" t="s">
        <v>177</v>
      </c>
      <c r="N47168">
        <v>2023</v>
      </c>
      <c r="O47168" t="s">
        <v>25</v>
      </c>
      <c r="P47168" t="s">
        <v>1316</v>
      </c>
      <c r="Q47168">
        <v>0</v>
      </c>
    </row>
    <row r="47169" spans="1:17" x14ac:dyDescent="0.25">
      <c r="A47169" t="s">
        <v>1315</v>
      </c>
      <c r="B47169">
        <v>23</v>
      </c>
      <c r="C47169" t="s">
        <v>631</v>
      </c>
      <c r="D47169">
        <v>4</v>
      </c>
      <c r="E47169" t="s">
        <v>660</v>
      </c>
      <c r="F47169">
        <v>7</v>
      </c>
      <c r="G47169" t="s">
        <v>656</v>
      </c>
      <c r="H47169" t="s">
        <v>27</v>
      </c>
      <c r="I47169" t="s">
        <v>28</v>
      </c>
      <c r="J47169" t="s">
        <v>32</v>
      </c>
      <c r="K47169" t="s">
        <v>1259</v>
      </c>
      <c r="L47169" t="s">
        <v>1259</v>
      </c>
      <c r="M47169" t="s">
        <v>177</v>
      </c>
      <c r="N47169">
        <v>2024</v>
      </c>
      <c r="O47169" t="s">
        <v>25</v>
      </c>
      <c r="P47169" t="s">
        <v>1316</v>
      </c>
      <c r="Q47169">
        <v>378000</v>
      </c>
    </row>
    <row r="47170" spans="1:17" x14ac:dyDescent="0.25">
      <c r="A47170" t="s">
        <v>1315</v>
      </c>
      <c r="B47170">
        <v>23</v>
      </c>
      <c r="C47170" t="s">
        <v>631</v>
      </c>
      <c r="D47170">
        <v>4</v>
      </c>
      <c r="E47170" t="s">
        <v>660</v>
      </c>
      <c r="F47170">
        <v>7</v>
      </c>
      <c r="G47170" t="s">
        <v>656</v>
      </c>
      <c r="H47170" t="s">
        <v>27</v>
      </c>
      <c r="I47170" t="s">
        <v>28</v>
      </c>
      <c r="J47170" t="s">
        <v>32</v>
      </c>
      <c r="K47170" t="s">
        <v>1249</v>
      </c>
      <c r="L47170" t="s">
        <v>1249</v>
      </c>
      <c r="M47170" t="s">
        <v>177</v>
      </c>
      <c r="N47170">
        <v>2023</v>
      </c>
      <c r="O47170" t="s">
        <v>25</v>
      </c>
      <c r="P47170" t="s">
        <v>1316</v>
      </c>
      <c r="Q47170">
        <v>0</v>
      </c>
    </row>
    <row r="47171" spans="1:17" x14ac:dyDescent="0.25">
      <c r="A47171" t="s">
        <v>1315</v>
      </c>
      <c r="B47171">
        <v>23</v>
      </c>
      <c r="C47171" t="s">
        <v>631</v>
      </c>
      <c r="D47171">
        <v>4</v>
      </c>
      <c r="E47171" t="s">
        <v>660</v>
      </c>
      <c r="F47171">
        <v>7</v>
      </c>
      <c r="G47171" t="s">
        <v>656</v>
      </c>
      <c r="H47171" t="s">
        <v>27</v>
      </c>
      <c r="I47171" t="s">
        <v>28</v>
      </c>
      <c r="J47171" t="s">
        <v>32</v>
      </c>
      <c r="K47171" t="s">
        <v>1249</v>
      </c>
      <c r="L47171" t="s">
        <v>1249</v>
      </c>
      <c r="M47171" t="s">
        <v>177</v>
      </c>
      <c r="N47171">
        <v>2024</v>
      </c>
      <c r="O47171" t="s">
        <v>25</v>
      </c>
      <c r="P47171" t="s">
        <v>1316</v>
      </c>
      <c r="Q47171">
        <v>136000</v>
      </c>
    </row>
    <row r="47172" spans="1:17" x14ac:dyDescent="0.25">
      <c r="A47172" t="s">
        <v>1315</v>
      </c>
      <c r="B47172">
        <v>23</v>
      </c>
      <c r="C47172" t="s">
        <v>631</v>
      </c>
      <c r="D47172">
        <v>4</v>
      </c>
      <c r="E47172" t="s">
        <v>660</v>
      </c>
      <c r="F47172">
        <v>7</v>
      </c>
      <c r="G47172" t="s">
        <v>656</v>
      </c>
      <c r="H47172" t="s">
        <v>27</v>
      </c>
      <c r="I47172" t="s">
        <v>28</v>
      </c>
      <c r="J47172" t="s">
        <v>32</v>
      </c>
      <c r="K47172" t="s">
        <v>44</v>
      </c>
      <c r="L47172" t="s">
        <v>44</v>
      </c>
      <c r="M47172" t="s">
        <v>22</v>
      </c>
      <c r="N47172">
        <v>2022</v>
      </c>
      <c r="O47172" t="s">
        <v>23</v>
      </c>
      <c r="P47172" t="s">
        <v>1316</v>
      </c>
      <c r="Q47172">
        <v>122000</v>
      </c>
    </row>
    <row r="47173" spans="1:17" x14ac:dyDescent="0.25">
      <c r="A47173" t="s">
        <v>1315</v>
      </c>
      <c r="B47173">
        <v>23</v>
      </c>
      <c r="C47173" t="s">
        <v>631</v>
      </c>
      <c r="D47173">
        <v>4</v>
      </c>
      <c r="E47173" t="s">
        <v>660</v>
      </c>
      <c r="F47173">
        <v>7</v>
      </c>
      <c r="G47173" t="s">
        <v>656</v>
      </c>
      <c r="H47173" t="s">
        <v>27</v>
      </c>
      <c r="I47173" t="s">
        <v>28</v>
      </c>
      <c r="J47173" t="s">
        <v>32</v>
      </c>
      <c r="K47173" t="s">
        <v>44</v>
      </c>
      <c r="L47173" t="s">
        <v>44</v>
      </c>
      <c r="M47173" t="s">
        <v>22</v>
      </c>
      <c r="N47173">
        <v>2023</v>
      </c>
      <c r="O47173" t="s">
        <v>23</v>
      </c>
      <c r="P47173" t="s">
        <v>1316</v>
      </c>
      <c r="Q47173">
        <v>108000</v>
      </c>
    </row>
    <row r="47174" spans="1:17" x14ac:dyDescent="0.25">
      <c r="A47174" t="s">
        <v>1315</v>
      </c>
      <c r="B47174">
        <v>23</v>
      </c>
      <c r="C47174" t="s">
        <v>631</v>
      </c>
      <c r="D47174">
        <v>4</v>
      </c>
      <c r="E47174" t="s">
        <v>660</v>
      </c>
      <c r="F47174">
        <v>7</v>
      </c>
      <c r="G47174" t="s">
        <v>656</v>
      </c>
      <c r="H47174" t="s">
        <v>27</v>
      </c>
      <c r="I47174" t="s">
        <v>28</v>
      </c>
      <c r="J47174" t="s">
        <v>32</v>
      </c>
      <c r="K47174" t="s">
        <v>44</v>
      </c>
      <c r="L47174" t="s">
        <v>44</v>
      </c>
      <c r="M47174" t="s">
        <v>177</v>
      </c>
      <c r="N47174">
        <v>2022</v>
      </c>
      <c r="O47174" t="s">
        <v>25</v>
      </c>
      <c r="P47174" t="s">
        <v>1316</v>
      </c>
      <c r="Q47174">
        <v>242808</v>
      </c>
    </row>
    <row r="47175" spans="1:17" x14ac:dyDescent="0.25">
      <c r="A47175" t="s">
        <v>1315</v>
      </c>
      <c r="B47175">
        <v>23</v>
      </c>
      <c r="C47175" t="s">
        <v>631</v>
      </c>
      <c r="D47175">
        <v>4</v>
      </c>
      <c r="E47175" t="s">
        <v>660</v>
      </c>
      <c r="F47175">
        <v>7</v>
      </c>
      <c r="G47175" t="s">
        <v>656</v>
      </c>
      <c r="H47175" t="s">
        <v>27</v>
      </c>
      <c r="I47175" t="s">
        <v>28</v>
      </c>
      <c r="J47175" t="s">
        <v>32</v>
      </c>
      <c r="K47175" t="s">
        <v>44</v>
      </c>
      <c r="L47175" t="s">
        <v>44</v>
      </c>
      <c r="M47175" t="s">
        <v>177</v>
      </c>
      <c r="N47175">
        <v>2023</v>
      </c>
      <c r="O47175" t="s">
        <v>25</v>
      </c>
      <c r="P47175" t="s">
        <v>1316</v>
      </c>
      <c r="Q47175">
        <v>216000</v>
      </c>
    </row>
    <row r="47176" spans="1:17" x14ac:dyDescent="0.25">
      <c r="A47176" t="s">
        <v>1315</v>
      </c>
      <c r="B47176">
        <v>23</v>
      </c>
      <c r="C47176" t="s">
        <v>631</v>
      </c>
      <c r="D47176">
        <v>4</v>
      </c>
      <c r="E47176" t="s">
        <v>660</v>
      </c>
      <c r="F47176">
        <v>7</v>
      </c>
      <c r="G47176" t="s">
        <v>656</v>
      </c>
      <c r="H47176" t="s">
        <v>27</v>
      </c>
      <c r="I47176" t="s">
        <v>28</v>
      </c>
      <c r="J47176" t="s">
        <v>32</v>
      </c>
      <c r="K47176" t="s">
        <v>44</v>
      </c>
      <c r="L47176" t="s">
        <v>44</v>
      </c>
      <c r="M47176" t="s">
        <v>177</v>
      </c>
      <c r="N47176">
        <v>2024</v>
      </c>
      <c r="O47176" t="s">
        <v>25</v>
      </c>
      <c r="P47176" t="s">
        <v>1316</v>
      </c>
      <c r="Q47176">
        <v>10215000</v>
      </c>
    </row>
    <row r="47177" spans="1:17" x14ac:dyDescent="0.25">
      <c r="A47177" t="s">
        <v>1315</v>
      </c>
      <c r="B47177">
        <v>23</v>
      </c>
      <c r="C47177" t="s">
        <v>631</v>
      </c>
      <c r="D47177">
        <v>4</v>
      </c>
      <c r="E47177" t="s">
        <v>660</v>
      </c>
      <c r="F47177">
        <v>7</v>
      </c>
      <c r="G47177" t="s">
        <v>656</v>
      </c>
      <c r="H47177" t="s">
        <v>27</v>
      </c>
      <c r="I47177" t="s">
        <v>28</v>
      </c>
      <c r="J47177" t="s">
        <v>32</v>
      </c>
      <c r="K47177" t="s">
        <v>45</v>
      </c>
      <c r="L47177" t="s">
        <v>45</v>
      </c>
      <c r="M47177" t="s">
        <v>22</v>
      </c>
      <c r="N47177">
        <v>2022</v>
      </c>
      <c r="O47177" t="s">
        <v>23</v>
      </c>
      <c r="P47177" t="s">
        <v>1316</v>
      </c>
      <c r="Q47177">
        <v>36000</v>
      </c>
    </row>
    <row r="47178" spans="1:17" x14ac:dyDescent="0.25">
      <c r="A47178" t="s">
        <v>1315</v>
      </c>
      <c r="B47178">
        <v>23</v>
      </c>
      <c r="C47178" t="s">
        <v>631</v>
      </c>
      <c r="D47178">
        <v>4</v>
      </c>
      <c r="E47178" t="s">
        <v>660</v>
      </c>
      <c r="F47178">
        <v>7</v>
      </c>
      <c r="G47178" t="s">
        <v>656</v>
      </c>
      <c r="H47178" t="s">
        <v>27</v>
      </c>
      <c r="I47178" t="s">
        <v>28</v>
      </c>
      <c r="J47178" t="s">
        <v>32</v>
      </c>
      <c r="K47178" t="s">
        <v>45</v>
      </c>
      <c r="L47178" t="s">
        <v>45</v>
      </c>
      <c r="M47178" t="s">
        <v>177</v>
      </c>
      <c r="N47178">
        <v>2022</v>
      </c>
      <c r="O47178" t="s">
        <v>25</v>
      </c>
      <c r="P47178" t="s">
        <v>1316</v>
      </c>
      <c r="Q47178">
        <v>70584</v>
      </c>
    </row>
    <row r="47179" spans="1:17" x14ac:dyDescent="0.25">
      <c r="A47179" t="s">
        <v>1315</v>
      </c>
      <c r="B47179">
        <v>23</v>
      </c>
      <c r="C47179" t="s">
        <v>631</v>
      </c>
      <c r="D47179">
        <v>4</v>
      </c>
      <c r="E47179" t="s">
        <v>660</v>
      </c>
      <c r="F47179">
        <v>7</v>
      </c>
      <c r="G47179" t="s">
        <v>656</v>
      </c>
      <c r="H47179" t="s">
        <v>27</v>
      </c>
      <c r="I47179" t="s">
        <v>28</v>
      </c>
      <c r="J47179" t="s">
        <v>32</v>
      </c>
      <c r="K47179" t="s">
        <v>45</v>
      </c>
      <c r="L47179" t="s">
        <v>45</v>
      </c>
      <c r="M47179" t="s">
        <v>177</v>
      </c>
      <c r="N47179">
        <v>2023</v>
      </c>
      <c r="O47179" t="s">
        <v>25</v>
      </c>
      <c r="P47179" t="s">
        <v>1316</v>
      </c>
      <c r="Q47179">
        <v>0</v>
      </c>
    </row>
    <row r="47180" spans="1:17" x14ac:dyDescent="0.25">
      <c r="A47180" t="s">
        <v>1315</v>
      </c>
      <c r="B47180">
        <v>23</v>
      </c>
      <c r="C47180" t="s">
        <v>631</v>
      </c>
      <c r="D47180">
        <v>4</v>
      </c>
      <c r="E47180" t="s">
        <v>660</v>
      </c>
      <c r="F47180">
        <v>7</v>
      </c>
      <c r="G47180" t="s">
        <v>656</v>
      </c>
      <c r="H47180" t="s">
        <v>27</v>
      </c>
      <c r="I47180" t="s">
        <v>28</v>
      </c>
      <c r="J47180" t="s">
        <v>32</v>
      </c>
      <c r="K47180" t="s">
        <v>45</v>
      </c>
      <c r="L47180" t="s">
        <v>45</v>
      </c>
      <c r="M47180" t="s">
        <v>177</v>
      </c>
      <c r="N47180">
        <v>2024</v>
      </c>
      <c r="O47180" t="s">
        <v>25</v>
      </c>
      <c r="P47180" t="s">
        <v>1316</v>
      </c>
      <c r="Q47180">
        <v>94000</v>
      </c>
    </row>
    <row r="47181" spans="1:17" x14ac:dyDescent="0.25">
      <c r="A47181" t="s">
        <v>1315</v>
      </c>
      <c r="B47181">
        <v>23</v>
      </c>
      <c r="C47181" t="s">
        <v>631</v>
      </c>
      <c r="D47181">
        <v>4</v>
      </c>
      <c r="E47181" t="s">
        <v>660</v>
      </c>
      <c r="F47181">
        <v>7</v>
      </c>
      <c r="G47181" t="s">
        <v>656</v>
      </c>
      <c r="H47181" t="s">
        <v>27</v>
      </c>
      <c r="I47181" t="s">
        <v>28</v>
      </c>
      <c r="J47181" t="s">
        <v>32</v>
      </c>
      <c r="K47181" t="s">
        <v>46</v>
      </c>
      <c r="L47181" t="s">
        <v>46</v>
      </c>
      <c r="M47181" t="s">
        <v>22</v>
      </c>
      <c r="N47181">
        <v>2022</v>
      </c>
      <c r="O47181" t="s">
        <v>23</v>
      </c>
      <c r="P47181" t="s">
        <v>1316</v>
      </c>
      <c r="Q47181">
        <v>3000</v>
      </c>
    </row>
    <row r="47182" spans="1:17" x14ac:dyDescent="0.25">
      <c r="A47182" t="s">
        <v>1315</v>
      </c>
      <c r="B47182">
        <v>23</v>
      </c>
      <c r="C47182" t="s">
        <v>631</v>
      </c>
      <c r="D47182">
        <v>4</v>
      </c>
      <c r="E47182" t="s">
        <v>660</v>
      </c>
      <c r="F47182">
        <v>7</v>
      </c>
      <c r="G47182" t="s">
        <v>656</v>
      </c>
      <c r="H47182" t="s">
        <v>27</v>
      </c>
      <c r="I47182" t="s">
        <v>28</v>
      </c>
      <c r="J47182" t="s">
        <v>32</v>
      </c>
      <c r="K47182" t="s">
        <v>46</v>
      </c>
      <c r="L47182" t="s">
        <v>46</v>
      </c>
      <c r="M47182" t="s">
        <v>22</v>
      </c>
      <c r="N47182">
        <v>2023</v>
      </c>
      <c r="O47182" t="s">
        <v>23</v>
      </c>
      <c r="P47182" t="s">
        <v>1316</v>
      </c>
      <c r="Q47182">
        <v>5000</v>
      </c>
    </row>
    <row r="47183" spans="1:17" x14ac:dyDescent="0.25">
      <c r="A47183" t="s">
        <v>1315</v>
      </c>
      <c r="B47183">
        <v>23</v>
      </c>
      <c r="C47183" t="s">
        <v>631</v>
      </c>
      <c r="D47183">
        <v>4</v>
      </c>
      <c r="E47183" t="s">
        <v>660</v>
      </c>
      <c r="F47183">
        <v>7</v>
      </c>
      <c r="G47183" t="s">
        <v>656</v>
      </c>
      <c r="H47183" t="s">
        <v>27</v>
      </c>
      <c r="I47183" t="s">
        <v>28</v>
      </c>
      <c r="J47183" t="s">
        <v>32</v>
      </c>
      <c r="K47183" t="s">
        <v>46</v>
      </c>
      <c r="L47183" t="s">
        <v>46</v>
      </c>
      <c r="M47183" t="s">
        <v>177</v>
      </c>
      <c r="N47183">
        <v>2022</v>
      </c>
      <c r="O47183" t="s">
        <v>25</v>
      </c>
      <c r="P47183" t="s">
        <v>1316</v>
      </c>
      <c r="Q47183">
        <v>6422</v>
      </c>
    </row>
    <row r="47184" spans="1:17" x14ac:dyDescent="0.25">
      <c r="A47184" t="s">
        <v>1315</v>
      </c>
      <c r="B47184">
        <v>23</v>
      </c>
      <c r="C47184" t="s">
        <v>631</v>
      </c>
      <c r="D47184">
        <v>4</v>
      </c>
      <c r="E47184" t="s">
        <v>660</v>
      </c>
      <c r="F47184">
        <v>7</v>
      </c>
      <c r="G47184" t="s">
        <v>656</v>
      </c>
      <c r="H47184" t="s">
        <v>27</v>
      </c>
      <c r="I47184" t="s">
        <v>28</v>
      </c>
      <c r="J47184" t="s">
        <v>32</v>
      </c>
      <c r="K47184" t="s">
        <v>46</v>
      </c>
      <c r="L47184" t="s">
        <v>46</v>
      </c>
      <c r="M47184" t="s">
        <v>177</v>
      </c>
      <c r="N47184">
        <v>2023</v>
      </c>
      <c r="O47184" t="s">
        <v>25</v>
      </c>
      <c r="P47184" t="s">
        <v>1316</v>
      </c>
      <c r="Q47184">
        <v>10000</v>
      </c>
    </row>
    <row r="47185" spans="1:17" x14ac:dyDescent="0.25">
      <c r="A47185" t="s">
        <v>1315</v>
      </c>
      <c r="B47185">
        <v>23</v>
      </c>
      <c r="C47185" t="s">
        <v>631</v>
      </c>
      <c r="D47185">
        <v>4</v>
      </c>
      <c r="E47185" t="s">
        <v>660</v>
      </c>
      <c r="F47185">
        <v>7</v>
      </c>
      <c r="G47185" t="s">
        <v>656</v>
      </c>
      <c r="H47185" t="s">
        <v>27</v>
      </c>
      <c r="I47185" t="s">
        <v>28</v>
      </c>
      <c r="J47185" t="s">
        <v>32</v>
      </c>
      <c r="K47185" t="s">
        <v>46</v>
      </c>
      <c r="L47185" t="s">
        <v>46</v>
      </c>
      <c r="M47185" t="s">
        <v>177</v>
      </c>
      <c r="N47185">
        <v>2024</v>
      </c>
      <c r="O47185" t="s">
        <v>25</v>
      </c>
      <c r="P47185" t="s">
        <v>1316</v>
      </c>
      <c r="Q47185">
        <v>52000</v>
      </c>
    </row>
    <row r="47186" spans="1:17" x14ac:dyDescent="0.25">
      <c r="A47186" t="s">
        <v>1315</v>
      </c>
      <c r="B47186">
        <v>23</v>
      </c>
      <c r="C47186" t="s">
        <v>631</v>
      </c>
      <c r="D47186">
        <v>4</v>
      </c>
      <c r="E47186" t="s">
        <v>660</v>
      </c>
      <c r="F47186">
        <v>7</v>
      </c>
      <c r="G47186" t="s">
        <v>656</v>
      </c>
      <c r="H47186" t="s">
        <v>27</v>
      </c>
      <c r="I47186" t="s">
        <v>28</v>
      </c>
      <c r="J47186" t="s">
        <v>32</v>
      </c>
      <c r="K47186" t="s">
        <v>47</v>
      </c>
      <c r="L47186" t="s">
        <v>47</v>
      </c>
      <c r="M47186" t="s">
        <v>22</v>
      </c>
      <c r="N47186">
        <v>2022</v>
      </c>
      <c r="O47186" t="s">
        <v>23</v>
      </c>
      <c r="P47186" t="s">
        <v>1316</v>
      </c>
      <c r="Q47186">
        <v>300000</v>
      </c>
    </row>
    <row r="47187" spans="1:17" x14ac:dyDescent="0.25">
      <c r="A47187" t="s">
        <v>1315</v>
      </c>
      <c r="B47187">
        <v>23</v>
      </c>
      <c r="C47187" t="s">
        <v>631</v>
      </c>
      <c r="D47187">
        <v>4</v>
      </c>
      <c r="E47187" t="s">
        <v>660</v>
      </c>
      <c r="F47187">
        <v>7</v>
      </c>
      <c r="G47187" t="s">
        <v>656</v>
      </c>
      <c r="H47187" t="s">
        <v>27</v>
      </c>
      <c r="I47187" t="s">
        <v>28</v>
      </c>
      <c r="J47187" t="s">
        <v>32</v>
      </c>
      <c r="K47187" t="s">
        <v>47</v>
      </c>
      <c r="L47187" t="s">
        <v>47</v>
      </c>
      <c r="M47187" t="s">
        <v>22</v>
      </c>
      <c r="N47187">
        <v>2023</v>
      </c>
      <c r="O47187" t="s">
        <v>23</v>
      </c>
      <c r="P47187" t="s">
        <v>1316</v>
      </c>
      <c r="Q47187">
        <v>828000</v>
      </c>
    </row>
    <row r="47188" spans="1:17" x14ac:dyDescent="0.25">
      <c r="A47188" t="s">
        <v>1315</v>
      </c>
      <c r="B47188">
        <v>23</v>
      </c>
      <c r="C47188" t="s">
        <v>631</v>
      </c>
      <c r="D47188">
        <v>4</v>
      </c>
      <c r="E47188" t="s">
        <v>660</v>
      </c>
      <c r="F47188">
        <v>7</v>
      </c>
      <c r="G47188" t="s">
        <v>656</v>
      </c>
      <c r="H47188" t="s">
        <v>27</v>
      </c>
      <c r="I47188" t="s">
        <v>28</v>
      </c>
      <c r="J47188" t="s">
        <v>32</v>
      </c>
      <c r="K47188" t="s">
        <v>47</v>
      </c>
      <c r="L47188" t="s">
        <v>47</v>
      </c>
      <c r="M47188" t="s">
        <v>177</v>
      </c>
      <c r="N47188">
        <v>2022</v>
      </c>
      <c r="O47188" t="s">
        <v>25</v>
      </c>
      <c r="P47188" t="s">
        <v>1316</v>
      </c>
      <c r="Q47188">
        <v>600415</v>
      </c>
    </row>
    <row r="47189" spans="1:17" x14ac:dyDescent="0.25">
      <c r="A47189" t="s">
        <v>1315</v>
      </c>
      <c r="B47189">
        <v>23</v>
      </c>
      <c r="C47189" t="s">
        <v>631</v>
      </c>
      <c r="D47189">
        <v>4</v>
      </c>
      <c r="E47189" t="s">
        <v>660</v>
      </c>
      <c r="F47189">
        <v>7</v>
      </c>
      <c r="G47189" t="s">
        <v>656</v>
      </c>
      <c r="H47189" t="s">
        <v>27</v>
      </c>
      <c r="I47189" t="s">
        <v>28</v>
      </c>
      <c r="J47189" t="s">
        <v>32</v>
      </c>
      <c r="K47189" t="s">
        <v>47</v>
      </c>
      <c r="L47189" t="s">
        <v>47</v>
      </c>
      <c r="M47189" t="s">
        <v>177</v>
      </c>
      <c r="N47189">
        <v>2023</v>
      </c>
      <c r="O47189" t="s">
        <v>25</v>
      </c>
      <c r="P47189" t="s">
        <v>1316</v>
      </c>
      <c r="Q47189">
        <v>1656000</v>
      </c>
    </row>
    <row r="47190" spans="1:17" x14ac:dyDescent="0.25">
      <c r="A47190" t="s">
        <v>1315</v>
      </c>
      <c r="B47190">
        <v>23</v>
      </c>
      <c r="C47190" t="s">
        <v>631</v>
      </c>
      <c r="D47190">
        <v>4</v>
      </c>
      <c r="E47190" t="s">
        <v>660</v>
      </c>
      <c r="F47190">
        <v>7</v>
      </c>
      <c r="G47190" t="s">
        <v>656</v>
      </c>
      <c r="H47190" t="s">
        <v>27</v>
      </c>
      <c r="I47190" t="s">
        <v>28</v>
      </c>
      <c r="J47190" t="s">
        <v>32</v>
      </c>
      <c r="K47190" t="s">
        <v>47</v>
      </c>
      <c r="L47190" t="s">
        <v>47</v>
      </c>
      <c r="M47190" t="s">
        <v>177</v>
      </c>
      <c r="N47190">
        <v>2024</v>
      </c>
      <c r="O47190" t="s">
        <v>25</v>
      </c>
      <c r="P47190" t="s">
        <v>1316</v>
      </c>
      <c r="Q47190">
        <v>873000</v>
      </c>
    </row>
    <row r="47191" spans="1:17" x14ac:dyDescent="0.25">
      <c r="A47191" t="s">
        <v>1315</v>
      </c>
      <c r="B47191">
        <v>23</v>
      </c>
      <c r="C47191" t="s">
        <v>631</v>
      </c>
      <c r="D47191">
        <v>4</v>
      </c>
      <c r="E47191" t="s">
        <v>660</v>
      </c>
      <c r="F47191">
        <v>7</v>
      </c>
      <c r="G47191" t="s">
        <v>656</v>
      </c>
      <c r="H47191" t="s">
        <v>27</v>
      </c>
      <c r="I47191" t="s">
        <v>28</v>
      </c>
      <c r="J47191" t="s">
        <v>32</v>
      </c>
      <c r="K47191" t="s">
        <v>48</v>
      </c>
      <c r="L47191" t="s">
        <v>48</v>
      </c>
      <c r="M47191" t="s">
        <v>177</v>
      </c>
      <c r="N47191">
        <v>2023</v>
      </c>
      <c r="O47191" t="s">
        <v>25</v>
      </c>
      <c r="P47191" t="s">
        <v>1316</v>
      </c>
      <c r="Q47191">
        <v>0</v>
      </c>
    </row>
    <row r="47192" spans="1:17" x14ac:dyDescent="0.25">
      <c r="A47192" t="s">
        <v>1315</v>
      </c>
      <c r="B47192">
        <v>23</v>
      </c>
      <c r="C47192" t="s">
        <v>631</v>
      </c>
      <c r="D47192">
        <v>4</v>
      </c>
      <c r="E47192" t="s">
        <v>660</v>
      </c>
      <c r="F47192">
        <v>7</v>
      </c>
      <c r="G47192" t="s">
        <v>656</v>
      </c>
      <c r="H47192" t="s">
        <v>27</v>
      </c>
      <c r="I47192" t="s">
        <v>28</v>
      </c>
      <c r="J47192" t="s">
        <v>32</v>
      </c>
      <c r="K47192" t="s">
        <v>48</v>
      </c>
      <c r="L47192" t="s">
        <v>48</v>
      </c>
      <c r="M47192" t="s">
        <v>177</v>
      </c>
      <c r="N47192">
        <v>2024</v>
      </c>
      <c r="O47192" t="s">
        <v>25</v>
      </c>
      <c r="P47192" t="s">
        <v>1316</v>
      </c>
      <c r="Q47192">
        <v>0</v>
      </c>
    </row>
    <row r="47193" spans="1:17" x14ac:dyDescent="0.25">
      <c r="A47193" t="s">
        <v>1315</v>
      </c>
      <c r="B47193">
        <v>23</v>
      </c>
      <c r="C47193" t="s">
        <v>631</v>
      </c>
      <c r="D47193">
        <v>4</v>
      </c>
      <c r="E47193" t="s">
        <v>660</v>
      </c>
      <c r="F47193">
        <v>7</v>
      </c>
      <c r="G47193" t="s">
        <v>656</v>
      </c>
      <c r="H47193" t="s">
        <v>27</v>
      </c>
      <c r="I47193" t="s">
        <v>28</v>
      </c>
      <c r="J47193" t="s">
        <v>32</v>
      </c>
      <c r="K47193" t="s">
        <v>49</v>
      </c>
      <c r="L47193" t="s">
        <v>49</v>
      </c>
      <c r="M47193" t="s">
        <v>22</v>
      </c>
      <c r="N47193">
        <v>2022</v>
      </c>
      <c r="O47193" t="s">
        <v>23</v>
      </c>
      <c r="P47193" t="s">
        <v>1316</v>
      </c>
      <c r="Q47193">
        <v>188000</v>
      </c>
    </row>
    <row r="47194" spans="1:17" x14ac:dyDescent="0.25">
      <c r="A47194" t="s">
        <v>1315</v>
      </c>
      <c r="B47194">
        <v>23</v>
      </c>
      <c r="C47194" t="s">
        <v>631</v>
      </c>
      <c r="D47194">
        <v>4</v>
      </c>
      <c r="E47194" t="s">
        <v>660</v>
      </c>
      <c r="F47194">
        <v>7</v>
      </c>
      <c r="G47194" t="s">
        <v>656</v>
      </c>
      <c r="H47194" t="s">
        <v>27</v>
      </c>
      <c r="I47194" t="s">
        <v>28</v>
      </c>
      <c r="J47194" t="s">
        <v>32</v>
      </c>
      <c r="K47194" t="s">
        <v>49</v>
      </c>
      <c r="L47194" t="s">
        <v>49</v>
      </c>
      <c r="M47194" t="s">
        <v>22</v>
      </c>
      <c r="N47194">
        <v>2023</v>
      </c>
      <c r="O47194" t="s">
        <v>23</v>
      </c>
      <c r="P47194" t="s">
        <v>1316</v>
      </c>
      <c r="Q47194">
        <v>229000</v>
      </c>
    </row>
    <row r="47195" spans="1:17" x14ac:dyDescent="0.25">
      <c r="A47195" t="s">
        <v>1315</v>
      </c>
      <c r="B47195">
        <v>23</v>
      </c>
      <c r="C47195" t="s">
        <v>631</v>
      </c>
      <c r="D47195">
        <v>4</v>
      </c>
      <c r="E47195" t="s">
        <v>660</v>
      </c>
      <c r="F47195">
        <v>7</v>
      </c>
      <c r="G47195" t="s">
        <v>656</v>
      </c>
      <c r="H47195" t="s">
        <v>27</v>
      </c>
      <c r="I47195" t="s">
        <v>28</v>
      </c>
      <c r="J47195" t="s">
        <v>32</v>
      </c>
      <c r="K47195" t="s">
        <v>49</v>
      </c>
      <c r="L47195" t="s">
        <v>49</v>
      </c>
      <c r="M47195" t="s">
        <v>177</v>
      </c>
      <c r="N47195">
        <v>2022</v>
      </c>
      <c r="O47195" t="s">
        <v>25</v>
      </c>
      <c r="P47195" t="s">
        <v>1316</v>
      </c>
      <c r="Q47195">
        <v>374503</v>
      </c>
    </row>
    <row r="47196" spans="1:17" x14ac:dyDescent="0.25">
      <c r="A47196" t="s">
        <v>1315</v>
      </c>
      <c r="B47196">
        <v>23</v>
      </c>
      <c r="C47196" t="s">
        <v>631</v>
      </c>
      <c r="D47196">
        <v>4</v>
      </c>
      <c r="E47196" t="s">
        <v>660</v>
      </c>
      <c r="F47196">
        <v>7</v>
      </c>
      <c r="G47196" t="s">
        <v>656</v>
      </c>
      <c r="H47196" t="s">
        <v>27</v>
      </c>
      <c r="I47196" t="s">
        <v>28</v>
      </c>
      <c r="J47196" t="s">
        <v>32</v>
      </c>
      <c r="K47196" t="s">
        <v>49</v>
      </c>
      <c r="L47196" t="s">
        <v>49</v>
      </c>
      <c r="M47196" t="s">
        <v>177</v>
      </c>
      <c r="N47196">
        <v>2023</v>
      </c>
      <c r="O47196" t="s">
        <v>25</v>
      </c>
      <c r="P47196" t="s">
        <v>1316</v>
      </c>
      <c r="Q47196">
        <v>458000</v>
      </c>
    </row>
    <row r="47197" spans="1:17" x14ac:dyDescent="0.25">
      <c r="A47197" t="s">
        <v>1315</v>
      </c>
      <c r="B47197">
        <v>23</v>
      </c>
      <c r="C47197" t="s">
        <v>631</v>
      </c>
      <c r="D47197">
        <v>4</v>
      </c>
      <c r="E47197" t="s">
        <v>660</v>
      </c>
      <c r="F47197">
        <v>7</v>
      </c>
      <c r="G47197" t="s">
        <v>656</v>
      </c>
      <c r="H47197" t="s">
        <v>27</v>
      </c>
      <c r="I47197" t="s">
        <v>28</v>
      </c>
      <c r="J47197" t="s">
        <v>32</v>
      </c>
      <c r="K47197" t="s">
        <v>49</v>
      </c>
      <c r="L47197" t="s">
        <v>49</v>
      </c>
      <c r="M47197" t="s">
        <v>177</v>
      </c>
      <c r="N47197">
        <v>2024</v>
      </c>
      <c r="O47197" t="s">
        <v>25</v>
      </c>
      <c r="P47197" t="s">
        <v>1316</v>
      </c>
      <c r="Q47197">
        <v>62000</v>
      </c>
    </row>
    <row r="47198" spans="1:17" x14ac:dyDescent="0.25">
      <c r="A47198" t="s">
        <v>1315</v>
      </c>
      <c r="B47198">
        <v>23</v>
      </c>
      <c r="C47198" t="s">
        <v>631</v>
      </c>
      <c r="D47198">
        <v>4</v>
      </c>
      <c r="E47198" t="s">
        <v>660</v>
      </c>
      <c r="F47198">
        <v>7</v>
      </c>
      <c r="G47198" t="s">
        <v>656</v>
      </c>
      <c r="H47198" t="s">
        <v>27</v>
      </c>
      <c r="I47198" t="s">
        <v>28</v>
      </c>
      <c r="J47198" t="s">
        <v>32</v>
      </c>
      <c r="K47198" t="s">
        <v>50</v>
      </c>
      <c r="L47198" t="s">
        <v>50</v>
      </c>
      <c r="M47198" t="s">
        <v>22</v>
      </c>
      <c r="N47198">
        <v>2022</v>
      </c>
      <c r="O47198" t="s">
        <v>23</v>
      </c>
      <c r="P47198" t="s">
        <v>1316</v>
      </c>
      <c r="Q47198">
        <v>1959000</v>
      </c>
    </row>
    <row r="47199" spans="1:17" x14ac:dyDescent="0.25">
      <c r="A47199" t="s">
        <v>1315</v>
      </c>
      <c r="B47199">
        <v>23</v>
      </c>
      <c r="C47199" t="s">
        <v>631</v>
      </c>
      <c r="D47199">
        <v>4</v>
      </c>
      <c r="E47199" t="s">
        <v>660</v>
      </c>
      <c r="F47199">
        <v>7</v>
      </c>
      <c r="G47199" t="s">
        <v>656</v>
      </c>
      <c r="H47199" t="s">
        <v>27</v>
      </c>
      <c r="I47199" t="s">
        <v>28</v>
      </c>
      <c r="J47199" t="s">
        <v>32</v>
      </c>
      <c r="K47199" t="s">
        <v>50</v>
      </c>
      <c r="L47199" t="s">
        <v>50</v>
      </c>
      <c r="M47199" t="s">
        <v>22</v>
      </c>
      <c r="N47199">
        <v>2023</v>
      </c>
      <c r="O47199" t="s">
        <v>23</v>
      </c>
      <c r="P47199" t="s">
        <v>1316</v>
      </c>
      <c r="Q47199">
        <v>2594000</v>
      </c>
    </row>
    <row r="47200" spans="1:17" x14ac:dyDescent="0.25">
      <c r="A47200" t="s">
        <v>1315</v>
      </c>
      <c r="B47200">
        <v>23</v>
      </c>
      <c r="C47200" t="s">
        <v>631</v>
      </c>
      <c r="D47200">
        <v>4</v>
      </c>
      <c r="E47200" t="s">
        <v>660</v>
      </c>
      <c r="F47200">
        <v>7</v>
      </c>
      <c r="G47200" t="s">
        <v>656</v>
      </c>
      <c r="H47200" t="s">
        <v>27</v>
      </c>
      <c r="I47200" t="s">
        <v>28</v>
      </c>
      <c r="J47200" t="s">
        <v>32</v>
      </c>
      <c r="K47200" t="s">
        <v>50</v>
      </c>
      <c r="L47200" t="s">
        <v>50</v>
      </c>
      <c r="M47200" t="s">
        <v>177</v>
      </c>
      <c r="N47200">
        <v>2022</v>
      </c>
      <c r="O47200" t="s">
        <v>25</v>
      </c>
      <c r="P47200" t="s">
        <v>1316</v>
      </c>
      <c r="Q47200">
        <v>3918197</v>
      </c>
    </row>
    <row r="47201" spans="1:17" x14ac:dyDescent="0.25">
      <c r="A47201" t="s">
        <v>1315</v>
      </c>
      <c r="B47201">
        <v>23</v>
      </c>
      <c r="C47201" t="s">
        <v>631</v>
      </c>
      <c r="D47201">
        <v>4</v>
      </c>
      <c r="E47201" t="s">
        <v>660</v>
      </c>
      <c r="F47201">
        <v>7</v>
      </c>
      <c r="G47201" t="s">
        <v>656</v>
      </c>
      <c r="H47201" t="s">
        <v>27</v>
      </c>
      <c r="I47201" t="s">
        <v>28</v>
      </c>
      <c r="J47201" t="s">
        <v>32</v>
      </c>
      <c r="K47201" t="s">
        <v>50</v>
      </c>
      <c r="L47201" t="s">
        <v>50</v>
      </c>
      <c r="M47201" t="s">
        <v>177</v>
      </c>
      <c r="N47201">
        <v>2023</v>
      </c>
      <c r="O47201" t="s">
        <v>25</v>
      </c>
      <c r="P47201" t="s">
        <v>1316</v>
      </c>
      <c r="Q47201">
        <v>5188000</v>
      </c>
    </row>
    <row r="47202" spans="1:17" x14ac:dyDescent="0.25">
      <c r="A47202" t="s">
        <v>1315</v>
      </c>
      <c r="B47202">
        <v>23</v>
      </c>
      <c r="C47202" t="s">
        <v>631</v>
      </c>
      <c r="D47202">
        <v>4</v>
      </c>
      <c r="E47202" t="s">
        <v>660</v>
      </c>
      <c r="F47202">
        <v>7</v>
      </c>
      <c r="G47202" t="s">
        <v>656</v>
      </c>
      <c r="H47202" t="s">
        <v>27</v>
      </c>
      <c r="I47202" t="s">
        <v>28</v>
      </c>
      <c r="J47202" t="s">
        <v>32</v>
      </c>
      <c r="K47202" t="s">
        <v>50</v>
      </c>
      <c r="L47202" t="s">
        <v>50</v>
      </c>
      <c r="M47202" t="s">
        <v>177</v>
      </c>
      <c r="N47202">
        <v>2024</v>
      </c>
      <c r="O47202" t="s">
        <v>25</v>
      </c>
      <c r="P47202" t="s">
        <v>1316</v>
      </c>
      <c r="Q47202">
        <v>2555000</v>
      </c>
    </row>
    <row r="47203" spans="1:17" x14ac:dyDescent="0.25">
      <c r="A47203" t="s">
        <v>1315</v>
      </c>
      <c r="B47203">
        <v>23</v>
      </c>
      <c r="C47203" t="s">
        <v>631</v>
      </c>
      <c r="D47203">
        <v>4</v>
      </c>
      <c r="E47203" t="s">
        <v>660</v>
      </c>
      <c r="F47203">
        <v>7</v>
      </c>
      <c r="G47203" t="s">
        <v>656</v>
      </c>
      <c r="H47203" t="s">
        <v>27</v>
      </c>
      <c r="I47203" t="s">
        <v>52</v>
      </c>
      <c r="J47203" t="s">
        <v>109</v>
      </c>
      <c r="K47203" t="s">
        <v>110</v>
      </c>
      <c r="L47203" t="s">
        <v>110</v>
      </c>
      <c r="M47203" t="s">
        <v>177</v>
      </c>
      <c r="N47203">
        <v>2023</v>
      </c>
      <c r="O47203" t="s">
        <v>25</v>
      </c>
      <c r="P47203" t="s">
        <v>1316</v>
      </c>
      <c r="Q47203">
        <v>0</v>
      </c>
    </row>
    <row r="47204" spans="1:17" x14ac:dyDescent="0.25">
      <c r="A47204" t="s">
        <v>1315</v>
      </c>
      <c r="B47204">
        <v>23</v>
      </c>
      <c r="C47204" t="s">
        <v>631</v>
      </c>
      <c r="D47204">
        <v>4</v>
      </c>
      <c r="E47204" t="s">
        <v>660</v>
      </c>
      <c r="F47204">
        <v>7</v>
      </c>
      <c r="G47204" t="s">
        <v>656</v>
      </c>
      <c r="H47204" t="s">
        <v>27</v>
      </c>
      <c r="I47204" t="s">
        <v>52</v>
      </c>
      <c r="J47204" t="s">
        <v>109</v>
      </c>
      <c r="K47204" t="s">
        <v>110</v>
      </c>
      <c r="L47204" t="s">
        <v>110</v>
      </c>
      <c r="M47204" t="s">
        <v>177</v>
      </c>
      <c r="N47204">
        <v>2024</v>
      </c>
      <c r="O47204" t="s">
        <v>25</v>
      </c>
      <c r="P47204" t="s">
        <v>1316</v>
      </c>
      <c r="Q47204">
        <v>120000</v>
      </c>
    </row>
    <row r="47205" spans="1:17" x14ac:dyDescent="0.25">
      <c r="A47205" t="s">
        <v>1315</v>
      </c>
      <c r="B47205">
        <v>23</v>
      </c>
      <c r="C47205" t="s">
        <v>631</v>
      </c>
      <c r="D47205">
        <v>4</v>
      </c>
      <c r="E47205" t="s">
        <v>660</v>
      </c>
      <c r="F47205">
        <v>7</v>
      </c>
      <c r="G47205" t="s">
        <v>656</v>
      </c>
      <c r="H47205" t="s">
        <v>27</v>
      </c>
      <c r="I47205" t="s">
        <v>52</v>
      </c>
      <c r="J47205" t="s">
        <v>53</v>
      </c>
      <c r="K47205" t="s">
        <v>55</v>
      </c>
      <c r="L47205" t="s">
        <v>55</v>
      </c>
      <c r="M47205" t="s">
        <v>22</v>
      </c>
      <c r="N47205">
        <v>2022</v>
      </c>
      <c r="O47205" t="s">
        <v>23</v>
      </c>
      <c r="P47205" t="s">
        <v>1316</v>
      </c>
      <c r="Q47205">
        <v>3993000</v>
      </c>
    </row>
    <row r="47206" spans="1:17" x14ac:dyDescent="0.25">
      <c r="A47206" t="s">
        <v>1315</v>
      </c>
      <c r="B47206">
        <v>23</v>
      </c>
      <c r="C47206" t="s">
        <v>631</v>
      </c>
      <c r="D47206">
        <v>4</v>
      </c>
      <c r="E47206" t="s">
        <v>660</v>
      </c>
      <c r="F47206">
        <v>7</v>
      </c>
      <c r="G47206" t="s">
        <v>656</v>
      </c>
      <c r="H47206" t="s">
        <v>27</v>
      </c>
      <c r="I47206" t="s">
        <v>52</v>
      </c>
      <c r="J47206" t="s">
        <v>53</v>
      </c>
      <c r="K47206" t="s">
        <v>55</v>
      </c>
      <c r="L47206" t="s">
        <v>55</v>
      </c>
      <c r="M47206" t="s">
        <v>22</v>
      </c>
      <c r="N47206">
        <v>2023</v>
      </c>
      <c r="O47206" t="s">
        <v>23</v>
      </c>
      <c r="P47206" t="s">
        <v>1316</v>
      </c>
      <c r="Q47206">
        <v>3442000</v>
      </c>
    </row>
    <row r="47207" spans="1:17" x14ac:dyDescent="0.25">
      <c r="A47207" t="s">
        <v>1315</v>
      </c>
      <c r="B47207">
        <v>23</v>
      </c>
      <c r="C47207" t="s">
        <v>631</v>
      </c>
      <c r="D47207">
        <v>4</v>
      </c>
      <c r="E47207" t="s">
        <v>660</v>
      </c>
      <c r="F47207">
        <v>7</v>
      </c>
      <c r="G47207" t="s">
        <v>656</v>
      </c>
      <c r="H47207" t="s">
        <v>27</v>
      </c>
      <c r="I47207" t="s">
        <v>52</v>
      </c>
      <c r="J47207" t="s">
        <v>53</v>
      </c>
      <c r="K47207" t="s">
        <v>55</v>
      </c>
      <c r="L47207" t="s">
        <v>55</v>
      </c>
      <c r="M47207" t="s">
        <v>177</v>
      </c>
      <c r="N47207">
        <v>2022</v>
      </c>
      <c r="O47207" t="s">
        <v>25</v>
      </c>
      <c r="P47207" t="s">
        <v>1316</v>
      </c>
      <c r="Q47207">
        <v>7986000</v>
      </c>
    </row>
    <row r="47208" spans="1:17" x14ac:dyDescent="0.25">
      <c r="A47208" t="s">
        <v>1315</v>
      </c>
      <c r="B47208">
        <v>23</v>
      </c>
      <c r="C47208" t="s">
        <v>631</v>
      </c>
      <c r="D47208">
        <v>4</v>
      </c>
      <c r="E47208" t="s">
        <v>660</v>
      </c>
      <c r="F47208">
        <v>7</v>
      </c>
      <c r="G47208" t="s">
        <v>656</v>
      </c>
      <c r="H47208" t="s">
        <v>27</v>
      </c>
      <c r="I47208" t="s">
        <v>52</v>
      </c>
      <c r="J47208" t="s">
        <v>53</v>
      </c>
      <c r="K47208" t="s">
        <v>55</v>
      </c>
      <c r="L47208" t="s">
        <v>55</v>
      </c>
      <c r="M47208" t="s">
        <v>177</v>
      </c>
      <c r="N47208">
        <v>2023</v>
      </c>
      <c r="O47208" t="s">
        <v>25</v>
      </c>
      <c r="P47208" t="s">
        <v>1316</v>
      </c>
      <c r="Q47208">
        <v>6884000</v>
      </c>
    </row>
    <row r="47209" spans="1:17" x14ac:dyDescent="0.25">
      <c r="A47209" t="s">
        <v>1315</v>
      </c>
      <c r="B47209">
        <v>23</v>
      </c>
      <c r="C47209" t="s">
        <v>631</v>
      </c>
      <c r="D47209">
        <v>4</v>
      </c>
      <c r="E47209" t="s">
        <v>660</v>
      </c>
      <c r="F47209">
        <v>7</v>
      </c>
      <c r="G47209" t="s">
        <v>656</v>
      </c>
      <c r="H47209" t="s">
        <v>27</v>
      </c>
      <c r="I47209" t="s">
        <v>52</v>
      </c>
      <c r="J47209" t="s">
        <v>53</v>
      </c>
      <c r="K47209" t="s">
        <v>55</v>
      </c>
      <c r="L47209" t="s">
        <v>55</v>
      </c>
      <c r="M47209" t="s">
        <v>177</v>
      </c>
      <c r="N47209">
        <v>2024</v>
      </c>
      <c r="O47209" t="s">
        <v>25</v>
      </c>
      <c r="P47209" t="s">
        <v>1316</v>
      </c>
      <c r="Q47209">
        <v>1193000</v>
      </c>
    </row>
    <row r="47210" spans="1:17" x14ac:dyDescent="0.25">
      <c r="A47210" t="s">
        <v>1315</v>
      </c>
      <c r="B47210">
        <v>23</v>
      </c>
      <c r="C47210" t="s">
        <v>631</v>
      </c>
      <c r="D47210">
        <v>4</v>
      </c>
      <c r="E47210" t="s">
        <v>660</v>
      </c>
      <c r="F47210">
        <v>7</v>
      </c>
      <c r="G47210" t="s">
        <v>656</v>
      </c>
      <c r="H47210" t="s">
        <v>59</v>
      </c>
      <c r="I47210" t="s">
        <v>28</v>
      </c>
      <c r="J47210" t="s">
        <v>29</v>
      </c>
      <c r="K47210" t="s">
        <v>30</v>
      </c>
      <c r="L47210" t="s">
        <v>30</v>
      </c>
      <c r="M47210" t="s">
        <v>22</v>
      </c>
      <c r="N47210">
        <v>2022</v>
      </c>
      <c r="O47210" t="s">
        <v>60</v>
      </c>
      <c r="P47210" t="s">
        <v>1316</v>
      </c>
      <c r="Q47210">
        <v>243298000</v>
      </c>
    </row>
    <row r="47211" spans="1:17" x14ac:dyDescent="0.25">
      <c r="A47211" t="s">
        <v>1315</v>
      </c>
      <c r="B47211">
        <v>23</v>
      </c>
      <c r="C47211" t="s">
        <v>631</v>
      </c>
      <c r="D47211">
        <v>4</v>
      </c>
      <c r="E47211" t="s">
        <v>660</v>
      </c>
      <c r="F47211">
        <v>7</v>
      </c>
      <c r="G47211" t="s">
        <v>656</v>
      </c>
      <c r="H47211" t="s">
        <v>59</v>
      </c>
      <c r="I47211" t="s">
        <v>28</v>
      </c>
      <c r="J47211" t="s">
        <v>29</v>
      </c>
      <c r="K47211" t="s">
        <v>31</v>
      </c>
      <c r="L47211" t="s">
        <v>31</v>
      </c>
      <c r="M47211" t="s">
        <v>22</v>
      </c>
      <c r="N47211">
        <v>2022</v>
      </c>
      <c r="O47211" t="s">
        <v>60</v>
      </c>
      <c r="P47211" t="s">
        <v>1316</v>
      </c>
      <c r="Q47211">
        <v>29975000</v>
      </c>
    </row>
    <row r="47212" spans="1:17" x14ac:dyDescent="0.25">
      <c r="A47212" t="s">
        <v>1315</v>
      </c>
      <c r="B47212">
        <v>23</v>
      </c>
      <c r="C47212" t="s">
        <v>631</v>
      </c>
      <c r="D47212">
        <v>4</v>
      </c>
      <c r="E47212" t="s">
        <v>660</v>
      </c>
      <c r="F47212">
        <v>7</v>
      </c>
      <c r="G47212" t="s">
        <v>656</v>
      </c>
      <c r="H47212" t="s">
        <v>59</v>
      </c>
      <c r="I47212" t="s">
        <v>28</v>
      </c>
      <c r="J47212" t="s">
        <v>32</v>
      </c>
      <c r="K47212" t="s">
        <v>35</v>
      </c>
      <c r="L47212" t="s">
        <v>35</v>
      </c>
      <c r="M47212" t="s">
        <v>22</v>
      </c>
      <c r="N47212">
        <v>2022</v>
      </c>
      <c r="O47212" t="s">
        <v>60</v>
      </c>
      <c r="P47212" t="s">
        <v>1316</v>
      </c>
      <c r="Q47212">
        <v>3202000</v>
      </c>
    </row>
    <row r="47213" spans="1:17" x14ac:dyDescent="0.25">
      <c r="A47213" t="s">
        <v>1315</v>
      </c>
      <c r="B47213">
        <v>23</v>
      </c>
      <c r="C47213" t="s">
        <v>631</v>
      </c>
      <c r="D47213">
        <v>4</v>
      </c>
      <c r="E47213" t="s">
        <v>660</v>
      </c>
      <c r="F47213">
        <v>7</v>
      </c>
      <c r="G47213" t="s">
        <v>656</v>
      </c>
      <c r="H47213" t="s">
        <v>59</v>
      </c>
      <c r="I47213" t="s">
        <v>28</v>
      </c>
      <c r="J47213" t="s">
        <v>32</v>
      </c>
      <c r="K47213" t="s">
        <v>1240</v>
      </c>
      <c r="L47213" t="s">
        <v>1240</v>
      </c>
      <c r="M47213" t="s">
        <v>22</v>
      </c>
      <c r="N47213">
        <v>2022</v>
      </c>
      <c r="O47213" t="s">
        <v>60</v>
      </c>
      <c r="P47213" t="s">
        <v>1316</v>
      </c>
      <c r="Q47213">
        <v>131000</v>
      </c>
    </row>
    <row r="47214" spans="1:17" x14ac:dyDescent="0.25">
      <c r="A47214" t="s">
        <v>1315</v>
      </c>
      <c r="B47214">
        <v>23</v>
      </c>
      <c r="C47214" t="s">
        <v>631</v>
      </c>
      <c r="D47214">
        <v>4</v>
      </c>
      <c r="E47214" t="s">
        <v>660</v>
      </c>
      <c r="F47214">
        <v>7</v>
      </c>
      <c r="G47214" t="s">
        <v>656</v>
      </c>
      <c r="H47214" t="s">
        <v>59</v>
      </c>
      <c r="I47214" t="s">
        <v>28</v>
      </c>
      <c r="J47214" t="s">
        <v>32</v>
      </c>
      <c r="K47214" t="s">
        <v>36</v>
      </c>
      <c r="L47214" t="s">
        <v>36</v>
      </c>
      <c r="M47214" t="s">
        <v>22</v>
      </c>
      <c r="N47214">
        <v>2022</v>
      </c>
      <c r="O47214" t="s">
        <v>60</v>
      </c>
      <c r="P47214" t="s">
        <v>1316</v>
      </c>
      <c r="Q47214">
        <v>3513000</v>
      </c>
    </row>
    <row r="47215" spans="1:17" x14ac:dyDescent="0.25">
      <c r="A47215" t="s">
        <v>1315</v>
      </c>
      <c r="B47215">
        <v>23</v>
      </c>
      <c r="C47215" t="s">
        <v>631</v>
      </c>
      <c r="D47215">
        <v>4</v>
      </c>
      <c r="E47215" t="s">
        <v>660</v>
      </c>
      <c r="F47215">
        <v>7</v>
      </c>
      <c r="G47215" t="s">
        <v>656</v>
      </c>
      <c r="H47215" t="s">
        <v>59</v>
      </c>
      <c r="I47215" t="s">
        <v>28</v>
      </c>
      <c r="J47215" t="s">
        <v>32</v>
      </c>
      <c r="K47215" t="s">
        <v>37</v>
      </c>
      <c r="L47215" t="s">
        <v>37</v>
      </c>
      <c r="M47215" t="s">
        <v>22</v>
      </c>
      <c r="N47215">
        <v>2022</v>
      </c>
      <c r="O47215" t="s">
        <v>60</v>
      </c>
      <c r="P47215" t="s">
        <v>1316</v>
      </c>
      <c r="Q47215">
        <v>50534000</v>
      </c>
    </row>
    <row r="47216" spans="1:17" x14ac:dyDescent="0.25">
      <c r="A47216" t="s">
        <v>1315</v>
      </c>
      <c r="B47216">
        <v>23</v>
      </c>
      <c r="C47216" t="s">
        <v>631</v>
      </c>
      <c r="D47216">
        <v>4</v>
      </c>
      <c r="E47216" t="s">
        <v>660</v>
      </c>
      <c r="F47216">
        <v>7</v>
      </c>
      <c r="G47216" t="s">
        <v>656</v>
      </c>
      <c r="H47216" t="s">
        <v>59</v>
      </c>
      <c r="I47216" t="s">
        <v>28</v>
      </c>
      <c r="J47216" t="s">
        <v>32</v>
      </c>
      <c r="K47216" t="s">
        <v>38</v>
      </c>
      <c r="L47216" t="s">
        <v>38</v>
      </c>
      <c r="M47216" t="s">
        <v>22</v>
      </c>
      <c r="N47216">
        <v>2022</v>
      </c>
      <c r="O47216" t="s">
        <v>60</v>
      </c>
      <c r="P47216" t="s">
        <v>1316</v>
      </c>
      <c r="Q47216">
        <v>1030000</v>
      </c>
    </row>
    <row r="47217" spans="1:17" x14ac:dyDescent="0.25">
      <c r="A47217" t="s">
        <v>1315</v>
      </c>
      <c r="B47217">
        <v>23</v>
      </c>
      <c r="C47217" t="s">
        <v>631</v>
      </c>
      <c r="D47217">
        <v>4</v>
      </c>
      <c r="E47217" t="s">
        <v>660</v>
      </c>
      <c r="F47217">
        <v>7</v>
      </c>
      <c r="G47217" t="s">
        <v>656</v>
      </c>
      <c r="H47217" t="s">
        <v>59</v>
      </c>
      <c r="I47217" t="s">
        <v>28</v>
      </c>
      <c r="J47217" t="s">
        <v>32</v>
      </c>
      <c r="K47217" t="s">
        <v>1242</v>
      </c>
      <c r="L47217" t="s">
        <v>1242</v>
      </c>
      <c r="M47217" t="s">
        <v>22</v>
      </c>
      <c r="N47217">
        <v>2022</v>
      </c>
      <c r="O47217" t="s">
        <v>60</v>
      </c>
      <c r="P47217" t="s">
        <v>1316</v>
      </c>
      <c r="Q47217">
        <v>557000</v>
      </c>
    </row>
    <row r="47218" spans="1:17" x14ac:dyDescent="0.25">
      <c r="A47218" t="s">
        <v>1315</v>
      </c>
      <c r="B47218">
        <v>23</v>
      </c>
      <c r="C47218" t="s">
        <v>631</v>
      </c>
      <c r="D47218">
        <v>4</v>
      </c>
      <c r="E47218" t="s">
        <v>660</v>
      </c>
      <c r="F47218">
        <v>7</v>
      </c>
      <c r="G47218" t="s">
        <v>656</v>
      </c>
      <c r="H47218" t="s">
        <v>59</v>
      </c>
      <c r="I47218" t="s">
        <v>28</v>
      </c>
      <c r="J47218" t="s">
        <v>32</v>
      </c>
      <c r="K47218" t="s">
        <v>39</v>
      </c>
      <c r="L47218" t="s">
        <v>39</v>
      </c>
      <c r="M47218" t="s">
        <v>22</v>
      </c>
      <c r="N47218">
        <v>2022</v>
      </c>
      <c r="O47218" t="s">
        <v>60</v>
      </c>
      <c r="P47218" t="s">
        <v>1316</v>
      </c>
      <c r="Q47218">
        <v>66432000</v>
      </c>
    </row>
    <row r="47219" spans="1:17" x14ac:dyDescent="0.25">
      <c r="A47219" t="s">
        <v>1315</v>
      </c>
      <c r="B47219">
        <v>23</v>
      </c>
      <c r="C47219" t="s">
        <v>631</v>
      </c>
      <c r="D47219">
        <v>4</v>
      </c>
      <c r="E47219" t="s">
        <v>660</v>
      </c>
      <c r="F47219">
        <v>7</v>
      </c>
      <c r="G47219" t="s">
        <v>656</v>
      </c>
      <c r="H47219" t="s">
        <v>59</v>
      </c>
      <c r="I47219" t="s">
        <v>28</v>
      </c>
      <c r="J47219" t="s">
        <v>32</v>
      </c>
      <c r="K47219" t="s">
        <v>41</v>
      </c>
      <c r="L47219" t="s">
        <v>41</v>
      </c>
      <c r="M47219" t="s">
        <v>22</v>
      </c>
      <c r="N47219">
        <v>2022</v>
      </c>
      <c r="O47219" t="s">
        <v>60</v>
      </c>
      <c r="P47219" t="s">
        <v>1316</v>
      </c>
      <c r="Q47219">
        <v>1522000</v>
      </c>
    </row>
    <row r="47220" spans="1:17" x14ac:dyDescent="0.25">
      <c r="A47220" t="s">
        <v>1315</v>
      </c>
      <c r="B47220">
        <v>23</v>
      </c>
      <c r="C47220" t="s">
        <v>631</v>
      </c>
      <c r="D47220">
        <v>4</v>
      </c>
      <c r="E47220" t="s">
        <v>660</v>
      </c>
      <c r="F47220">
        <v>7</v>
      </c>
      <c r="G47220" t="s">
        <v>656</v>
      </c>
      <c r="H47220" t="s">
        <v>59</v>
      </c>
      <c r="I47220" t="s">
        <v>28</v>
      </c>
      <c r="J47220" t="s">
        <v>32</v>
      </c>
      <c r="K47220" t="s">
        <v>1258</v>
      </c>
      <c r="L47220" t="s">
        <v>1258</v>
      </c>
      <c r="M47220" t="s">
        <v>22</v>
      </c>
      <c r="N47220">
        <v>2022</v>
      </c>
      <c r="O47220" t="s">
        <v>60</v>
      </c>
      <c r="P47220" t="s">
        <v>1316</v>
      </c>
      <c r="Q47220">
        <v>116000</v>
      </c>
    </row>
    <row r="47221" spans="1:17" x14ac:dyDescent="0.25">
      <c r="A47221" t="s">
        <v>1315</v>
      </c>
      <c r="B47221">
        <v>23</v>
      </c>
      <c r="C47221" t="s">
        <v>631</v>
      </c>
      <c r="D47221">
        <v>4</v>
      </c>
      <c r="E47221" t="s">
        <v>660</v>
      </c>
      <c r="F47221">
        <v>7</v>
      </c>
      <c r="G47221" t="s">
        <v>656</v>
      </c>
      <c r="H47221" t="s">
        <v>59</v>
      </c>
      <c r="I47221" t="s">
        <v>28</v>
      </c>
      <c r="J47221" t="s">
        <v>32</v>
      </c>
      <c r="K47221" t="s">
        <v>1244</v>
      </c>
      <c r="L47221" t="s">
        <v>1244</v>
      </c>
      <c r="M47221" t="s">
        <v>22</v>
      </c>
      <c r="N47221">
        <v>2022</v>
      </c>
      <c r="O47221" t="s">
        <v>60</v>
      </c>
      <c r="P47221" t="s">
        <v>1316</v>
      </c>
      <c r="Q47221">
        <v>30000</v>
      </c>
    </row>
    <row r="47222" spans="1:17" x14ac:dyDescent="0.25">
      <c r="A47222" t="s">
        <v>1315</v>
      </c>
      <c r="B47222">
        <v>23</v>
      </c>
      <c r="C47222" t="s">
        <v>631</v>
      </c>
      <c r="D47222">
        <v>4</v>
      </c>
      <c r="E47222" t="s">
        <v>660</v>
      </c>
      <c r="F47222">
        <v>7</v>
      </c>
      <c r="G47222" t="s">
        <v>656</v>
      </c>
      <c r="H47222" t="s">
        <v>59</v>
      </c>
      <c r="I47222" t="s">
        <v>28</v>
      </c>
      <c r="J47222" t="s">
        <v>32</v>
      </c>
      <c r="K47222" t="s">
        <v>1247</v>
      </c>
      <c r="L47222" t="s">
        <v>1247</v>
      </c>
      <c r="M47222" t="s">
        <v>22</v>
      </c>
      <c r="N47222">
        <v>2022</v>
      </c>
      <c r="O47222" t="s">
        <v>60</v>
      </c>
      <c r="P47222" t="s">
        <v>1316</v>
      </c>
      <c r="Q47222">
        <v>4647000</v>
      </c>
    </row>
    <row r="47223" spans="1:17" x14ac:dyDescent="0.25">
      <c r="A47223" t="s">
        <v>1315</v>
      </c>
      <c r="B47223">
        <v>23</v>
      </c>
      <c r="C47223" t="s">
        <v>631</v>
      </c>
      <c r="D47223">
        <v>4</v>
      </c>
      <c r="E47223" t="s">
        <v>660</v>
      </c>
      <c r="F47223">
        <v>7</v>
      </c>
      <c r="G47223" t="s">
        <v>656</v>
      </c>
      <c r="H47223" t="s">
        <v>59</v>
      </c>
      <c r="I47223" t="s">
        <v>28</v>
      </c>
      <c r="J47223" t="s">
        <v>32</v>
      </c>
      <c r="K47223" t="s">
        <v>1248</v>
      </c>
      <c r="L47223" t="s">
        <v>1248</v>
      </c>
      <c r="M47223" t="s">
        <v>22</v>
      </c>
      <c r="N47223">
        <v>2022</v>
      </c>
      <c r="O47223" t="s">
        <v>60</v>
      </c>
      <c r="P47223" t="s">
        <v>1316</v>
      </c>
      <c r="Q47223">
        <v>1177000</v>
      </c>
    </row>
    <row r="47224" spans="1:17" x14ac:dyDescent="0.25">
      <c r="A47224" t="s">
        <v>1315</v>
      </c>
      <c r="B47224">
        <v>23</v>
      </c>
      <c r="C47224" t="s">
        <v>631</v>
      </c>
      <c r="D47224">
        <v>4</v>
      </c>
      <c r="E47224" t="s">
        <v>660</v>
      </c>
      <c r="F47224">
        <v>7</v>
      </c>
      <c r="G47224" t="s">
        <v>656</v>
      </c>
      <c r="H47224" t="s">
        <v>59</v>
      </c>
      <c r="I47224" t="s">
        <v>28</v>
      </c>
      <c r="J47224" t="s">
        <v>32</v>
      </c>
      <c r="K47224" t="s">
        <v>1259</v>
      </c>
      <c r="L47224" t="s">
        <v>1259</v>
      </c>
      <c r="M47224" t="s">
        <v>22</v>
      </c>
      <c r="N47224">
        <v>2022</v>
      </c>
      <c r="O47224" t="s">
        <v>60</v>
      </c>
      <c r="P47224" t="s">
        <v>1316</v>
      </c>
      <c r="Q47224">
        <v>2000</v>
      </c>
    </row>
    <row r="47225" spans="1:17" x14ac:dyDescent="0.25">
      <c r="A47225" t="s">
        <v>1315</v>
      </c>
      <c r="B47225">
        <v>23</v>
      </c>
      <c r="C47225" t="s">
        <v>631</v>
      </c>
      <c r="D47225">
        <v>4</v>
      </c>
      <c r="E47225" t="s">
        <v>660</v>
      </c>
      <c r="F47225">
        <v>7</v>
      </c>
      <c r="G47225" t="s">
        <v>656</v>
      </c>
      <c r="H47225" t="s">
        <v>59</v>
      </c>
      <c r="I47225" t="s">
        <v>28</v>
      </c>
      <c r="J47225" t="s">
        <v>32</v>
      </c>
      <c r="K47225" t="s">
        <v>44</v>
      </c>
      <c r="L47225" t="s">
        <v>44</v>
      </c>
      <c r="M47225" t="s">
        <v>22</v>
      </c>
      <c r="N47225">
        <v>2022</v>
      </c>
      <c r="O47225" t="s">
        <v>60</v>
      </c>
      <c r="P47225" t="s">
        <v>1316</v>
      </c>
      <c r="Q47225">
        <v>384000</v>
      </c>
    </row>
    <row r="47226" spans="1:17" x14ac:dyDescent="0.25">
      <c r="A47226" t="s">
        <v>1315</v>
      </c>
      <c r="B47226">
        <v>23</v>
      </c>
      <c r="C47226" t="s">
        <v>631</v>
      </c>
      <c r="D47226">
        <v>4</v>
      </c>
      <c r="E47226" t="s">
        <v>660</v>
      </c>
      <c r="F47226">
        <v>7</v>
      </c>
      <c r="G47226" t="s">
        <v>656</v>
      </c>
      <c r="H47226" t="s">
        <v>59</v>
      </c>
      <c r="I47226" t="s">
        <v>28</v>
      </c>
      <c r="J47226" t="s">
        <v>32</v>
      </c>
      <c r="K47226" t="s">
        <v>45</v>
      </c>
      <c r="L47226" t="s">
        <v>45</v>
      </c>
      <c r="M47226" t="s">
        <v>22</v>
      </c>
      <c r="N47226">
        <v>2022</v>
      </c>
      <c r="O47226" t="s">
        <v>60</v>
      </c>
      <c r="P47226" t="s">
        <v>1316</v>
      </c>
      <c r="Q47226">
        <v>31000</v>
      </c>
    </row>
    <row r="47227" spans="1:17" x14ac:dyDescent="0.25">
      <c r="A47227" t="s">
        <v>1315</v>
      </c>
      <c r="B47227">
        <v>23</v>
      </c>
      <c r="C47227" t="s">
        <v>631</v>
      </c>
      <c r="D47227">
        <v>4</v>
      </c>
      <c r="E47227" t="s">
        <v>660</v>
      </c>
      <c r="F47227">
        <v>7</v>
      </c>
      <c r="G47227" t="s">
        <v>656</v>
      </c>
      <c r="H47227" t="s">
        <v>59</v>
      </c>
      <c r="I47227" t="s">
        <v>28</v>
      </c>
      <c r="J47227" t="s">
        <v>32</v>
      </c>
      <c r="K47227" t="s">
        <v>46</v>
      </c>
      <c r="L47227" t="s">
        <v>46</v>
      </c>
      <c r="M47227" t="s">
        <v>22</v>
      </c>
      <c r="N47227">
        <v>2022</v>
      </c>
      <c r="O47227" t="s">
        <v>60</v>
      </c>
      <c r="P47227" t="s">
        <v>1316</v>
      </c>
      <c r="Q47227">
        <v>596000</v>
      </c>
    </row>
    <row r="47228" spans="1:17" x14ac:dyDescent="0.25">
      <c r="A47228" t="s">
        <v>1315</v>
      </c>
      <c r="B47228">
        <v>23</v>
      </c>
      <c r="C47228" t="s">
        <v>631</v>
      </c>
      <c r="D47228">
        <v>4</v>
      </c>
      <c r="E47228" t="s">
        <v>660</v>
      </c>
      <c r="F47228">
        <v>7</v>
      </c>
      <c r="G47228" t="s">
        <v>656</v>
      </c>
      <c r="H47228" t="s">
        <v>59</v>
      </c>
      <c r="I47228" t="s">
        <v>28</v>
      </c>
      <c r="J47228" t="s">
        <v>32</v>
      </c>
      <c r="K47228" t="s">
        <v>47</v>
      </c>
      <c r="L47228" t="s">
        <v>47</v>
      </c>
      <c r="M47228" t="s">
        <v>22</v>
      </c>
      <c r="N47228">
        <v>2022</v>
      </c>
      <c r="O47228" t="s">
        <v>60</v>
      </c>
      <c r="P47228" t="s">
        <v>1316</v>
      </c>
      <c r="Q47228">
        <v>1770000</v>
      </c>
    </row>
    <row r="47229" spans="1:17" x14ac:dyDescent="0.25">
      <c r="A47229" t="s">
        <v>1315</v>
      </c>
      <c r="B47229">
        <v>23</v>
      </c>
      <c r="C47229" t="s">
        <v>631</v>
      </c>
      <c r="D47229">
        <v>4</v>
      </c>
      <c r="E47229" t="s">
        <v>660</v>
      </c>
      <c r="F47229">
        <v>7</v>
      </c>
      <c r="G47229" t="s">
        <v>656</v>
      </c>
      <c r="H47229" t="s">
        <v>59</v>
      </c>
      <c r="I47229" t="s">
        <v>28</v>
      </c>
      <c r="J47229" t="s">
        <v>32</v>
      </c>
      <c r="K47229" t="s">
        <v>48</v>
      </c>
      <c r="L47229" t="s">
        <v>48</v>
      </c>
      <c r="M47229" t="s">
        <v>22</v>
      </c>
      <c r="N47229">
        <v>2022</v>
      </c>
      <c r="O47229" t="s">
        <v>60</v>
      </c>
      <c r="P47229" t="s">
        <v>1316</v>
      </c>
      <c r="Q47229">
        <v>5000</v>
      </c>
    </row>
    <row r="47230" spans="1:17" x14ac:dyDescent="0.25">
      <c r="A47230" t="s">
        <v>1315</v>
      </c>
      <c r="B47230">
        <v>23</v>
      </c>
      <c r="C47230" t="s">
        <v>631</v>
      </c>
      <c r="D47230">
        <v>4</v>
      </c>
      <c r="E47230" t="s">
        <v>660</v>
      </c>
      <c r="F47230">
        <v>7</v>
      </c>
      <c r="G47230" t="s">
        <v>656</v>
      </c>
      <c r="H47230" t="s">
        <v>59</v>
      </c>
      <c r="I47230" t="s">
        <v>28</v>
      </c>
      <c r="J47230" t="s">
        <v>32</v>
      </c>
      <c r="K47230" t="s">
        <v>49</v>
      </c>
      <c r="L47230" t="s">
        <v>49</v>
      </c>
      <c r="M47230" t="s">
        <v>22</v>
      </c>
      <c r="N47230">
        <v>2022</v>
      </c>
      <c r="O47230" t="s">
        <v>60</v>
      </c>
      <c r="P47230" t="s">
        <v>1316</v>
      </c>
      <c r="Q47230">
        <v>1064000</v>
      </c>
    </row>
    <row r="47231" spans="1:17" x14ac:dyDescent="0.25">
      <c r="A47231" t="s">
        <v>1315</v>
      </c>
      <c r="B47231">
        <v>23</v>
      </c>
      <c r="C47231" t="s">
        <v>631</v>
      </c>
      <c r="D47231">
        <v>4</v>
      </c>
      <c r="E47231" t="s">
        <v>660</v>
      </c>
      <c r="F47231">
        <v>7</v>
      </c>
      <c r="G47231" t="s">
        <v>656</v>
      </c>
      <c r="H47231" t="s">
        <v>59</v>
      </c>
      <c r="I47231" t="s">
        <v>28</v>
      </c>
      <c r="J47231" t="s">
        <v>32</v>
      </c>
      <c r="K47231" t="s">
        <v>50</v>
      </c>
      <c r="L47231" t="s">
        <v>50</v>
      </c>
      <c r="M47231" t="s">
        <v>22</v>
      </c>
      <c r="N47231">
        <v>2022</v>
      </c>
      <c r="O47231" t="s">
        <v>60</v>
      </c>
      <c r="P47231" t="s">
        <v>1316</v>
      </c>
      <c r="Q47231">
        <v>7871000</v>
      </c>
    </row>
    <row r="47232" spans="1:17" x14ac:dyDescent="0.25">
      <c r="A47232" t="s">
        <v>1315</v>
      </c>
      <c r="B47232">
        <v>23</v>
      </c>
      <c r="C47232" t="s">
        <v>631</v>
      </c>
      <c r="D47232">
        <v>4</v>
      </c>
      <c r="E47232" t="s">
        <v>660</v>
      </c>
      <c r="F47232">
        <v>7</v>
      </c>
      <c r="G47232" t="s">
        <v>656</v>
      </c>
      <c r="H47232" t="s">
        <v>59</v>
      </c>
      <c r="I47232" t="s">
        <v>19</v>
      </c>
      <c r="J47232" t="s">
        <v>20</v>
      </c>
      <c r="K47232" t="s">
        <v>21</v>
      </c>
      <c r="L47232" t="s">
        <v>21</v>
      </c>
      <c r="M47232" t="s">
        <v>22</v>
      </c>
      <c r="N47232">
        <v>2022</v>
      </c>
      <c r="O47232" t="s">
        <v>60</v>
      </c>
      <c r="P47232" t="s">
        <v>1316</v>
      </c>
      <c r="Q47232">
        <v>4391000</v>
      </c>
    </row>
    <row r="47233" spans="1:17" x14ac:dyDescent="0.25">
      <c r="A47233" t="s">
        <v>1315</v>
      </c>
      <c r="B47233">
        <v>23</v>
      </c>
      <c r="C47233" t="s">
        <v>631</v>
      </c>
      <c r="D47233">
        <v>4</v>
      </c>
      <c r="E47233" t="s">
        <v>660</v>
      </c>
      <c r="F47233">
        <v>7</v>
      </c>
      <c r="G47233" t="s">
        <v>656</v>
      </c>
      <c r="H47233" t="s">
        <v>59</v>
      </c>
      <c r="I47233" t="s">
        <v>61</v>
      </c>
      <c r="J47233" t="s">
        <v>61</v>
      </c>
      <c r="K47233" t="s">
        <v>61</v>
      </c>
      <c r="L47233" t="s">
        <v>61</v>
      </c>
      <c r="M47233" t="s">
        <v>22</v>
      </c>
      <c r="N47233">
        <v>2022</v>
      </c>
      <c r="O47233" t="s">
        <v>60</v>
      </c>
      <c r="P47233" t="s">
        <v>1316</v>
      </c>
      <c r="Q47233">
        <v>21000</v>
      </c>
    </row>
    <row r="47234" spans="1:17" x14ac:dyDescent="0.25">
      <c r="A47234" t="s">
        <v>1315</v>
      </c>
      <c r="B47234">
        <v>23</v>
      </c>
      <c r="C47234" t="s">
        <v>631</v>
      </c>
      <c r="D47234">
        <v>4</v>
      </c>
      <c r="E47234" t="s">
        <v>660</v>
      </c>
      <c r="F47234">
        <v>7</v>
      </c>
      <c r="G47234" t="s">
        <v>656</v>
      </c>
      <c r="H47234" t="s">
        <v>59</v>
      </c>
      <c r="I47234" t="s">
        <v>52</v>
      </c>
      <c r="J47234" t="s">
        <v>53</v>
      </c>
      <c r="K47234" t="s">
        <v>55</v>
      </c>
      <c r="L47234" t="s">
        <v>55</v>
      </c>
      <c r="M47234" t="s">
        <v>22</v>
      </c>
      <c r="N47234">
        <v>2022</v>
      </c>
      <c r="O47234" t="s">
        <v>60</v>
      </c>
      <c r="P47234" t="s">
        <v>1316</v>
      </c>
      <c r="Q47234">
        <v>8484000</v>
      </c>
    </row>
    <row r="47235" spans="1:17" x14ac:dyDescent="0.25">
      <c r="A47235" t="s">
        <v>1315</v>
      </c>
      <c r="B47235">
        <v>23</v>
      </c>
      <c r="C47235" t="s">
        <v>631</v>
      </c>
      <c r="D47235">
        <v>4</v>
      </c>
      <c r="E47235" t="s">
        <v>660</v>
      </c>
      <c r="F47235">
        <v>7</v>
      </c>
      <c r="G47235" t="s">
        <v>656</v>
      </c>
      <c r="H47235" t="s">
        <v>61</v>
      </c>
      <c r="I47235" t="s">
        <v>61</v>
      </c>
      <c r="J47235" t="s">
        <v>61</v>
      </c>
      <c r="K47235" t="s">
        <v>61</v>
      </c>
      <c r="L47235" t="s">
        <v>61</v>
      </c>
      <c r="M47235" t="s">
        <v>177</v>
      </c>
      <c r="N47235">
        <v>2023</v>
      </c>
      <c r="O47235" t="s">
        <v>25</v>
      </c>
      <c r="P47235" t="s">
        <v>1316</v>
      </c>
      <c r="Q47235">
        <v>0</v>
      </c>
    </row>
    <row r="47236" spans="1:17" x14ac:dyDescent="0.25">
      <c r="A47236" t="s">
        <v>1315</v>
      </c>
      <c r="B47236">
        <v>23</v>
      </c>
      <c r="C47236" t="s">
        <v>631</v>
      </c>
      <c r="D47236">
        <v>4</v>
      </c>
      <c r="E47236" t="s">
        <v>660</v>
      </c>
      <c r="F47236">
        <v>7</v>
      </c>
      <c r="G47236" t="s">
        <v>656</v>
      </c>
      <c r="H47236" t="s">
        <v>61</v>
      </c>
      <c r="I47236" t="s">
        <v>61</v>
      </c>
      <c r="J47236" t="s">
        <v>61</v>
      </c>
      <c r="K47236" t="s">
        <v>61</v>
      </c>
      <c r="L47236" t="s">
        <v>61</v>
      </c>
      <c r="M47236" t="s">
        <v>177</v>
      </c>
      <c r="N47236">
        <v>2024</v>
      </c>
      <c r="O47236" t="s">
        <v>25</v>
      </c>
      <c r="P47236" t="s">
        <v>1316</v>
      </c>
      <c r="Q47236">
        <v>0</v>
      </c>
    </row>
    <row r="47237" spans="1:17" x14ac:dyDescent="0.25">
      <c r="A47237" t="s">
        <v>1315</v>
      </c>
      <c r="B47237">
        <v>23</v>
      </c>
      <c r="C47237" t="s">
        <v>631</v>
      </c>
      <c r="D47237">
        <v>4</v>
      </c>
      <c r="E47237" t="s">
        <v>660</v>
      </c>
      <c r="F47237">
        <v>8</v>
      </c>
      <c r="G47237" t="s">
        <v>665</v>
      </c>
      <c r="H47237" t="s">
        <v>18</v>
      </c>
      <c r="I47237" t="s">
        <v>19</v>
      </c>
      <c r="J47237" t="s">
        <v>153</v>
      </c>
      <c r="K47237" t="s">
        <v>153</v>
      </c>
      <c r="L47237" t="s">
        <v>153</v>
      </c>
      <c r="M47237" t="s">
        <v>177</v>
      </c>
      <c r="N47237">
        <v>2023</v>
      </c>
      <c r="O47237" t="s">
        <v>25</v>
      </c>
      <c r="P47237" t="s">
        <v>1316</v>
      </c>
      <c r="Q47237">
        <v>0</v>
      </c>
    </row>
    <row r="47238" spans="1:17" x14ac:dyDescent="0.25">
      <c r="A47238" t="s">
        <v>1315</v>
      </c>
      <c r="B47238">
        <v>23</v>
      </c>
      <c r="C47238" t="s">
        <v>631</v>
      </c>
      <c r="D47238">
        <v>4</v>
      </c>
      <c r="E47238" t="s">
        <v>660</v>
      </c>
      <c r="F47238">
        <v>8</v>
      </c>
      <c r="G47238" t="s">
        <v>665</v>
      </c>
      <c r="H47238" t="s">
        <v>18</v>
      </c>
      <c r="I47238" t="s">
        <v>19</v>
      </c>
      <c r="J47238" t="s">
        <v>153</v>
      </c>
      <c r="K47238" t="s">
        <v>153</v>
      </c>
      <c r="L47238" t="s">
        <v>153</v>
      </c>
      <c r="M47238" t="s">
        <v>177</v>
      </c>
      <c r="N47238">
        <v>2024</v>
      </c>
      <c r="O47238" t="s">
        <v>25</v>
      </c>
      <c r="P47238" t="s">
        <v>1316</v>
      </c>
      <c r="Q47238">
        <v>0</v>
      </c>
    </row>
    <row r="47239" spans="1:17" x14ac:dyDescent="0.25">
      <c r="A47239" t="s">
        <v>1315</v>
      </c>
      <c r="B47239">
        <v>23</v>
      </c>
      <c r="C47239" t="s">
        <v>631</v>
      </c>
      <c r="D47239">
        <v>4</v>
      </c>
      <c r="E47239" t="s">
        <v>660</v>
      </c>
      <c r="F47239">
        <v>8</v>
      </c>
      <c r="G47239" t="s">
        <v>665</v>
      </c>
      <c r="H47239" t="s">
        <v>18</v>
      </c>
      <c r="I47239" t="s">
        <v>19</v>
      </c>
      <c r="J47239" t="s">
        <v>79</v>
      </c>
      <c r="K47239" t="s">
        <v>80</v>
      </c>
      <c r="L47239" t="s">
        <v>80</v>
      </c>
      <c r="M47239" t="s">
        <v>22</v>
      </c>
      <c r="N47239">
        <v>2022</v>
      </c>
      <c r="O47239" t="s">
        <v>23</v>
      </c>
      <c r="P47239" t="s">
        <v>1316</v>
      </c>
      <c r="Q47239">
        <v>17000</v>
      </c>
    </row>
    <row r="47240" spans="1:17" x14ac:dyDescent="0.25">
      <c r="A47240" t="s">
        <v>1315</v>
      </c>
      <c r="B47240">
        <v>23</v>
      </c>
      <c r="C47240" t="s">
        <v>631</v>
      </c>
      <c r="D47240">
        <v>4</v>
      </c>
      <c r="E47240" t="s">
        <v>660</v>
      </c>
      <c r="F47240">
        <v>8</v>
      </c>
      <c r="G47240" t="s">
        <v>665</v>
      </c>
      <c r="H47240" t="s">
        <v>18</v>
      </c>
      <c r="I47240" t="s">
        <v>19</v>
      </c>
      <c r="J47240" t="s">
        <v>79</v>
      </c>
      <c r="K47240" t="s">
        <v>80</v>
      </c>
      <c r="L47240" t="s">
        <v>80</v>
      </c>
      <c r="M47240" t="s">
        <v>177</v>
      </c>
      <c r="N47240">
        <v>2022</v>
      </c>
      <c r="O47240" t="s">
        <v>25</v>
      </c>
      <c r="P47240" t="s">
        <v>1316</v>
      </c>
      <c r="Q47240">
        <v>34000</v>
      </c>
    </row>
    <row r="47241" spans="1:17" x14ac:dyDescent="0.25">
      <c r="A47241" t="s">
        <v>1315</v>
      </c>
      <c r="B47241">
        <v>23</v>
      </c>
      <c r="C47241" t="s">
        <v>631</v>
      </c>
      <c r="D47241">
        <v>4</v>
      </c>
      <c r="E47241" t="s">
        <v>660</v>
      </c>
      <c r="F47241">
        <v>8</v>
      </c>
      <c r="G47241" t="s">
        <v>665</v>
      </c>
      <c r="H47241" t="s">
        <v>18</v>
      </c>
      <c r="I47241" t="s">
        <v>19</v>
      </c>
      <c r="J47241" t="s">
        <v>79</v>
      </c>
      <c r="K47241" t="s">
        <v>80</v>
      </c>
      <c r="L47241" t="s">
        <v>80</v>
      </c>
      <c r="M47241" t="s">
        <v>177</v>
      </c>
      <c r="N47241">
        <v>2023</v>
      </c>
      <c r="O47241" t="s">
        <v>25</v>
      </c>
      <c r="P47241" t="s">
        <v>1316</v>
      </c>
      <c r="Q47241">
        <v>0</v>
      </c>
    </row>
    <row r="47242" spans="1:17" x14ac:dyDescent="0.25">
      <c r="A47242" t="s">
        <v>1315</v>
      </c>
      <c r="B47242">
        <v>23</v>
      </c>
      <c r="C47242" t="s">
        <v>631</v>
      </c>
      <c r="D47242">
        <v>4</v>
      </c>
      <c r="E47242" t="s">
        <v>660</v>
      </c>
      <c r="F47242">
        <v>8</v>
      </c>
      <c r="G47242" t="s">
        <v>665</v>
      </c>
      <c r="H47242" t="s">
        <v>18</v>
      </c>
      <c r="I47242" t="s">
        <v>19</v>
      </c>
      <c r="J47242" t="s">
        <v>79</v>
      </c>
      <c r="K47242" t="s">
        <v>80</v>
      </c>
      <c r="L47242" t="s">
        <v>80</v>
      </c>
      <c r="M47242" t="s">
        <v>177</v>
      </c>
      <c r="N47242">
        <v>2024</v>
      </c>
      <c r="O47242" t="s">
        <v>25</v>
      </c>
      <c r="P47242" t="s">
        <v>1316</v>
      </c>
      <c r="Q47242">
        <v>0</v>
      </c>
    </row>
    <row r="47243" spans="1:17" x14ac:dyDescent="0.25">
      <c r="A47243" t="s">
        <v>1315</v>
      </c>
      <c r="B47243">
        <v>23</v>
      </c>
      <c r="C47243" t="s">
        <v>631</v>
      </c>
      <c r="D47243">
        <v>4</v>
      </c>
      <c r="E47243" t="s">
        <v>660</v>
      </c>
      <c r="F47243">
        <v>8</v>
      </c>
      <c r="G47243" t="s">
        <v>665</v>
      </c>
      <c r="H47243" t="s">
        <v>18</v>
      </c>
      <c r="I47243" t="s">
        <v>19</v>
      </c>
      <c r="J47243" t="s">
        <v>20</v>
      </c>
      <c r="K47243" t="s">
        <v>21</v>
      </c>
      <c r="L47243" t="s">
        <v>21</v>
      </c>
      <c r="M47243" t="s">
        <v>22</v>
      </c>
      <c r="N47243">
        <v>2022</v>
      </c>
      <c r="O47243" t="s">
        <v>23</v>
      </c>
      <c r="P47243" t="s">
        <v>1316</v>
      </c>
      <c r="Q47243">
        <v>4279000</v>
      </c>
    </row>
    <row r="47244" spans="1:17" x14ac:dyDescent="0.25">
      <c r="A47244" t="s">
        <v>1315</v>
      </c>
      <c r="B47244">
        <v>23</v>
      </c>
      <c r="C47244" t="s">
        <v>631</v>
      </c>
      <c r="D47244">
        <v>4</v>
      </c>
      <c r="E47244" t="s">
        <v>660</v>
      </c>
      <c r="F47244">
        <v>8</v>
      </c>
      <c r="G47244" t="s">
        <v>665</v>
      </c>
      <c r="H47244" t="s">
        <v>18</v>
      </c>
      <c r="I47244" t="s">
        <v>19</v>
      </c>
      <c r="J47244" t="s">
        <v>20</v>
      </c>
      <c r="K47244" t="s">
        <v>21</v>
      </c>
      <c r="L47244" t="s">
        <v>21</v>
      </c>
      <c r="M47244" t="s">
        <v>22</v>
      </c>
      <c r="N47244">
        <v>2023</v>
      </c>
      <c r="O47244" t="s">
        <v>23</v>
      </c>
      <c r="P47244" t="s">
        <v>1316</v>
      </c>
      <c r="Q47244">
        <v>4395000</v>
      </c>
    </row>
    <row r="47245" spans="1:17" x14ac:dyDescent="0.25">
      <c r="A47245" t="s">
        <v>1315</v>
      </c>
      <c r="B47245">
        <v>23</v>
      </c>
      <c r="C47245" t="s">
        <v>631</v>
      </c>
      <c r="D47245">
        <v>4</v>
      </c>
      <c r="E47245" t="s">
        <v>660</v>
      </c>
      <c r="F47245">
        <v>8</v>
      </c>
      <c r="G47245" t="s">
        <v>665</v>
      </c>
      <c r="H47245" t="s">
        <v>18</v>
      </c>
      <c r="I47245" t="s">
        <v>19</v>
      </c>
      <c r="J47245" t="s">
        <v>20</v>
      </c>
      <c r="K47245" t="s">
        <v>21</v>
      </c>
      <c r="L47245" t="s">
        <v>21</v>
      </c>
      <c r="M47245" t="s">
        <v>177</v>
      </c>
      <c r="N47245">
        <v>2022</v>
      </c>
      <c r="O47245" t="s">
        <v>25</v>
      </c>
      <c r="P47245" t="s">
        <v>1316</v>
      </c>
      <c r="Q47245">
        <v>8558000</v>
      </c>
    </row>
    <row r="47246" spans="1:17" x14ac:dyDescent="0.25">
      <c r="A47246" t="s">
        <v>1315</v>
      </c>
      <c r="B47246">
        <v>23</v>
      </c>
      <c r="C47246" t="s">
        <v>631</v>
      </c>
      <c r="D47246">
        <v>4</v>
      </c>
      <c r="E47246" t="s">
        <v>660</v>
      </c>
      <c r="F47246">
        <v>8</v>
      </c>
      <c r="G47246" t="s">
        <v>665</v>
      </c>
      <c r="H47246" t="s">
        <v>18</v>
      </c>
      <c r="I47246" t="s">
        <v>19</v>
      </c>
      <c r="J47246" t="s">
        <v>20</v>
      </c>
      <c r="K47246" t="s">
        <v>21</v>
      </c>
      <c r="L47246" t="s">
        <v>21</v>
      </c>
      <c r="M47246" t="s">
        <v>177</v>
      </c>
      <c r="N47246">
        <v>2023</v>
      </c>
      <c r="O47246" t="s">
        <v>25</v>
      </c>
      <c r="P47246" t="s">
        <v>1316</v>
      </c>
      <c r="Q47246">
        <v>8790000</v>
      </c>
    </row>
    <row r="47247" spans="1:17" x14ac:dyDescent="0.25">
      <c r="A47247" t="s">
        <v>1315</v>
      </c>
      <c r="B47247">
        <v>23</v>
      </c>
      <c r="C47247" t="s">
        <v>631</v>
      </c>
      <c r="D47247">
        <v>4</v>
      </c>
      <c r="E47247" t="s">
        <v>660</v>
      </c>
      <c r="F47247">
        <v>8</v>
      </c>
      <c r="G47247" t="s">
        <v>665</v>
      </c>
      <c r="H47247" t="s">
        <v>18</v>
      </c>
      <c r="I47247" t="s">
        <v>19</v>
      </c>
      <c r="J47247" t="s">
        <v>20</v>
      </c>
      <c r="K47247" t="s">
        <v>21</v>
      </c>
      <c r="L47247" t="s">
        <v>21</v>
      </c>
      <c r="M47247" t="s">
        <v>177</v>
      </c>
      <c r="N47247">
        <v>2024</v>
      </c>
      <c r="O47247" t="s">
        <v>25</v>
      </c>
      <c r="P47247" t="s">
        <v>1316</v>
      </c>
      <c r="Q47247">
        <v>12792000</v>
      </c>
    </row>
    <row r="47248" spans="1:17" x14ac:dyDescent="0.25">
      <c r="A47248" t="s">
        <v>1315</v>
      </c>
      <c r="B47248">
        <v>23</v>
      </c>
      <c r="C47248" t="s">
        <v>631</v>
      </c>
      <c r="D47248">
        <v>4</v>
      </c>
      <c r="E47248" t="s">
        <v>660</v>
      </c>
      <c r="F47248">
        <v>8</v>
      </c>
      <c r="G47248" t="s">
        <v>665</v>
      </c>
      <c r="H47248" t="s">
        <v>18</v>
      </c>
      <c r="I47248" t="s">
        <v>19</v>
      </c>
      <c r="J47248" t="s">
        <v>20</v>
      </c>
      <c r="K47248" t="s">
        <v>26</v>
      </c>
      <c r="L47248" t="s">
        <v>26</v>
      </c>
      <c r="M47248" t="s">
        <v>22</v>
      </c>
      <c r="N47248">
        <v>2022</v>
      </c>
      <c r="O47248" t="s">
        <v>23</v>
      </c>
      <c r="P47248" t="s">
        <v>1316</v>
      </c>
      <c r="Q47248">
        <v>11847000</v>
      </c>
    </row>
    <row r="47249" spans="1:17" x14ac:dyDescent="0.25">
      <c r="A47249" t="s">
        <v>1315</v>
      </c>
      <c r="B47249">
        <v>23</v>
      </c>
      <c r="C47249" t="s">
        <v>631</v>
      </c>
      <c r="D47249">
        <v>4</v>
      </c>
      <c r="E47249" t="s">
        <v>660</v>
      </c>
      <c r="F47249">
        <v>8</v>
      </c>
      <c r="G47249" t="s">
        <v>665</v>
      </c>
      <c r="H47249" t="s">
        <v>18</v>
      </c>
      <c r="I47249" t="s">
        <v>19</v>
      </c>
      <c r="J47249" t="s">
        <v>20</v>
      </c>
      <c r="K47249" t="s">
        <v>26</v>
      </c>
      <c r="L47249" t="s">
        <v>26</v>
      </c>
      <c r="M47249" t="s">
        <v>22</v>
      </c>
      <c r="N47249">
        <v>2023</v>
      </c>
      <c r="O47249" t="s">
        <v>23</v>
      </c>
      <c r="P47249" t="s">
        <v>1316</v>
      </c>
      <c r="Q47249">
        <v>1500000</v>
      </c>
    </row>
    <row r="47250" spans="1:17" x14ac:dyDescent="0.25">
      <c r="A47250" t="s">
        <v>1315</v>
      </c>
      <c r="B47250">
        <v>23</v>
      </c>
      <c r="C47250" t="s">
        <v>631</v>
      </c>
      <c r="D47250">
        <v>4</v>
      </c>
      <c r="E47250" t="s">
        <v>660</v>
      </c>
      <c r="F47250">
        <v>8</v>
      </c>
      <c r="G47250" t="s">
        <v>665</v>
      </c>
      <c r="H47250" t="s">
        <v>18</v>
      </c>
      <c r="I47250" t="s">
        <v>19</v>
      </c>
      <c r="J47250" t="s">
        <v>20</v>
      </c>
      <c r="K47250" t="s">
        <v>26</v>
      </c>
      <c r="L47250" t="s">
        <v>26</v>
      </c>
      <c r="M47250" t="s">
        <v>177</v>
      </c>
      <c r="N47250">
        <v>2022</v>
      </c>
      <c r="O47250" t="s">
        <v>25</v>
      </c>
      <c r="P47250" t="s">
        <v>1316</v>
      </c>
      <c r="Q47250">
        <v>23694000</v>
      </c>
    </row>
    <row r="47251" spans="1:17" x14ac:dyDescent="0.25">
      <c r="A47251" t="s">
        <v>1315</v>
      </c>
      <c r="B47251">
        <v>23</v>
      </c>
      <c r="C47251" t="s">
        <v>631</v>
      </c>
      <c r="D47251">
        <v>4</v>
      </c>
      <c r="E47251" t="s">
        <v>660</v>
      </c>
      <c r="F47251">
        <v>8</v>
      </c>
      <c r="G47251" t="s">
        <v>665</v>
      </c>
      <c r="H47251" t="s">
        <v>18</v>
      </c>
      <c r="I47251" t="s">
        <v>19</v>
      </c>
      <c r="J47251" t="s">
        <v>20</v>
      </c>
      <c r="K47251" t="s">
        <v>26</v>
      </c>
      <c r="L47251" t="s">
        <v>26</v>
      </c>
      <c r="M47251" t="s">
        <v>177</v>
      </c>
      <c r="N47251">
        <v>2023</v>
      </c>
      <c r="O47251" t="s">
        <v>25</v>
      </c>
      <c r="P47251" t="s">
        <v>1316</v>
      </c>
      <c r="Q47251">
        <v>3000000</v>
      </c>
    </row>
    <row r="47252" spans="1:17" x14ac:dyDescent="0.25">
      <c r="A47252" t="s">
        <v>1315</v>
      </c>
      <c r="B47252">
        <v>23</v>
      </c>
      <c r="C47252" t="s">
        <v>631</v>
      </c>
      <c r="D47252">
        <v>4</v>
      </c>
      <c r="E47252" t="s">
        <v>660</v>
      </c>
      <c r="F47252">
        <v>8</v>
      </c>
      <c r="G47252" t="s">
        <v>665</v>
      </c>
      <c r="H47252" t="s">
        <v>18</v>
      </c>
      <c r="I47252" t="s">
        <v>19</v>
      </c>
      <c r="J47252" t="s">
        <v>20</v>
      </c>
      <c r="K47252" t="s">
        <v>26</v>
      </c>
      <c r="L47252" t="s">
        <v>26</v>
      </c>
      <c r="M47252" t="s">
        <v>177</v>
      </c>
      <c r="N47252">
        <v>2024</v>
      </c>
      <c r="O47252" t="s">
        <v>25</v>
      </c>
      <c r="P47252" t="s">
        <v>1316</v>
      </c>
      <c r="Q47252">
        <v>40000000</v>
      </c>
    </row>
    <row r="47253" spans="1:17" x14ac:dyDescent="0.25">
      <c r="A47253" t="s">
        <v>1315</v>
      </c>
      <c r="B47253">
        <v>23</v>
      </c>
      <c r="C47253" t="s">
        <v>631</v>
      </c>
      <c r="D47253">
        <v>4</v>
      </c>
      <c r="E47253" t="s">
        <v>660</v>
      </c>
      <c r="F47253">
        <v>8</v>
      </c>
      <c r="G47253" t="s">
        <v>665</v>
      </c>
      <c r="H47253" t="s">
        <v>27</v>
      </c>
      <c r="I47253" t="s">
        <v>28</v>
      </c>
      <c r="J47253" t="s">
        <v>29</v>
      </c>
      <c r="K47253" t="s">
        <v>30</v>
      </c>
      <c r="L47253" t="s">
        <v>30</v>
      </c>
      <c r="M47253" t="s">
        <v>22</v>
      </c>
      <c r="N47253">
        <v>2022</v>
      </c>
      <c r="O47253" t="s">
        <v>23</v>
      </c>
      <c r="P47253" t="s">
        <v>1316</v>
      </c>
      <c r="Q47253">
        <v>1592671000</v>
      </c>
    </row>
    <row r="47254" spans="1:17" x14ac:dyDescent="0.25">
      <c r="A47254" t="s">
        <v>1315</v>
      </c>
      <c r="B47254">
        <v>23</v>
      </c>
      <c r="C47254" t="s">
        <v>631</v>
      </c>
      <c r="D47254">
        <v>4</v>
      </c>
      <c r="E47254" t="s">
        <v>660</v>
      </c>
      <c r="F47254">
        <v>8</v>
      </c>
      <c r="G47254" t="s">
        <v>665</v>
      </c>
      <c r="H47254" t="s">
        <v>27</v>
      </c>
      <c r="I47254" t="s">
        <v>28</v>
      </c>
      <c r="J47254" t="s">
        <v>29</v>
      </c>
      <c r="K47254" t="s">
        <v>30</v>
      </c>
      <c r="L47254" t="s">
        <v>30</v>
      </c>
      <c r="M47254" t="s">
        <v>22</v>
      </c>
      <c r="N47254">
        <v>2023</v>
      </c>
      <c r="O47254" t="s">
        <v>23</v>
      </c>
      <c r="P47254" t="s">
        <v>1316</v>
      </c>
      <c r="Q47254">
        <v>1671862000</v>
      </c>
    </row>
    <row r="47255" spans="1:17" x14ac:dyDescent="0.25">
      <c r="A47255" t="s">
        <v>1315</v>
      </c>
      <c r="B47255">
        <v>23</v>
      </c>
      <c r="C47255" t="s">
        <v>631</v>
      </c>
      <c r="D47255">
        <v>4</v>
      </c>
      <c r="E47255" t="s">
        <v>660</v>
      </c>
      <c r="F47255">
        <v>8</v>
      </c>
      <c r="G47255" t="s">
        <v>665</v>
      </c>
      <c r="H47255" t="s">
        <v>27</v>
      </c>
      <c r="I47255" t="s">
        <v>28</v>
      </c>
      <c r="J47255" t="s">
        <v>29</v>
      </c>
      <c r="K47255" t="s">
        <v>30</v>
      </c>
      <c r="L47255" t="s">
        <v>30</v>
      </c>
      <c r="M47255" t="s">
        <v>177</v>
      </c>
      <c r="N47255">
        <v>2022</v>
      </c>
      <c r="O47255" t="s">
        <v>25</v>
      </c>
      <c r="P47255" t="s">
        <v>1316</v>
      </c>
      <c r="Q47255">
        <v>3185340589</v>
      </c>
    </row>
    <row r="47256" spans="1:17" x14ac:dyDescent="0.25">
      <c r="A47256" t="s">
        <v>1315</v>
      </c>
      <c r="B47256">
        <v>23</v>
      </c>
      <c r="C47256" t="s">
        <v>631</v>
      </c>
      <c r="D47256">
        <v>4</v>
      </c>
      <c r="E47256" t="s">
        <v>660</v>
      </c>
      <c r="F47256">
        <v>8</v>
      </c>
      <c r="G47256" t="s">
        <v>665</v>
      </c>
      <c r="H47256" t="s">
        <v>27</v>
      </c>
      <c r="I47256" t="s">
        <v>28</v>
      </c>
      <c r="J47256" t="s">
        <v>29</v>
      </c>
      <c r="K47256" t="s">
        <v>30</v>
      </c>
      <c r="L47256" t="s">
        <v>30</v>
      </c>
      <c r="M47256" t="s">
        <v>177</v>
      </c>
      <c r="N47256">
        <v>2023</v>
      </c>
      <c r="O47256" t="s">
        <v>25</v>
      </c>
      <c r="P47256" t="s">
        <v>1316</v>
      </c>
      <c r="Q47256">
        <v>3044728000</v>
      </c>
    </row>
    <row r="47257" spans="1:17" x14ac:dyDescent="0.25">
      <c r="A47257" t="s">
        <v>1315</v>
      </c>
      <c r="B47257">
        <v>23</v>
      </c>
      <c r="C47257" t="s">
        <v>631</v>
      </c>
      <c r="D47257">
        <v>4</v>
      </c>
      <c r="E47257" t="s">
        <v>660</v>
      </c>
      <c r="F47257">
        <v>8</v>
      </c>
      <c r="G47257" t="s">
        <v>665</v>
      </c>
      <c r="H47257" t="s">
        <v>27</v>
      </c>
      <c r="I47257" t="s">
        <v>28</v>
      </c>
      <c r="J47257" t="s">
        <v>29</v>
      </c>
      <c r="K47257" t="s">
        <v>30</v>
      </c>
      <c r="L47257" t="s">
        <v>30</v>
      </c>
      <c r="M47257" t="s">
        <v>177</v>
      </c>
      <c r="N47257">
        <v>2024</v>
      </c>
      <c r="O47257" t="s">
        <v>25</v>
      </c>
      <c r="P47257" t="s">
        <v>1316</v>
      </c>
      <c r="Q47257">
        <v>1719085000</v>
      </c>
    </row>
    <row r="47258" spans="1:17" x14ac:dyDescent="0.25">
      <c r="A47258" t="s">
        <v>1315</v>
      </c>
      <c r="B47258">
        <v>23</v>
      </c>
      <c r="C47258" t="s">
        <v>631</v>
      </c>
      <c r="D47258">
        <v>4</v>
      </c>
      <c r="E47258" t="s">
        <v>660</v>
      </c>
      <c r="F47258">
        <v>8</v>
      </c>
      <c r="G47258" t="s">
        <v>665</v>
      </c>
      <c r="H47258" t="s">
        <v>27</v>
      </c>
      <c r="I47258" t="s">
        <v>28</v>
      </c>
      <c r="J47258" t="s">
        <v>29</v>
      </c>
      <c r="K47258" t="s">
        <v>31</v>
      </c>
      <c r="L47258" t="s">
        <v>31</v>
      </c>
      <c r="M47258" t="s">
        <v>22</v>
      </c>
      <c r="N47258">
        <v>2022</v>
      </c>
      <c r="O47258" t="s">
        <v>23</v>
      </c>
      <c r="P47258" t="s">
        <v>1316</v>
      </c>
      <c r="Q47258">
        <v>217136000</v>
      </c>
    </row>
    <row r="47259" spans="1:17" x14ac:dyDescent="0.25">
      <c r="A47259" t="s">
        <v>1315</v>
      </c>
      <c r="B47259">
        <v>23</v>
      </c>
      <c r="C47259" t="s">
        <v>631</v>
      </c>
      <c r="D47259">
        <v>4</v>
      </c>
      <c r="E47259" t="s">
        <v>660</v>
      </c>
      <c r="F47259">
        <v>8</v>
      </c>
      <c r="G47259" t="s">
        <v>665</v>
      </c>
      <c r="H47259" t="s">
        <v>27</v>
      </c>
      <c r="I47259" t="s">
        <v>28</v>
      </c>
      <c r="J47259" t="s">
        <v>29</v>
      </c>
      <c r="K47259" t="s">
        <v>31</v>
      </c>
      <c r="L47259" t="s">
        <v>31</v>
      </c>
      <c r="M47259" t="s">
        <v>22</v>
      </c>
      <c r="N47259">
        <v>2023</v>
      </c>
      <c r="O47259" t="s">
        <v>23</v>
      </c>
      <c r="P47259" t="s">
        <v>1316</v>
      </c>
      <c r="Q47259">
        <v>231581000</v>
      </c>
    </row>
    <row r="47260" spans="1:17" x14ac:dyDescent="0.25">
      <c r="A47260" t="s">
        <v>1315</v>
      </c>
      <c r="B47260">
        <v>23</v>
      </c>
      <c r="C47260" t="s">
        <v>631</v>
      </c>
      <c r="D47260">
        <v>4</v>
      </c>
      <c r="E47260" t="s">
        <v>660</v>
      </c>
      <c r="F47260">
        <v>8</v>
      </c>
      <c r="G47260" t="s">
        <v>665</v>
      </c>
      <c r="H47260" t="s">
        <v>27</v>
      </c>
      <c r="I47260" t="s">
        <v>28</v>
      </c>
      <c r="J47260" t="s">
        <v>29</v>
      </c>
      <c r="K47260" t="s">
        <v>31</v>
      </c>
      <c r="L47260" t="s">
        <v>31</v>
      </c>
      <c r="M47260" t="s">
        <v>177</v>
      </c>
      <c r="N47260">
        <v>2022</v>
      </c>
      <c r="O47260" t="s">
        <v>25</v>
      </c>
      <c r="P47260" t="s">
        <v>1316</v>
      </c>
      <c r="Q47260">
        <v>434272411</v>
      </c>
    </row>
    <row r="47261" spans="1:17" x14ac:dyDescent="0.25">
      <c r="A47261" t="s">
        <v>1315</v>
      </c>
      <c r="B47261">
        <v>23</v>
      </c>
      <c r="C47261" t="s">
        <v>631</v>
      </c>
      <c r="D47261">
        <v>4</v>
      </c>
      <c r="E47261" t="s">
        <v>660</v>
      </c>
      <c r="F47261">
        <v>8</v>
      </c>
      <c r="G47261" t="s">
        <v>665</v>
      </c>
      <c r="H47261" t="s">
        <v>27</v>
      </c>
      <c r="I47261" t="s">
        <v>28</v>
      </c>
      <c r="J47261" t="s">
        <v>29</v>
      </c>
      <c r="K47261" t="s">
        <v>31</v>
      </c>
      <c r="L47261" t="s">
        <v>31</v>
      </c>
      <c r="M47261" t="s">
        <v>177</v>
      </c>
      <c r="N47261">
        <v>2023</v>
      </c>
      <c r="O47261" t="s">
        <v>25</v>
      </c>
      <c r="P47261" t="s">
        <v>1316</v>
      </c>
      <c r="Q47261">
        <v>463162000</v>
      </c>
    </row>
    <row r="47262" spans="1:17" x14ac:dyDescent="0.25">
      <c r="A47262" t="s">
        <v>1315</v>
      </c>
      <c r="B47262">
        <v>23</v>
      </c>
      <c r="C47262" t="s">
        <v>631</v>
      </c>
      <c r="D47262">
        <v>4</v>
      </c>
      <c r="E47262" t="s">
        <v>660</v>
      </c>
      <c r="F47262">
        <v>8</v>
      </c>
      <c r="G47262" t="s">
        <v>665</v>
      </c>
      <c r="H47262" t="s">
        <v>27</v>
      </c>
      <c r="I47262" t="s">
        <v>28</v>
      </c>
      <c r="J47262" t="s">
        <v>29</v>
      </c>
      <c r="K47262" t="s">
        <v>31</v>
      </c>
      <c r="L47262" t="s">
        <v>31</v>
      </c>
      <c r="M47262" t="s">
        <v>177</v>
      </c>
      <c r="N47262">
        <v>2024</v>
      </c>
      <c r="O47262" t="s">
        <v>25</v>
      </c>
      <c r="P47262" t="s">
        <v>1316</v>
      </c>
      <c r="Q47262">
        <v>234096000</v>
      </c>
    </row>
    <row r="47263" spans="1:17" x14ac:dyDescent="0.25">
      <c r="A47263" t="s">
        <v>1315</v>
      </c>
      <c r="B47263">
        <v>23</v>
      </c>
      <c r="C47263" t="s">
        <v>631</v>
      </c>
      <c r="D47263">
        <v>4</v>
      </c>
      <c r="E47263" t="s">
        <v>660</v>
      </c>
      <c r="F47263">
        <v>8</v>
      </c>
      <c r="G47263" t="s">
        <v>665</v>
      </c>
      <c r="H47263" t="s">
        <v>27</v>
      </c>
      <c r="I47263" t="s">
        <v>28</v>
      </c>
      <c r="J47263" t="s">
        <v>32</v>
      </c>
      <c r="K47263" t="s">
        <v>33</v>
      </c>
      <c r="L47263" t="s">
        <v>33</v>
      </c>
      <c r="M47263" t="s">
        <v>177</v>
      </c>
      <c r="N47263">
        <v>2023</v>
      </c>
      <c r="O47263" t="s">
        <v>25</v>
      </c>
      <c r="P47263" t="s">
        <v>1316</v>
      </c>
      <c r="Q47263">
        <v>0</v>
      </c>
    </row>
    <row r="47264" spans="1:17" x14ac:dyDescent="0.25">
      <c r="A47264" t="s">
        <v>1315</v>
      </c>
      <c r="B47264">
        <v>23</v>
      </c>
      <c r="C47264" t="s">
        <v>631</v>
      </c>
      <c r="D47264">
        <v>4</v>
      </c>
      <c r="E47264" t="s">
        <v>660</v>
      </c>
      <c r="F47264">
        <v>8</v>
      </c>
      <c r="G47264" t="s">
        <v>665</v>
      </c>
      <c r="H47264" t="s">
        <v>27</v>
      </c>
      <c r="I47264" t="s">
        <v>28</v>
      </c>
      <c r="J47264" t="s">
        <v>32</v>
      </c>
      <c r="K47264" t="s">
        <v>33</v>
      </c>
      <c r="L47264" t="s">
        <v>33</v>
      </c>
      <c r="M47264" t="s">
        <v>177</v>
      </c>
      <c r="N47264">
        <v>2024</v>
      </c>
      <c r="O47264" t="s">
        <v>25</v>
      </c>
      <c r="P47264" t="s">
        <v>1316</v>
      </c>
      <c r="Q47264">
        <v>0</v>
      </c>
    </row>
    <row r="47265" spans="1:17" x14ac:dyDescent="0.25">
      <c r="A47265" t="s">
        <v>1315</v>
      </c>
      <c r="B47265">
        <v>23</v>
      </c>
      <c r="C47265" t="s">
        <v>631</v>
      </c>
      <c r="D47265">
        <v>4</v>
      </c>
      <c r="E47265" t="s">
        <v>660</v>
      </c>
      <c r="F47265">
        <v>8</v>
      </c>
      <c r="G47265" t="s">
        <v>665</v>
      </c>
      <c r="H47265" t="s">
        <v>27</v>
      </c>
      <c r="I47265" t="s">
        <v>28</v>
      </c>
      <c r="J47265" t="s">
        <v>32</v>
      </c>
      <c r="K47265" t="s">
        <v>34</v>
      </c>
      <c r="L47265" t="s">
        <v>34</v>
      </c>
      <c r="M47265" t="s">
        <v>22</v>
      </c>
      <c r="N47265">
        <v>2022</v>
      </c>
      <c r="O47265" t="s">
        <v>23</v>
      </c>
      <c r="P47265" t="s">
        <v>1316</v>
      </c>
      <c r="Q47265">
        <v>13000</v>
      </c>
    </row>
    <row r="47266" spans="1:17" x14ac:dyDescent="0.25">
      <c r="A47266" t="s">
        <v>1315</v>
      </c>
      <c r="B47266">
        <v>23</v>
      </c>
      <c r="C47266" t="s">
        <v>631</v>
      </c>
      <c r="D47266">
        <v>4</v>
      </c>
      <c r="E47266" t="s">
        <v>660</v>
      </c>
      <c r="F47266">
        <v>8</v>
      </c>
      <c r="G47266" t="s">
        <v>665</v>
      </c>
      <c r="H47266" t="s">
        <v>27</v>
      </c>
      <c r="I47266" t="s">
        <v>28</v>
      </c>
      <c r="J47266" t="s">
        <v>32</v>
      </c>
      <c r="K47266" t="s">
        <v>34</v>
      </c>
      <c r="L47266" t="s">
        <v>34</v>
      </c>
      <c r="M47266" t="s">
        <v>177</v>
      </c>
      <c r="N47266">
        <v>2022</v>
      </c>
      <c r="O47266" t="s">
        <v>25</v>
      </c>
      <c r="P47266" t="s">
        <v>1316</v>
      </c>
      <c r="Q47266">
        <v>26259</v>
      </c>
    </row>
    <row r="47267" spans="1:17" x14ac:dyDescent="0.25">
      <c r="A47267" t="s">
        <v>1315</v>
      </c>
      <c r="B47267">
        <v>23</v>
      </c>
      <c r="C47267" t="s">
        <v>631</v>
      </c>
      <c r="D47267">
        <v>4</v>
      </c>
      <c r="E47267" t="s">
        <v>660</v>
      </c>
      <c r="F47267">
        <v>8</v>
      </c>
      <c r="G47267" t="s">
        <v>665</v>
      </c>
      <c r="H47267" t="s">
        <v>27</v>
      </c>
      <c r="I47267" t="s">
        <v>28</v>
      </c>
      <c r="J47267" t="s">
        <v>32</v>
      </c>
      <c r="K47267" t="s">
        <v>34</v>
      </c>
      <c r="L47267" t="s">
        <v>34</v>
      </c>
      <c r="M47267" t="s">
        <v>177</v>
      </c>
      <c r="N47267">
        <v>2023</v>
      </c>
      <c r="O47267" t="s">
        <v>25</v>
      </c>
      <c r="P47267" t="s">
        <v>1316</v>
      </c>
      <c r="Q47267">
        <v>0</v>
      </c>
    </row>
    <row r="47268" spans="1:17" x14ac:dyDescent="0.25">
      <c r="A47268" t="s">
        <v>1315</v>
      </c>
      <c r="B47268">
        <v>23</v>
      </c>
      <c r="C47268" t="s">
        <v>631</v>
      </c>
      <c r="D47268">
        <v>4</v>
      </c>
      <c r="E47268" t="s">
        <v>660</v>
      </c>
      <c r="F47268">
        <v>8</v>
      </c>
      <c r="G47268" t="s">
        <v>665</v>
      </c>
      <c r="H47268" t="s">
        <v>27</v>
      </c>
      <c r="I47268" t="s">
        <v>28</v>
      </c>
      <c r="J47268" t="s">
        <v>32</v>
      </c>
      <c r="K47268" t="s">
        <v>34</v>
      </c>
      <c r="L47268" t="s">
        <v>34</v>
      </c>
      <c r="M47268" t="s">
        <v>177</v>
      </c>
      <c r="N47268">
        <v>2024</v>
      </c>
      <c r="O47268" t="s">
        <v>25</v>
      </c>
      <c r="P47268" t="s">
        <v>1316</v>
      </c>
      <c r="Q47268">
        <v>118000</v>
      </c>
    </row>
    <row r="47269" spans="1:17" x14ac:dyDescent="0.25">
      <c r="A47269" t="s">
        <v>1315</v>
      </c>
      <c r="B47269">
        <v>23</v>
      </c>
      <c r="C47269" t="s">
        <v>631</v>
      </c>
      <c r="D47269">
        <v>4</v>
      </c>
      <c r="E47269" t="s">
        <v>660</v>
      </c>
      <c r="F47269">
        <v>8</v>
      </c>
      <c r="G47269" t="s">
        <v>665</v>
      </c>
      <c r="H47269" t="s">
        <v>27</v>
      </c>
      <c r="I47269" t="s">
        <v>28</v>
      </c>
      <c r="J47269" t="s">
        <v>32</v>
      </c>
      <c r="K47269" t="s">
        <v>35</v>
      </c>
      <c r="L47269" t="s">
        <v>35</v>
      </c>
      <c r="M47269" t="s">
        <v>22</v>
      </c>
      <c r="N47269">
        <v>2022</v>
      </c>
      <c r="O47269" t="s">
        <v>23</v>
      </c>
      <c r="P47269" t="s">
        <v>1316</v>
      </c>
      <c r="Q47269">
        <v>298000</v>
      </c>
    </row>
    <row r="47270" spans="1:17" x14ac:dyDescent="0.25">
      <c r="A47270" t="s">
        <v>1315</v>
      </c>
      <c r="B47270">
        <v>23</v>
      </c>
      <c r="C47270" t="s">
        <v>631</v>
      </c>
      <c r="D47270">
        <v>4</v>
      </c>
      <c r="E47270" t="s">
        <v>660</v>
      </c>
      <c r="F47270">
        <v>8</v>
      </c>
      <c r="G47270" t="s">
        <v>665</v>
      </c>
      <c r="H47270" t="s">
        <v>27</v>
      </c>
      <c r="I47270" t="s">
        <v>28</v>
      </c>
      <c r="J47270" t="s">
        <v>32</v>
      </c>
      <c r="K47270" t="s">
        <v>35</v>
      </c>
      <c r="L47270" t="s">
        <v>35</v>
      </c>
      <c r="M47270" t="s">
        <v>22</v>
      </c>
      <c r="N47270">
        <v>2023</v>
      </c>
      <c r="O47270" t="s">
        <v>23</v>
      </c>
      <c r="P47270" t="s">
        <v>1316</v>
      </c>
      <c r="Q47270">
        <v>140000</v>
      </c>
    </row>
    <row r="47271" spans="1:17" x14ac:dyDescent="0.25">
      <c r="A47271" t="s">
        <v>1315</v>
      </c>
      <c r="B47271">
        <v>23</v>
      </c>
      <c r="C47271" t="s">
        <v>631</v>
      </c>
      <c r="D47271">
        <v>4</v>
      </c>
      <c r="E47271" t="s">
        <v>660</v>
      </c>
      <c r="F47271">
        <v>8</v>
      </c>
      <c r="G47271" t="s">
        <v>665</v>
      </c>
      <c r="H47271" t="s">
        <v>27</v>
      </c>
      <c r="I47271" t="s">
        <v>28</v>
      </c>
      <c r="J47271" t="s">
        <v>32</v>
      </c>
      <c r="K47271" t="s">
        <v>35</v>
      </c>
      <c r="L47271" t="s">
        <v>35</v>
      </c>
      <c r="M47271" t="s">
        <v>177</v>
      </c>
      <c r="N47271">
        <v>2022</v>
      </c>
      <c r="O47271" t="s">
        <v>25</v>
      </c>
      <c r="P47271" t="s">
        <v>1316</v>
      </c>
      <c r="Q47271">
        <v>596321</v>
      </c>
    </row>
    <row r="47272" spans="1:17" x14ac:dyDescent="0.25">
      <c r="A47272" t="s">
        <v>1315</v>
      </c>
      <c r="B47272">
        <v>23</v>
      </c>
      <c r="C47272" t="s">
        <v>631</v>
      </c>
      <c r="D47272">
        <v>4</v>
      </c>
      <c r="E47272" t="s">
        <v>660</v>
      </c>
      <c r="F47272">
        <v>8</v>
      </c>
      <c r="G47272" t="s">
        <v>665</v>
      </c>
      <c r="H47272" t="s">
        <v>27</v>
      </c>
      <c r="I47272" t="s">
        <v>28</v>
      </c>
      <c r="J47272" t="s">
        <v>32</v>
      </c>
      <c r="K47272" t="s">
        <v>35</v>
      </c>
      <c r="L47272" t="s">
        <v>35</v>
      </c>
      <c r="M47272" t="s">
        <v>177</v>
      </c>
      <c r="N47272">
        <v>2023</v>
      </c>
      <c r="O47272" t="s">
        <v>25</v>
      </c>
      <c r="P47272" t="s">
        <v>1316</v>
      </c>
      <c r="Q47272">
        <v>280000</v>
      </c>
    </row>
    <row r="47273" spans="1:17" x14ac:dyDescent="0.25">
      <c r="A47273" t="s">
        <v>1315</v>
      </c>
      <c r="B47273">
        <v>23</v>
      </c>
      <c r="C47273" t="s">
        <v>631</v>
      </c>
      <c r="D47273">
        <v>4</v>
      </c>
      <c r="E47273" t="s">
        <v>660</v>
      </c>
      <c r="F47273">
        <v>8</v>
      </c>
      <c r="G47273" t="s">
        <v>665</v>
      </c>
      <c r="H47273" t="s">
        <v>27</v>
      </c>
      <c r="I47273" t="s">
        <v>28</v>
      </c>
      <c r="J47273" t="s">
        <v>32</v>
      </c>
      <c r="K47273" t="s">
        <v>35</v>
      </c>
      <c r="L47273" t="s">
        <v>35</v>
      </c>
      <c r="M47273" t="s">
        <v>177</v>
      </c>
      <c r="N47273">
        <v>2024</v>
      </c>
      <c r="O47273" t="s">
        <v>25</v>
      </c>
      <c r="P47273" t="s">
        <v>1316</v>
      </c>
      <c r="Q47273">
        <v>204000</v>
      </c>
    </row>
    <row r="47274" spans="1:17" x14ac:dyDescent="0.25">
      <c r="A47274" t="s">
        <v>1315</v>
      </c>
      <c r="B47274">
        <v>23</v>
      </c>
      <c r="C47274" t="s">
        <v>631</v>
      </c>
      <c r="D47274">
        <v>4</v>
      </c>
      <c r="E47274" t="s">
        <v>660</v>
      </c>
      <c r="F47274">
        <v>8</v>
      </c>
      <c r="G47274" t="s">
        <v>665</v>
      </c>
      <c r="H47274" t="s">
        <v>27</v>
      </c>
      <c r="I47274" t="s">
        <v>28</v>
      </c>
      <c r="J47274" t="s">
        <v>32</v>
      </c>
      <c r="K47274" t="s">
        <v>1240</v>
      </c>
      <c r="L47274" t="s">
        <v>1240</v>
      </c>
      <c r="M47274" t="s">
        <v>22</v>
      </c>
      <c r="N47274">
        <v>2022</v>
      </c>
      <c r="O47274" t="s">
        <v>23</v>
      </c>
      <c r="P47274" t="s">
        <v>1316</v>
      </c>
      <c r="Q47274">
        <v>544000</v>
      </c>
    </row>
    <row r="47275" spans="1:17" x14ac:dyDescent="0.25">
      <c r="A47275" t="s">
        <v>1315</v>
      </c>
      <c r="B47275">
        <v>23</v>
      </c>
      <c r="C47275" t="s">
        <v>631</v>
      </c>
      <c r="D47275">
        <v>4</v>
      </c>
      <c r="E47275" t="s">
        <v>660</v>
      </c>
      <c r="F47275">
        <v>8</v>
      </c>
      <c r="G47275" t="s">
        <v>665</v>
      </c>
      <c r="H47275" t="s">
        <v>27</v>
      </c>
      <c r="I47275" t="s">
        <v>28</v>
      </c>
      <c r="J47275" t="s">
        <v>32</v>
      </c>
      <c r="K47275" t="s">
        <v>1240</v>
      </c>
      <c r="L47275" t="s">
        <v>1240</v>
      </c>
      <c r="M47275" t="s">
        <v>22</v>
      </c>
      <c r="N47275">
        <v>2023</v>
      </c>
      <c r="O47275" t="s">
        <v>23</v>
      </c>
      <c r="P47275" t="s">
        <v>1316</v>
      </c>
      <c r="Q47275">
        <v>404000</v>
      </c>
    </row>
    <row r="47276" spans="1:17" x14ac:dyDescent="0.25">
      <c r="A47276" t="s">
        <v>1315</v>
      </c>
      <c r="B47276">
        <v>23</v>
      </c>
      <c r="C47276" t="s">
        <v>631</v>
      </c>
      <c r="D47276">
        <v>4</v>
      </c>
      <c r="E47276" t="s">
        <v>660</v>
      </c>
      <c r="F47276">
        <v>8</v>
      </c>
      <c r="G47276" t="s">
        <v>665</v>
      </c>
      <c r="H47276" t="s">
        <v>27</v>
      </c>
      <c r="I47276" t="s">
        <v>28</v>
      </c>
      <c r="J47276" t="s">
        <v>32</v>
      </c>
      <c r="K47276" t="s">
        <v>1240</v>
      </c>
      <c r="L47276" t="s">
        <v>1240</v>
      </c>
      <c r="M47276" t="s">
        <v>177</v>
      </c>
      <c r="N47276">
        <v>2022</v>
      </c>
      <c r="O47276" t="s">
        <v>25</v>
      </c>
      <c r="P47276" t="s">
        <v>1316</v>
      </c>
      <c r="Q47276">
        <v>1086607</v>
      </c>
    </row>
    <row r="47277" spans="1:17" x14ac:dyDescent="0.25">
      <c r="A47277" t="s">
        <v>1315</v>
      </c>
      <c r="B47277">
        <v>23</v>
      </c>
      <c r="C47277" t="s">
        <v>631</v>
      </c>
      <c r="D47277">
        <v>4</v>
      </c>
      <c r="E47277" t="s">
        <v>660</v>
      </c>
      <c r="F47277">
        <v>8</v>
      </c>
      <c r="G47277" t="s">
        <v>665</v>
      </c>
      <c r="H47277" t="s">
        <v>27</v>
      </c>
      <c r="I47277" t="s">
        <v>28</v>
      </c>
      <c r="J47277" t="s">
        <v>32</v>
      </c>
      <c r="K47277" t="s">
        <v>1240</v>
      </c>
      <c r="L47277" t="s">
        <v>1240</v>
      </c>
      <c r="M47277" t="s">
        <v>177</v>
      </c>
      <c r="N47277">
        <v>2023</v>
      </c>
      <c r="O47277" t="s">
        <v>25</v>
      </c>
      <c r="P47277" t="s">
        <v>1316</v>
      </c>
      <c r="Q47277">
        <v>808000</v>
      </c>
    </row>
    <row r="47278" spans="1:17" x14ac:dyDescent="0.25">
      <c r="A47278" t="s">
        <v>1315</v>
      </c>
      <c r="B47278">
        <v>23</v>
      </c>
      <c r="C47278" t="s">
        <v>631</v>
      </c>
      <c r="D47278">
        <v>4</v>
      </c>
      <c r="E47278" t="s">
        <v>660</v>
      </c>
      <c r="F47278">
        <v>8</v>
      </c>
      <c r="G47278" t="s">
        <v>665</v>
      </c>
      <c r="H47278" t="s">
        <v>27</v>
      </c>
      <c r="I47278" t="s">
        <v>28</v>
      </c>
      <c r="J47278" t="s">
        <v>32</v>
      </c>
      <c r="K47278" t="s">
        <v>1240</v>
      </c>
      <c r="L47278" t="s">
        <v>1240</v>
      </c>
      <c r="M47278" t="s">
        <v>177</v>
      </c>
      <c r="N47278">
        <v>2024</v>
      </c>
      <c r="O47278" t="s">
        <v>25</v>
      </c>
      <c r="P47278" t="s">
        <v>1316</v>
      </c>
      <c r="Q47278">
        <v>1228000</v>
      </c>
    </row>
    <row r="47279" spans="1:17" x14ac:dyDescent="0.25">
      <c r="A47279" t="s">
        <v>1315</v>
      </c>
      <c r="B47279">
        <v>23</v>
      </c>
      <c r="C47279" t="s">
        <v>631</v>
      </c>
      <c r="D47279">
        <v>4</v>
      </c>
      <c r="E47279" t="s">
        <v>660</v>
      </c>
      <c r="F47279">
        <v>8</v>
      </c>
      <c r="G47279" t="s">
        <v>665</v>
      </c>
      <c r="H47279" t="s">
        <v>27</v>
      </c>
      <c r="I47279" t="s">
        <v>28</v>
      </c>
      <c r="J47279" t="s">
        <v>32</v>
      </c>
      <c r="K47279" t="s">
        <v>36</v>
      </c>
      <c r="L47279" t="s">
        <v>36</v>
      </c>
      <c r="M47279" t="s">
        <v>22</v>
      </c>
      <c r="N47279">
        <v>2022</v>
      </c>
      <c r="O47279" t="s">
        <v>23</v>
      </c>
      <c r="P47279" t="s">
        <v>1316</v>
      </c>
      <c r="Q47279">
        <v>5793000</v>
      </c>
    </row>
    <row r="47280" spans="1:17" x14ac:dyDescent="0.25">
      <c r="A47280" t="s">
        <v>1315</v>
      </c>
      <c r="B47280">
        <v>23</v>
      </c>
      <c r="C47280" t="s">
        <v>631</v>
      </c>
      <c r="D47280">
        <v>4</v>
      </c>
      <c r="E47280" t="s">
        <v>660</v>
      </c>
      <c r="F47280">
        <v>8</v>
      </c>
      <c r="G47280" t="s">
        <v>665</v>
      </c>
      <c r="H47280" t="s">
        <v>27</v>
      </c>
      <c r="I47280" t="s">
        <v>28</v>
      </c>
      <c r="J47280" t="s">
        <v>32</v>
      </c>
      <c r="K47280" t="s">
        <v>36</v>
      </c>
      <c r="L47280" t="s">
        <v>36</v>
      </c>
      <c r="M47280" t="s">
        <v>22</v>
      </c>
      <c r="N47280">
        <v>2023</v>
      </c>
      <c r="O47280" t="s">
        <v>23</v>
      </c>
      <c r="P47280" t="s">
        <v>1316</v>
      </c>
      <c r="Q47280">
        <v>1933000</v>
      </c>
    </row>
    <row r="47281" spans="1:17" x14ac:dyDescent="0.25">
      <c r="A47281" t="s">
        <v>1315</v>
      </c>
      <c r="B47281">
        <v>23</v>
      </c>
      <c r="C47281" t="s">
        <v>631</v>
      </c>
      <c r="D47281">
        <v>4</v>
      </c>
      <c r="E47281" t="s">
        <v>660</v>
      </c>
      <c r="F47281">
        <v>8</v>
      </c>
      <c r="G47281" t="s">
        <v>665</v>
      </c>
      <c r="H47281" t="s">
        <v>27</v>
      </c>
      <c r="I47281" t="s">
        <v>28</v>
      </c>
      <c r="J47281" t="s">
        <v>32</v>
      </c>
      <c r="K47281" t="s">
        <v>36</v>
      </c>
      <c r="L47281" t="s">
        <v>36</v>
      </c>
      <c r="M47281" t="s">
        <v>177</v>
      </c>
      <c r="N47281">
        <v>2022</v>
      </c>
      <c r="O47281" t="s">
        <v>25</v>
      </c>
      <c r="P47281" t="s">
        <v>1316</v>
      </c>
      <c r="Q47281">
        <v>11584953</v>
      </c>
    </row>
    <row r="47282" spans="1:17" x14ac:dyDescent="0.25">
      <c r="A47282" t="s">
        <v>1315</v>
      </c>
      <c r="B47282">
        <v>23</v>
      </c>
      <c r="C47282" t="s">
        <v>631</v>
      </c>
      <c r="D47282">
        <v>4</v>
      </c>
      <c r="E47282" t="s">
        <v>660</v>
      </c>
      <c r="F47282">
        <v>8</v>
      </c>
      <c r="G47282" t="s">
        <v>665</v>
      </c>
      <c r="H47282" t="s">
        <v>27</v>
      </c>
      <c r="I47282" t="s">
        <v>28</v>
      </c>
      <c r="J47282" t="s">
        <v>32</v>
      </c>
      <c r="K47282" t="s">
        <v>36</v>
      </c>
      <c r="L47282" t="s">
        <v>36</v>
      </c>
      <c r="M47282" t="s">
        <v>177</v>
      </c>
      <c r="N47282">
        <v>2023</v>
      </c>
      <c r="O47282" t="s">
        <v>25</v>
      </c>
      <c r="P47282" t="s">
        <v>1316</v>
      </c>
      <c r="Q47282">
        <v>3866000</v>
      </c>
    </row>
    <row r="47283" spans="1:17" x14ac:dyDescent="0.25">
      <c r="A47283" t="s">
        <v>1315</v>
      </c>
      <c r="B47283">
        <v>23</v>
      </c>
      <c r="C47283" t="s">
        <v>631</v>
      </c>
      <c r="D47283">
        <v>4</v>
      </c>
      <c r="E47283" t="s">
        <v>660</v>
      </c>
      <c r="F47283">
        <v>8</v>
      </c>
      <c r="G47283" t="s">
        <v>665</v>
      </c>
      <c r="H47283" t="s">
        <v>27</v>
      </c>
      <c r="I47283" t="s">
        <v>28</v>
      </c>
      <c r="J47283" t="s">
        <v>32</v>
      </c>
      <c r="K47283" t="s">
        <v>36</v>
      </c>
      <c r="L47283" t="s">
        <v>36</v>
      </c>
      <c r="M47283" t="s">
        <v>177</v>
      </c>
      <c r="N47283">
        <v>2024</v>
      </c>
      <c r="O47283" t="s">
        <v>25</v>
      </c>
      <c r="P47283" t="s">
        <v>1316</v>
      </c>
      <c r="Q47283">
        <v>1807000</v>
      </c>
    </row>
    <row r="47284" spans="1:17" x14ac:dyDescent="0.25">
      <c r="A47284" t="s">
        <v>1315</v>
      </c>
      <c r="B47284">
        <v>23</v>
      </c>
      <c r="C47284" t="s">
        <v>631</v>
      </c>
      <c r="D47284">
        <v>4</v>
      </c>
      <c r="E47284" t="s">
        <v>660</v>
      </c>
      <c r="F47284">
        <v>8</v>
      </c>
      <c r="G47284" t="s">
        <v>665</v>
      </c>
      <c r="H47284" t="s">
        <v>27</v>
      </c>
      <c r="I47284" t="s">
        <v>28</v>
      </c>
      <c r="J47284" t="s">
        <v>32</v>
      </c>
      <c r="K47284" t="s">
        <v>37</v>
      </c>
      <c r="L47284" t="s">
        <v>37</v>
      </c>
      <c r="M47284" t="s">
        <v>22</v>
      </c>
      <c r="N47284">
        <v>2022</v>
      </c>
      <c r="O47284" t="s">
        <v>23</v>
      </c>
      <c r="P47284" t="s">
        <v>1316</v>
      </c>
      <c r="Q47284">
        <v>98000</v>
      </c>
    </row>
    <row r="47285" spans="1:17" x14ac:dyDescent="0.25">
      <c r="A47285" t="s">
        <v>1315</v>
      </c>
      <c r="B47285">
        <v>23</v>
      </c>
      <c r="C47285" t="s">
        <v>631</v>
      </c>
      <c r="D47285">
        <v>4</v>
      </c>
      <c r="E47285" t="s">
        <v>660</v>
      </c>
      <c r="F47285">
        <v>8</v>
      </c>
      <c r="G47285" t="s">
        <v>665</v>
      </c>
      <c r="H47285" t="s">
        <v>27</v>
      </c>
      <c r="I47285" t="s">
        <v>28</v>
      </c>
      <c r="J47285" t="s">
        <v>32</v>
      </c>
      <c r="K47285" t="s">
        <v>37</v>
      </c>
      <c r="L47285" t="s">
        <v>37</v>
      </c>
      <c r="M47285" t="s">
        <v>22</v>
      </c>
      <c r="N47285">
        <v>2023</v>
      </c>
      <c r="O47285" t="s">
        <v>23</v>
      </c>
      <c r="P47285" t="s">
        <v>1316</v>
      </c>
      <c r="Q47285">
        <v>247000</v>
      </c>
    </row>
    <row r="47286" spans="1:17" x14ac:dyDescent="0.25">
      <c r="A47286" t="s">
        <v>1315</v>
      </c>
      <c r="B47286">
        <v>23</v>
      </c>
      <c r="C47286" t="s">
        <v>631</v>
      </c>
      <c r="D47286">
        <v>4</v>
      </c>
      <c r="E47286" t="s">
        <v>660</v>
      </c>
      <c r="F47286">
        <v>8</v>
      </c>
      <c r="G47286" t="s">
        <v>665</v>
      </c>
      <c r="H47286" t="s">
        <v>27</v>
      </c>
      <c r="I47286" t="s">
        <v>28</v>
      </c>
      <c r="J47286" t="s">
        <v>32</v>
      </c>
      <c r="K47286" t="s">
        <v>37</v>
      </c>
      <c r="L47286" t="s">
        <v>37</v>
      </c>
      <c r="M47286" t="s">
        <v>177</v>
      </c>
      <c r="N47286">
        <v>2022</v>
      </c>
      <c r="O47286" t="s">
        <v>25</v>
      </c>
      <c r="P47286" t="s">
        <v>1316</v>
      </c>
      <c r="Q47286">
        <v>196335</v>
      </c>
    </row>
    <row r="47287" spans="1:17" x14ac:dyDescent="0.25">
      <c r="A47287" t="s">
        <v>1315</v>
      </c>
      <c r="B47287">
        <v>23</v>
      </c>
      <c r="C47287" t="s">
        <v>631</v>
      </c>
      <c r="D47287">
        <v>4</v>
      </c>
      <c r="E47287" t="s">
        <v>660</v>
      </c>
      <c r="F47287">
        <v>8</v>
      </c>
      <c r="G47287" t="s">
        <v>665</v>
      </c>
      <c r="H47287" t="s">
        <v>27</v>
      </c>
      <c r="I47287" t="s">
        <v>28</v>
      </c>
      <c r="J47287" t="s">
        <v>32</v>
      </c>
      <c r="K47287" t="s">
        <v>37</v>
      </c>
      <c r="L47287" t="s">
        <v>37</v>
      </c>
      <c r="M47287" t="s">
        <v>177</v>
      </c>
      <c r="N47287">
        <v>2023</v>
      </c>
      <c r="O47287" t="s">
        <v>25</v>
      </c>
      <c r="P47287" t="s">
        <v>1316</v>
      </c>
      <c r="Q47287">
        <v>494000</v>
      </c>
    </row>
    <row r="47288" spans="1:17" x14ac:dyDescent="0.25">
      <c r="A47288" t="s">
        <v>1315</v>
      </c>
      <c r="B47288">
        <v>23</v>
      </c>
      <c r="C47288" t="s">
        <v>631</v>
      </c>
      <c r="D47288">
        <v>4</v>
      </c>
      <c r="E47288" t="s">
        <v>660</v>
      </c>
      <c r="F47288">
        <v>8</v>
      </c>
      <c r="G47288" t="s">
        <v>665</v>
      </c>
      <c r="H47288" t="s">
        <v>27</v>
      </c>
      <c r="I47288" t="s">
        <v>28</v>
      </c>
      <c r="J47288" t="s">
        <v>32</v>
      </c>
      <c r="K47288" t="s">
        <v>37</v>
      </c>
      <c r="L47288" t="s">
        <v>37</v>
      </c>
      <c r="M47288" t="s">
        <v>177</v>
      </c>
      <c r="N47288">
        <v>2024</v>
      </c>
      <c r="O47288" t="s">
        <v>25</v>
      </c>
      <c r="P47288" t="s">
        <v>1316</v>
      </c>
      <c r="Q47288">
        <v>340000</v>
      </c>
    </row>
    <row r="47289" spans="1:17" x14ac:dyDescent="0.25">
      <c r="A47289" t="s">
        <v>1315</v>
      </c>
      <c r="B47289">
        <v>23</v>
      </c>
      <c r="C47289" t="s">
        <v>631</v>
      </c>
      <c r="D47289">
        <v>4</v>
      </c>
      <c r="E47289" t="s">
        <v>660</v>
      </c>
      <c r="F47289">
        <v>8</v>
      </c>
      <c r="G47289" t="s">
        <v>665</v>
      </c>
      <c r="H47289" t="s">
        <v>27</v>
      </c>
      <c r="I47289" t="s">
        <v>28</v>
      </c>
      <c r="J47289" t="s">
        <v>32</v>
      </c>
      <c r="K47289" t="s">
        <v>1241</v>
      </c>
      <c r="L47289" t="s">
        <v>1241</v>
      </c>
      <c r="M47289" t="s">
        <v>22</v>
      </c>
      <c r="N47289">
        <v>2022</v>
      </c>
      <c r="O47289" t="s">
        <v>23</v>
      </c>
      <c r="P47289" t="s">
        <v>1316</v>
      </c>
      <c r="Q47289">
        <v>14000</v>
      </c>
    </row>
    <row r="47290" spans="1:17" x14ac:dyDescent="0.25">
      <c r="A47290" t="s">
        <v>1315</v>
      </c>
      <c r="B47290">
        <v>23</v>
      </c>
      <c r="C47290" t="s">
        <v>631</v>
      </c>
      <c r="D47290">
        <v>4</v>
      </c>
      <c r="E47290" t="s">
        <v>660</v>
      </c>
      <c r="F47290">
        <v>8</v>
      </c>
      <c r="G47290" t="s">
        <v>665</v>
      </c>
      <c r="H47290" t="s">
        <v>27</v>
      </c>
      <c r="I47290" t="s">
        <v>28</v>
      </c>
      <c r="J47290" t="s">
        <v>32</v>
      </c>
      <c r="K47290" t="s">
        <v>1241</v>
      </c>
      <c r="L47290" t="s">
        <v>1241</v>
      </c>
      <c r="M47290" t="s">
        <v>22</v>
      </c>
      <c r="N47290">
        <v>2023</v>
      </c>
      <c r="O47290" t="s">
        <v>23</v>
      </c>
      <c r="P47290" t="s">
        <v>1316</v>
      </c>
      <c r="Q47290">
        <v>400000</v>
      </c>
    </row>
    <row r="47291" spans="1:17" x14ac:dyDescent="0.25">
      <c r="A47291" t="s">
        <v>1315</v>
      </c>
      <c r="B47291">
        <v>23</v>
      </c>
      <c r="C47291" t="s">
        <v>631</v>
      </c>
      <c r="D47291">
        <v>4</v>
      </c>
      <c r="E47291" t="s">
        <v>660</v>
      </c>
      <c r="F47291">
        <v>8</v>
      </c>
      <c r="G47291" t="s">
        <v>665</v>
      </c>
      <c r="H47291" t="s">
        <v>27</v>
      </c>
      <c r="I47291" t="s">
        <v>28</v>
      </c>
      <c r="J47291" t="s">
        <v>32</v>
      </c>
      <c r="K47291" t="s">
        <v>1241</v>
      </c>
      <c r="L47291" t="s">
        <v>1241</v>
      </c>
      <c r="M47291" t="s">
        <v>177</v>
      </c>
      <c r="N47291">
        <v>2022</v>
      </c>
      <c r="O47291" t="s">
        <v>25</v>
      </c>
      <c r="P47291" t="s">
        <v>1316</v>
      </c>
      <c r="Q47291">
        <v>28364</v>
      </c>
    </row>
    <row r="47292" spans="1:17" x14ac:dyDescent="0.25">
      <c r="A47292" t="s">
        <v>1315</v>
      </c>
      <c r="B47292">
        <v>23</v>
      </c>
      <c r="C47292" t="s">
        <v>631</v>
      </c>
      <c r="D47292">
        <v>4</v>
      </c>
      <c r="E47292" t="s">
        <v>660</v>
      </c>
      <c r="F47292">
        <v>8</v>
      </c>
      <c r="G47292" t="s">
        <v>665</v>
      </c>
      <c r="H47292" t="s">
        <v>27</v>
      </c>
      <c r="I47292" t="s">
        <v>28</v>
      </c>
      <c r="J47292" t="s">
        <v>32</v>
      </c>
      <c r="K47292" t="s">
        <v>1241</v>
      </c>
      <c r="L47292" t="s">
        <v>1241</v>
      </c>
      <c r="M47292" t="s">
        <v>177</v>
      </c>
      <c r="N47292">
        <v>2023</v>
      </c>
      <c r="O47292" t="s">
        <v>25</v>
      </c>
      <c r="P47292" t="s">
        <v>1316</v>
      </c>
      <c r="Q47292">
        <v>800000</v>
      </c>
    </row>
    <row r="47293" spans="1:17" x14ac:dyDescent="0.25">
      <c r="A47293" t="s">
        <v>1315</v>
      </c>
      <c r="B47293">
        <v>23</v>
      </c>
      <c r="C47293" t="s">
        <v>631</v>
      </c>
      <c r="D47293">
        <v>4</v>
      </c>
      <c r="E47293" t="s">
        <v>660</v>
      </c>
      <c r="F47293">
        <v>8</v>
      </c>
      <c r="G47293" t="s">
        <v>665</v>
      </c>
      <c r="H47293" t="s">
        <v>27</v>
      </c>
      <c r="I47293" t="s">
        <v>28</v>
      </c>
      <c r="J47293" t="s">
        <v>32</v>
      </c>
      <c r="K47293" t="s">
        <v>1241</v>
      </c>
      <c r="L47293" t="s">
        <v>1241</v>
      </c>
      <c r="M47293" t="s">
        <v>177</v>
      </c>
      <c r="N47293">
        <v>2024</v>
      </c>
      <c r="O47293" t="s">
        <v>25</v>
      </c>
      <c r="P47293" t="s">
        <v>1316</v>
      </c>
      <c r="Q47293">
        <v>423000</v>
      </c>
    </row>
    <row r="47294" spans="1:17" x14ac:dyDescent="0.25">
      <c r="A47294" t="s">
        <v>1315</v>
      </c>
      <c r="B47294">
        <v>23</v>
      </c>
      <c r="C47294" t="s">
        <v>631</v>
      </c>
      <c r="D47294">
        <v>4</v>
      </c>
      <c r="E47294" t="s">
        <v>660</v>
      </c>
      <c r="F47294">
        <v>8</v>
      </c>
      <c r="G47294" t="s">
        <v>665</v>
      </c>
      <c r="H47294" t="s">
        <v>27</v>
      </c>
      <c r="I47294" t="s">
        <v>28</v>
      </c>
      <c r="J47294" t="s">
        <v>32</v>
      </c>
      <c r="K47294" t="s">
        <v>38</v>
      </c>
      <c r="L47294" t="s">
        <v>38</v>
      </c>
      <c r="M47294" t="s">
        <v>22</v>
      </c>
      <c r="N47294">
        <v>2022</v>
      </c>
      <c r="O47294" t="s">
        <v>23</v>
      </c>
      <c r="P47294" t="s">
        <v>1316</v>
      </c>
      <c r="Q47294">
        <v>9446000</v>
      </c>
    </row>
    <row r="47295" spans="1:17" x14ac:dyDescent="0.25">
      <c r="A47295" t="s">
        <v>1315</v>
      </c>
      <c r="B47295">
        <v>23</v>
      </c>
      <c r="C47295" t="s">
        <v>631</v>
      </c>
      <c r="D47295">
        <v>4</v>
      </c>
      <c r="E47295" t="s">
        <v>660</v>
      </c>
      <c r="F47295">
        <v>8</v>
      </c>
      <c r="G47295" t="s">
        <v>665</v>
      </c>
      <c r="H47295" t="s">
        <v>27</v>
      </c>
      <c r="I47295" t="s">
        <v>28</v>
      </c>
      <c r="J47295" t="s">
        <v>32</v>
      </c>
      <c r="K47295" t="s">
        <v>38</v>
      </c>
      <c r="L47295" t="s">
        <v>38</v>
      </c>
      <c r="M47295" t="s">
        <v>22</v>
      </c>
      <c r="N47295">
        <v>2023</v>
      </c>
      <c r="O47295" t="s">
        <v>23</v>
      </c>
      <c r="P47295" t="s">
        <v>1316</v>
      </c>
      <c r="Q47295">
        <v>8072000</v>
      </c>
    </row>
    <row r="47296" spans="1:17" x14ac:dyDescent="0.25">
      <c r="A47296" t="s">
        <v>1315</v>
      </c>
      <c r="B47296">
        <v>23</v>
      </c>
      <c r="C47296" t="s">
        <v>631</v>
      </c>
      <c r="D47296">
        <v>4</v>
      </c>
      <c r="E47296" t="s">
        <v>660</v>
      </c>
      <c r="F47296">
        <v>8</v>
      </c>
      <c r="G47296" t="s">
        <v>665</v>
      </c>
      <c r="H47296" t="s">
        <v>27</v>
      </c>
      <c r="I47296" t="s">
        <v>28</v>
      </c>
      <c r="J47296" t="s">
        <v>32</v>
      </c>
      <c r="K47296" t="s">
        <v>38</v>
      </c>
      <c r="L47296" t="s">
        <v>38</v>
      </c>
      <c r="M47296" t="s">
        <v>177</v>
      </c>
      <c r="N47296">
        <v>2022</v>
      </c>
      <c r="O47296" t="s">
        <v>25</v>
      </c>
      <c r="P47296" t="s">
        <v>1316</v>
      </c>
      <c r="Q47296">
        <v>18890729</v>
      </c>
    </row>
    <row r="47297" spans="1:17" x14ac:dyDescent="0.25">
      <c r="A47297" t="s">
        <v>1315</v>
      </c>
      <c r="B47297">
        <v>23</v>
      </c>
      <c r="C47297" t="s">
        <v>631</v>
      </c>
      <c r="D47297">
        <v>4</v>
      </c>
      <c r="E47297" t="s">
        <v>660</v>
      </c>
      <c r="F47297">
        <v>8</v>
      </c>
      <c r="G47297" t="s">
        <v>665</v>
      </c>
      <c r="H47297" t="s">
        <v>27</v>
      </c>
      <c r="I47297" t="s">
        <v>28</v>
      </c>
      <c r="J47297" t="s">
        <v>32</v>
      </c>
      <c r="K47297" t="s">
        <v>38</v>
      </c>
      <c r="L47297" t="s">
        <v>38</v>
      </c>
      <c r="M47297" t="s">
        <v>177</v>
      </c>
      <c r="N47297">
        <v>2023</v>
      </c>
      <c r="O47297" t="s">
        <v>25</v>
      </c>
      <c r="P47297" t="s">
        <v>1316</v>
      </c>
      <c r="Q47297">
        <v>16144000</v>
      </c>
    </row>
    <row r="47298" spans="1:17" x14ac:dyDescent="0.25">
      <c r="A47298" t="s">
        <v>1315</v>
      </c>
      <c r="B47298">
        <v>23</v>
      </c>
      <c r="C47298" t="s">
        <v>631</v>
      </c>
      <c r="D47298">
        <v>4</v>
      </c>
      <c r="E47298" t="s">
        <v>660</v>
      </c>
      <c r="F47298">
        <v>8</v>
      </c>
      <c r="G47298" t="s">
        <v>665</v>
      </c>
      <c r="H47298" t="s">
        <v>27</v>
      </c>
      <c r="I47298" t="s">
        <v>28</v>
      </c>
      <c r="J47298" t="s">
        <v>32</v>
      </c>
      <c r="K47298" t="s">
        <v>38</v>
      </c>
      <c r="L47298" t="s">
        <v>38</v>
      </c>
      <c r="M47298" t="s">
        <v>177</v>
      </c>
      <c r="N47298">
        <v>2024</v>
      </c>
      <c r="O47298" t="s">
        <v>25</v>
      </c>
      <c r="P47298" t="s">
        <v>1316</v>
      </c>
      <c r="Q47298">
        <v>11159000</v>
      </c>
    </row>
    <row r="47299" spans="1:17" x14ac:dyDescent="0.25">
      <c r="A47299" t="s">
        <v>1315</v>
      </c>
      <c r="B47299">
        <v>23</v>
      </c>
      <c r="C47299" t="s">
        <v>631</v>
      </c>
      <c r="D47299">
        <v>4</v>
      </c>
      <c r="E47299" t="s">
        <v>660</v>
      </c>
      <c r="F47299">
        <v>8</v>
      </c>
      <c r="G47299" t="s">
        <v>665</v>
      </c>
      <c r="H47299" t="s">
        <v>27</v>
      </c>
      <c r="I47299" t="s">
        <v>28</v>
      </c>
      <c r="J47299" t="s">
        <v>32</v>
      </c>
      <c r="K47299" t="s">
        <v>1242</v>
      </c>
      <c r="L47299" t="s">
        <v>1242</v>
      </c>
      <c r="M47299" t="s">
        <v>22</v>
      </c>
      <c r="N47299">
        <v>2022</v>
      </c>
      <c r="O47299" t="s">
        <v>23</v>
      </c>
      <c r="P47299" t="s">
        <v>1316</v>
      </c>
      <c r="Q47299">
        <v>2220000</v>
      </c>
    </row>
    <row r="47300" spans="1:17" x14ac:dyDescent="0.25">
      <c r="A47300" t="s">
        <v>1315</v>
      </c>
      <c r="B47300">
        <v>23</v>
      </c>
      <c r="C47300" t="s">
        <v>631</v>
      </c>
      <c r="D47300">
        <v>4</v>
      </c>
      <c r="E47300" t="s">
        <v>660</v>
      </c>
      <c r="F47300">
        <v>8</v>
      </c>
      <c r="G47300" t="s">
        <v>665</v>
      </c>
      <c r="H47300" t="s">
        <v>27</v>
      </c>
      <c r="I47300" t="s">
        <v>28</v>
      </c>
      <c r="J47300" t="s">
        <v>32</v>
      </c>
      <c r="K47300" t="s">
        <v>1242</v>
      </c>
      <c r="L47300" t="s">
        <v>1242</v>
      </c>
      <c r="M47300" t="s">
        <v>22</v>
      </c>
      <c r="N47300">
        <v>2023</v>
      </c>
      <c r="O47300" t="s">
        <v>23</v>
      </c>
      <c r="P47300" t="s">
        <v>1316</v>
      </c>
      <c r="Q47300">
        <v>5024000</v>
      </c>
    </row>
    <row r="47301" spans="1:17" x14ac:dyDescent="0.25">
      <c r="A47301" t="s">
        <v>1315</v>
      </c>
      <c r="B47301">
        <v>23</v>
      </c>
      <c r="C47301" t="s">
        <v>631</v>
      </c>
      <c r="D47301">
        <v>4</v>
      </c>
      <c r="E47301" t="s">
        <v>660</v>
      </c>
      <c r="F47301">
        <v>8</v>
      </c>
      <c r="G47301" t="s">
        <v>665</v>
      </c>
      <c r="H47301" t="s">
        <v>27</v>
      </c>
      <c r="I47301" t="s">
        <v>28</v>
      </c>
      <c r="J47301" t="s">
        <v>32</v>
      </c>
      <c r="K47301" t="s">
        <v>1242</v>
      </c>
      <c r="L47301" t="s">
        <v>1242</v>
      </c>
      <c r="M47301" t="s">
        <v>177</v>
      </c>
      <c r="N47301">
        <v>2022</v>
      </c>
      <c r="O47301" t="s">
        <v>25</v>
      </c>
      <c r="P47301" t="s">
        <v>1316</v>
      </c>
      <c r="Q47301">
        <v>4438730</v>
      </c>
    </row>
    <row r="47302" spans="1:17" x14ac:dyDescent="0.25">
      <c r="A47302" t="s">
        <v>1315</v>
      </c>
      <c r="B47302">
        <v>23</v>
      </c>
      <c r="C47302" t="s">
        <v>631</v>
      </c>
      <c r="D47302">
        <v>4</v>
      </c>
      <c r="E47302" t="s">
        <v>660</v>
      </c>
      <c r="F47302">
        <v>8</v>
      </c>
      <c r="G47302" t="s">
        <v>665</v>
      </c>
      <c r="H47302" t="s">
        <v>27</v>
      </c>
      <c r="I47302" t="s">
        <v>28</v>
      </c>
      <c r="J47302" t="s">
        <v>32</v>
      </c>
      <c r="K47302" t="s">
        <v>1242</v>
      </c>
      <c r="L47302" t="s">
        <v>1242</v>
      </c>
      <c r="M47302" t="s">
        <v>177</v>
      </c>
      <c r="N47302">
        <v>2023</v>
      </c>
      <c r="O47302" t="s">
        <v>25</v>
      </c>
      <c r="P47302" t="s">
        <v>1316</v>
      </c>
      <c r="Q47302">
        <v>10048000</v>
      </c>
    </row>
    <row r="47303" spans="1:17" x14ac:dyDescent="0.25">
      <c r="A47303" t="s">
        <v>1315</v>
      </c>
      <c r="B47303">
        <v>23</v>
      </c>
      <c r="C47303" t="s">
        <v>631</v>
      </c>
      <c r="D47303">
        <v>4</v>
      </c>
      <c r="E47303" t="s">
        <v>660</v>
      </c>
      <c r="F47303">
        <v>8</v>
      </c>
      <c r="G47303" t="s">
        <v>665</v>
      </c>
      <c r="H47303" t="s">
        <v>27</v>
      </c>
      <c r="I47303" t="s">
        <v>28</v>
      </c>
      <c r="J47303" t="s">
        <v>32</v>
      </c>
      <c r="K47303" t="s">
        <v>1242</v>
      </c>
      <c r="L47303" t="s">
        <v>1242</v>
      </c>
      <c r="M47303" t="s">
        <v>177</v>
      </c>
      <c r="N47303">
        <v>2024</v>
      </c>
      <c r="O47303" t="s">
        <v>25</v>
      </c>
      <c r="P47303" t="s">
        <v>1316</v>
      </c>
      <c r="Q47303">
        <v>5511000</v>
      </c>
    </row>
    <row r="47304" spans="1:17" x14ac:dyDescent="0.25">
      <c r="A47304" t="s">
        <v>1315</v>
      </c>
      <c r="B47304">
        <v>23</v>
      </c>
      <c r="C47304" t="s">
        <v>631</v>
      </c>
      <c r="D47304">
        <v>4</v>
      </c>
      <c r="E47304" t="s">
        <v>660</v>
      </c>
      <c r="F47304">
        <v>8</v>
      </c>
      <c r="G47304" t="s">
        <v>665</v>
      </c>
      <c r="H47304" t="s">
        <v>27</v>
      </c>
      <c r="I47304" t="s">
        <v>28</v>
      </c>
      <c r="J47304" t="s">
        <v>32</v>
      </c>
      <c r="K47304" t="s">
        <v>39</v>
      </c>
      <c r="L47304" t="s">
        <v>39</v>
      </c>
      <c r="M47304" t="s">
        <v>22</v>
      </c>
      <c r="N47304">
        <v>2022</v>
      </c>
      <c r="O47304" t="s">
        <v>23</v>
      </c>
      <c r="P47304" t="s">
        <v>1316</v>
      </c>
      <c r="Q47304">
        <v>47025000</v>
      </c>
    </row>
    <row r="47305" spans="1:17" x14ac:dyDescent="0.25">
      <c r="A47305" t="s">
        <v>1315</v>
      </c>
      <c r="B47305">
        <v>23</v>
      </c>
      <c r="C47305" t="s">
        <v>631</v>
      </c>
      <c r="D47305">
        <v>4</v>
      </c>
      <c r="E47305" t="s">
        <v>660</v>
      </c>
      <c r="F47305">
        <v>8</v>
      </c>
      <c r="G47305" t="s">
        <v>665</v>
      </c>
      <c r="H47305" t="s">
        <v>27</v>
      </c>
      <c r="I47305" t="s">
        <v>28</v>
      </c>
      <c r="J47305" t="s">
        <v>32</v>
      </c>
      <c r="K47305" t="s">
        <v>39</v>
      </c>
      <c r="L47305" t="s">
        <v>39</v>
      </c>
      <c r="M47305" t="s">
        <v>22</v>
      </c>
      <c r="N47305">
        <v>2023</v>
      </c>
      <c r="O47305" t="s">
        <v>23</v>
      </c>
      <c r="P47305" t="s">
        <v>1316</v>
      </c>
      <c r="Q47305">
        <v>36575000</v>
      </c>
    </row>
    <row r="47306" spans="1:17" x14ac:dyDescent="0.25">
      <c r="A47306" t="s">
        <v>1315</v>
      </c>
      <c r="B47306">
        <v>23</v>
      </c>
      <c r="C47306" t="s">
        <v>631</v>
      </c>
      <c r="D47306">
        <v>4</v>
      </c>
      <c r="E47306" t="s">
        <v>660</v>
      </c>
      <c r="F47306">
        <v>8</v>
      </c>
      <c r="G47306" t="s">
        <v>665</v>
      </c>
      <c r="H47306" t="s">
        <v>27</v>
      </c>
      <c r="I47306" t="s">
        <v>28</v>
      </c>
      <c r="J47306" t="s">
        <v>32</v>
      </c>
      <c r="K47306" t="s">
        <v>39</v>
      </c>
      <c r="L47306" t="s">
        <v>39</v>
      </c>
      <c r="M47306" t="s">
        <v>177</v>
      </c>
      <c r="N47306">
        <v>2022</v>
      </c>
      <c r="O47306" t="s">
        <v>25</v>
      </c>
      <c r="P47306" t="s">
        <v>1316</v>
      </c>
      <c r="Q47306">
        <v>94050346</v>
      </c>
    </row>
    <row r="47307" spans="1:17" x14ac:dyDescent="0.25">
      <c r="A47307" t="s">
        <v>1315</v>
      </c>
      <c r="B47307">
        <v>23</v>
      </c>
      <c r="C47307" t="s">
        <v>631</v>
      </c>
      <c r="D47307">
        <v>4</v>
      </c>
      <c r="E47307" t="s">
        <v>660</v>
      </c>
      <c r="F47307">
        <v>8</v>
      </c>
      <c r="G47307" t="s">
        <v>665</v>
      </c>
      <c r="H47307" t="s">
        <v>27</v>
      </c>
      <c r="I47307" t="s">
        <v>28</v>
      </c>
      <c r="J47307" t="s">
        <v>32</v>
      </c>
      <c r="K47307" t="s">
        <v>39</v>
      </c>
      <c r="L47307" t="s">
        <v>39</v>
      </c>
      <c r="M47307" t="s">
        <v>177</v>
      </c>
      <c r="N47307">
        <v>2023</v>
      </c>
      <c r="O47307" t="s">
        <v>25</v>
      </c>
      <c r="P47307" t="s">
        <v>1316</v>
      </c>
      <c r="Q47307">
        <v>73150000</v>
      </c>
    </row>
    <row r="47308" spans="1:17" x14ac:dyDescent="0.25">
      <c r="A47308" t="s">
        <v>1315</v>
      </c>
      <c r="B47308">
        <v>23</v>
      </c>
      <c r="C47308" t="s">
        <v>631</v>
      </c>
      <c r="D47308">
        <v>4</v>
      </c>
      <c r="E47308" t="s">
        <v>660</v>
      </c>
      <c r="F47308">
        <v>8</v>
      </c>
      <c r="G47308" t="s">
        <v>665</v>
      </c>
      <c r="H47308" t="s">
        <v>27</v>
      </c>
      <c r="I47308" t="s">
        <v>28</v>
      </c>
      <c r="J47308" t="s">
        <v>32</v>
      </c>
      <c r="K47308" t="s">
        <v>39</v>
      </c>
      <c r="L47308" t="s">
        <v>39</v>
      </c>
      <c r="M47308" t="s">
        <v>177</v>
      </c>
      <c r="N47308">
        <v>2024</v>
      </c>
      <c r="O47308" t="s">
        <v>25</v>
      </c>
      <c r="P47308" t="s">
        <v>1316</v>
      </c>
      <c r="Q47308">
        <v>42054000</v>
      </c>
    </row>
    <row r="47309" spans="1:17" x14ac:dyDescent="0.25">
      <c r="A47309" t="s">
        <v>1315</v>
      </c>
      <c r="B47309">
        <v>23</v>
      </c>
      <c r="C47309" t="s">
        <v>631</v>
      </c>
      <c r="D47309">
        <v>4</v>
      </c>
      <c r="E47309" t="s">
        <v>660</v>
      </c>
      <c r="F47309">
        <v>8</v>
      </c>
      <c r="G47309" t="s">
        <v>665</v>
      </c>
      <c r="H47309" t="s">
        <v>27</v>
      </c>
      <c r="I47309" t="s">
        <v>28</v>
      </c>
      <c r="J47309" t="s">
        <v>32</v>
      </c>
      <c r="K47309" t="s">
        <v>40</v>
      </c>
      <c r="L47309" t="s">
        <v>40</v>
      </c>
      <c r="M47309" t="s">
        <v>22</v>
      </c>
      <c r="N47309">
        <v>2022</v>
      </c>
      <c r="O47309" t="s">
        <v>23</v>
      </c>
      <c r="P47309" t="s">
        <v>1316</v>
      </c>
      <c r="Q47309">
        <v>7000</v>
      </c>
    </row>
    <row r="47310" spans="1:17" x14ac:dyDescent="0.25">
      <c r="A47310" t="s">
        <v>1315</v>
      </c>
      <c r="B47310">
        <v>23</v>
      </c>
      <c r="C47310" t="s">
        <v>631</v>
      </c>
      <c r="D47310">
        <v>4</v>
      </c>
      <c r="E47310" t="s">
        <v>660</v>
      </c>
      <c r="F47310">
        <v>8</v>
      </c>
      <c r="G47310" t="s">
        <v>665</v>
      </c>
      <c r="H47310" t="s">
        <v>27</v>
      </c>
      <c r="I47310" t="s">
        <v>28</v>
      </c>
      <c r="J47310" t="s">
        <v>32</v>
      </c>
      <c r="K47310" t="s">
        <v>40</v>
      </c>
      <c r="L47310" t="s">
        <v>40</v>
      </c>
      <c r="M47310" t="s">
        <v>22</v>
      </c>
      <c r="N47310">
        <v>2023</v>
      </c>
      <c r="O47310" t="s">
        <v>23</v>
      </c>
      <c r="P47310" t="s">
        <v>1316</v>
      </c>
      <c r="Q47310">
        <v>124000</v>
      </c>
    </row>
    <row r="47311" spans="1:17" x14ac:dyDescent="0.25">
      <c r="A47311" t="s">
        <v>1315</v>
      </c>
      <c r="B47311">
        <v>23</v>
      </c>
      <c r="C47311" t="s">
        <v>631</v>
      </c>
      <c r="D47311">
        <v>4</v>
      </c>
      <c r="E47311" t="s">
        <v>660</v>
      </c>
      <c r="F47311">
        <v>8</v>
      </c>
      <c r="G47311" t="s">
        <v>665</v>
      </c>
      <c r="H47311" t="s">
        <v>27</v>
      </c>
      <c r="I47311" t="s">
        <v>28</v>
      </c>
      <c r="J47311" t="s">
        <v>32</v>
      </c>
      <c r="K47311" t="s">
        <v>40</v>
      </c>
      <c r="L47311" t="s">
        <v>40</v>
      </c>
      <c r="M47311" t="s">
        <v>177</v>
      </c>
      <c r="N47311">
        <v>2022</v>
      </c>
      <c r="O47311" t="s">
        <v>25</v>
      </c>
      <c r="P47311" t="s">
        <v>1316</v>
      </c>
      <c r="Q47311">
        <v>12629</v>
      </c>
    </row>
    <row r="47312" spans="1:17" x14ac:dyDescent="0.25">
      <c r="A47312" t="s">
        <v>1315</v>
      </c>
      <c r="B47312">
        <v>23</v>
      </c>
      <c r="C47312" t="s">
        <v>631</v>
      </c>
      <c r="D47312">
        <v>4</v>
      </c>
      <c r="E47312" t="s">
        <v>660</v>
      </c>
      <c r="F47312">
        <v>8</v>
      </c>
      <c r="G47312" t="s">
        <v>665</v>
      </c>
      <c r="H47312" t="s">
        <v>27</v>
      </c>
      <c r="I47312" t="s">
        <v>28</v>
      </c>
      <c r="J47312" t="s">
        <v>32</v>
      </c>
      <c r="K47312" t="s">
        <v>40</v>
      </c>
      <c r="L47312" t="s">
        <v>40</v>
      </c>
      <c r="M47312" t="s">
        <v>177</v>
      </c>
      <c r="N47312">
        <v>2023</v>
      </c>
      <c r="O47312" t="s">
        <v>25</v>
      </c>
      <c r="P47312" t="s">
        <v>1316</v>
      </c>
      <c r="Q47312">
        <v>248000</v>
      </c>
    </row>
    <row r="47313" spans="1:17" x14ac:dyDescent="0.25">
      <c r="A47313" t="s">
        <v>1315</v>
      </c>
      <c r="B47313">
        <v>23</v>
      </c>
      <c r="C47313" t="s">
        <v>631</v>
      </c>
      <c r="D47313">
        <v>4</v>
      </c>
      <c r="E47313" t="s">
        <v>660</v>
      </c>
      <c r="F47313">
        <v>8</v>
      </c>
      <c r="G47313" t="s">
        <v>665</v>
      </c>
      <c r="H47313" t="s">
        <v>27</v>
      </c>
      <c r="I47313" t="s">
        <v>28</v>
      </c>
      <c r="J47313" t="s">
        <v>32</v>
      </c>
      <c r="K47313" t="s">
        <v>40</v>
      </c>
      <c r="L47313" t="s">
        <v>40</v>
      </c>
      <c r="M47313" t="s">
        <v>177</v>
      </c>
      <c r="N47313">
        <v>2024</v>
      </c>
      <c r="O47313" t="s">
        <v>25</v>
      </c>
      <c r="P47313" t="s">
        <v>1316</v>
      </c>
      <c r="Q47313">
        <v>6000</v>
      </c>
    </row>
    <row r="47314" spans="1:17" x14ac:dyDescent="0.25">
      <c r="A47314" t="s">
        <v>1315</v>
      </c>
      <c r="B47314">
        <v>23</v>
      </c>
      <c r="C47314" t="s">
        <v>631</v>
      </c>
      <c r="D47314">
        <v>4</v>
      </c>
      <c r="E47314" t="s">
        <v>660</v>
      </c>
      <c r="F47314">
        <v>8</v>
      </c>
      <c r="G47314" t="s">
        <v>665</v>
      </c>
      <c r="H47314" t="s">
        <v>27</v>
      </c>
      <c r="I47314" t="s">
        <v>28</v>
      </c>
      <c r="J47314" t="s">
        <v>32</v>
      </c>
      <c r="K47314" t="s">
        <v>41</v>
      </c>
      <c r="L47314" t="s">
        <v>41</v>
      </c>
      <c r="M47314" t="s">
        <v>22</v>
      </c>
      <c r="N47314">
        <v>2022</v>
      </c>
      <c r="O47314" t="s">
        <v>23</v>
      </c>
      <c r="P47314" t="s">
        <v>1316</v>
      </c>
      <c r="Q47314">
        <v>9885000</v>
      </c>
    </row>
    <row r="47315" spans="1:17" x14ac:dyDescent="0.25">
      <c r="A47315" t="s">
        <v>1315</v>
      </c>
      <c r="B47315">
        <v>23</v>
      </c>
      <c r="C47315" t="s">
        <v>631</v>
      </c>
      <c r="D47315">
        <v>4</v>
      </c>
      <c r="E47315" t="s">
        <v>660</v>
      </c>
      <c r="F47315">
        <v>8</v>
      </c>
      <c r="G47315" t="s">
        <v>665</v>
      </c>
      <c r="H47315" t="s">
        <v>27</v>
      </c>
      <c r="I47315" t="s">
        <v>28</v>
      </c>
      <c r="J47315" t="s">
        <v>32</v>
      </c>
      <c r="K47315" t="s">
        <v>41</v>
      </c>
      <c r="L47315" t="s">
        <v>41</v>
      </c>
      <c r="M47315" t="s">
        <v>22</v>
      </c>
      <c r="N47315">
        <v>2023</v>
      </c>
      <c r="O47315" t="s">
        <v>23</v>
      </c>
      <c r="P47315" t="s">
        <v>1316</v>
      </c>
      <c r="Q47315">
        <v>29382000</v>
      </c>
    </row>
    <row r="47316" spans="1:17" x14ac:dyDescent="0.25">
      <c r="A47316" t="s">
        <v>1315</v>
      </c>
      <c r="B47316">
        <v>23</v>
      </c>
      <c r="C47316" t="s">
        <v>631</v>
      </c>
      <c r="D47316">
        <v>4</v>
      </c>
      <c r="E47316" t="s">
        <v>660</v>
      </c>
      <c r="F47316">
        <v>8</v>
      </c>
      <c r="G47316" t="s">
        <v>665</v>
      </c>
      <c r="H47316" t="s">
        <v>27</v>
      </c>
      <c r="I47316" t="s">
        <v>28</v>
      </c>
      <c r="J47316" t="s">
        <v>32</v>
      </c>
      <c r="K47316" t="s">
        <v>41</v>
      </c>
      <c r="L47316" t="s">
        <v>41</v>
      </c>
      <c r="M47316" t="s">
        <v>177</v>
      </c>
      <c r="N47316">
        <v>2022</v>
      </c>
      <c r="O47316" t="s">
        <v>25</v>
      </c>
      <c r="P47316" t="s">
        <v>1316</v>
      </c>
      <c r="Q47316">
        <v>19770477</v>
      </c>
    </row>
    <row r="47317" spans="1:17" x14ac:dyDescent="0.25">
      <c r="A47317" t="s">
        <v>1315</v>
      </c>
      <c r="B47317">
        <v>23</v>
      </c>
      <c r="C47317" t="s">
        <v>631</v>
      </c>
      <c r="D47317">
        <v>4</v>
      </c>
      <c r="E47317" t="s">
        <v>660</v>
      </c>
      <c r="F47317">
        <v>8</v>
      </c>
      <c r="G47317" t="s">
        <v>665</v>
      </c>
      <c r="H47317" t="s">
        <v>27</v>
      </c>
      <c r="I47317" t="s">
        <v>28</v>
      </c>
      <c r="J47317" t="s">
        <v>32</v>
      </c>
      <c r="K47317" t="s">
        <v>41</v>
      </c>
      <c r="L47317" t="s">
        <v>41</v>
      </c>
      <c r="M47317" t="s">
        <v>177</v>
      </c>
      <c r="N47317">
        <v>2023</v>
      </c>
      <c r="O47317" t="s">
        <v>25</v>
      </c>
      <c r="P47317" t="s">
        <v>1316</v>
      </c>
      <c r="Q47317">
        <v>58764000</v>
      </c>
    </row>
    <row r="47318" spans="1:17" x14ac:dyDescent="0.25">
      <c r="A47318" t="s">
        <v>1315</v>
      </c>
      <c r="B47318">
        <v>23</v>
      </c>
      <c r="C47318" t="s">
        <v>631</v>
      </c>
      <c r="D47318">
        <v>4</v>
      </c>
      <c r="E47318" t="s">
        <v>660</v>
      </c>
      <c r="F47318">
        <v>8</v>
      </c>
      <c r="G47318" t="s">
        <v>665</v>
      </c>
      <c r="H47318" t="s">
        <v>27</v>
      </c>
      <c r="I47318" t="s">
        <v>28</v>
      </c>
      <c r="J47318" t="s">
        <v>32</v>
      </c>
      <c r="K47318" t="s">
        <v>41</v>
      </c>
      <c r="L47318" t="s">
        <v>41</v>
      </c>
      <c r="M47318" t="s">
        <v>177</v>
      </c>
      <c r="N47318">
        <v>2024</v>
      </c>
      <c r="O47318" t="s">
        <v>25</v>
      </c>
      <c r="P47318" t="s">
        <v>1316</v>
      </c>
      <c r="Q47318">
        <v>13661000</v>
      </c>
    </row>
    <row r="47319" spans="1:17" x14ac:dyDescent="0.25">
      <c r="A47319" t="s">
        <v>1315</v>
      </c>
      <c r="B47319">
        <v>23</v>
      </c>
      <c r="C47319" t="s">
        <v>631</v>
      </c>
      <c r="D47319">
        <v>4</v>
      </c>
      <c r="E47319" t="s">
        <v>660</v>
      </c>
      <c r="F47319">
        <v>8</v>
      </c>
      <c r="G47319" t="s">
        <v>665</v>
      </c>
      <c r="H47319" t="s">
        <v>27</v>
      </c>
      <c r="I47319" t="s">
        <v>28</v>
      </c>
      <c r="J47319" t="s">
        <v>32</v>
      </c>
      <c r="K47319" t="s">
        <v>179</v>
      </c>
      <c r="L47319" t="s">
        <v>179</v>
      </c>
      <c r="M47319" t="s">
        <v>177</v>
      </c>
      <c r="N47319">
        <v>2023</v>
      </c>
      <c r="O47319" t="s">
        <v>25</v>
      </c>
      <c r="P47319" t="s">
        <v>1316</v>
      </c>
      <c r="Q47319">
        <v>0</v>
      </c>
    </row>
    <row r="47320" spans="1:17" x14ac:dyDescent="0.25">
      <c r="A47320" t="s">
        <v>1315</v>
      </c>
      <c r="B47320">
        <v>23</v>
      </c>
      <c r="C47320" t="s">
        <v>631</v>
      </c>
      <c r="D47320">
        <v>4</v>
      </c>
      <c r="E47320" t="s">
        <v>660</v>
      </c>
      <c r="F47320">
        <v>8</v>
      </c>
      <c r="G47320" t="s">
        <v>665</v>
      </c>
      <c r="H47320" t="s">
        <v>27</v>
      </c>
      <c r="I47320" t="s">
        <v>28</v>
      </c>
      <c r="J47320" t="s">
        <v>32</v>
      </c>
      <c r="K47320" t="s">
        <v>179</v>
      </c>
      <c r="L47320" t="s">
        <v>179</v>
      </c>
      <c r="M47320" t="s">
        <v>177</v>
      </c>
      <c r="N47320">
        <v>2024</v>
      </c>
      <c r="O47320" t="s">
        <v>25</v>
      </c>
      <c r="P47320" t="s">
        <v>1316</v>
      </c>
      <c r="Q47320">
        <v>0</v>
      </c>
    </row>
    <row r="47321" spans="1:17" x14ac:dyDescent="0.25">
      <c r="A47321" t="s">
        <v>1315</v>
      </c>
      <c r="B47321">
        <v>23</v>
      </c>
      <c r="C47321" t="s">
        <v>631</v>
      </c>
      <c r="D47321">
        <v>4</v>
      </c>
      <c r="E47321" t="s">
        <v>660</v>
      </c>
      <c r="F47321">
        <v>8</v>
      </c>
      <c r="G47321" t="s">
        <v>665</v>
      </c>
      <c r="H47321" t="s">
        <v>27</v>
      </c>
      <c r="I47321" t="s">
        <v>28</v>
      </c>
      <c r="J47321" t="s">
        <v>32</v>
      </c>
      <c r="K47321" t="s">
        <v>1258</v>
      </c>
      <c r="L47321" t="s">
        <v>1258</v>
      </c>
      <c r="M47321" t="s">
        <v>22</v>
      </c>
      <c r="N47321">
        <v>2022</v>
      </c>
      <c r="O47321" t="s">
        <v>23</v>
      </c>
      <c r="P47321" t="s">
        <v>1316</v>
      </c>
      <c r="Q47321">
        <v>1187000</v>
      </c>
    </row>
    <row r="47322" spans="1:17" x14ac:dyDescent="0.25">
      <c r="A47322" t="s">
        <v>1315</v>
      </c>
      <c r="B47322">
        <v>23</v>
      </c>
      <c r="C47322" t="s">
        <v>631</v>
      </c>
      <c r="D47322">
        <v>4</v>
      </c>
      <c r="E47322" t="s">
        <v>660</v>
      </c>
      <c r="F47322">
        <v>8</v>
      </c>
      <c r="G47322" t="s">
        <v>665</v>
      </c>
      <c r="H47322" t="s">
        <v>27</v>
      </c>
      <c r="I47322" t="s">
        <v>28</v>
      </c>
      <c r="J47322" t="s">
        <v>32</v>
      </c>
      <c r="K47322" t="s">
        <v>1258</v>
      </c>
      <c r="L47322" t="s">
        <v>1258</v>
      </c>
      <c r="M47322" t="s">
        <v>22</v>
      </c>
      <c r="N47322">
        <v>2023</v>
      </c>
      <c r="O47322" t="s">
        <v>23</v>
      </c>
      <c r="P47322" t="s">
        <v>1316</v>
      </c>
      <c r="Q47322">
        <v>30553000</v>
      </c>
    </row>
    <row r="47323" spans="1:17" x14ac:dyDescent="0.25">
      <c r="A47323" t="s">
        <v>1315</v>
      </c>
      <c r="B47323">
        <v>23</v>
      </c>
      <c r="C47323" t="s">
        <v>631</v>
      </c>
      <c r="D47323">
        <v>4</v>
      </c>
      <c r="E47323" t="s">
        <v>660</v>
      </c>
      <c r="F47323">
        <v>8</v>
      </c>
      <c r="G47323" t="s">
        <v>665</v>
      </c>
      <c r="H47323" t="s">
        <v>27</v>
      </c>
      <c r="I47323" t="s">
        <v>28</v>
      </c>
      <c r="J47323" t="s">
        <v>32</v>
      </c>
      <c r="K47323" t="s">
        <v>1258</v>
      </c>
      <c r="L47323" t="s">
        <v>1258</v>
      </c>
      <c r="M47323" t="s">
        <v>177</v>
      </c>
      <c r="N47323">
        <v>2022</v>
      </c>
      <c r="O47323" t="s">
        <v>25</v>
      </c>
      <c r="P47323" t="s">
        <v>1316</v>
      </c>
      <c r="Q47323">
        <v>2372655</v>
      </c>
    </row>
    <row r="47324" spans="1:17" x14ac:dyDescent="0.25">
      <c r="A47324" t="s">
        <v>1315</v>
      </c>
      <c r="B47324">
        <v>23</v>
      </c>
      <c r="C47324" t="s">
        <v>631</v>
      </c>
      <c r="D47324">
        <v>4</v>
      </c>
      <c r="E47324" t="s">
        <v>660</v>
      </c>
      <c r="F47324">
        <v>8</v>
      </c>
      <c r="G47324" t="s">
        <v>665</v>
      </c>
      <c r="H47324" t="s">
        <v>27</v>
      </c>
      <c r="I47324" t="s">
        <v>28</v>
      </c>
      <c r="J47324" t="s">
        <v>32</v>
      </c>
      <c r="K47324" t="s">
        <v>1258</v>
      </c>
      <c r="L47324" t="s">
        <v>1258</v>
      </c>
      <c r="M47324" t="s">
        <v>177</v>
      </c>
      <c r="N47324">
        <v>2023</v>
      </c>
      <c r="O47324" t="s">
        <v>25</v>
      </c>
      <c r="P47324" t="s">
        <v>1316</v>
      </c>
      <c r="Q47324">
        <v>61106000</v>
      </c>
    </row>
    <row r="47325" spans="1:17" x14ac:dyDescent="0.25">
      <c r="A47325" t="s">
        <v>1315</v>
      </c>
      <c r="B47325">
        <v>23</v>
      </c>
      <c r="C47325" t="s">
        <v>631</v>
      </c>
      <c r="D47325">
        <v>4</v>
      </c>
      <c r="E47325" t="s">
        <v>660</v>
      </c>
      <c r="F47325">
        <v>8</v>
      </c>
      <c r="G47325" t="s">
        <v>665</v>
      </c>
      <c r="H47325" t="s">
        <v>27</v>
      </c>
      <c r="I47325" t="s">
        <v>28</v>
      </c>
      <c r="J47325" t="s">
        <v>32</v>
      </c>
      <c r="K47325" t="s">
        <v>1258</v>
      </c>
      <c r="L47325" t="s">
        <v>1258</v>
      </c>
      <c r="M47325" t="s">
        <v>177</v>
      </c>
      <c r="N47325">
        <v>2024</v>
      </c>
      <c r="O47325" t="s">
        <v>25</v>
      </c>
      <c r="P47325" t="s">
        <v>1316</v>
      </c>
      <c r="Q47325">
        <v>31091000</v>
      </c>
    </row>
    <row r="47326" spans="1:17" x14ac:dyDescent="0.25">
      <c r="A47326" t="s">
        <v>1315</v>
      </c>
      <c r="B47326">
        <v>23</v>
      </c>
      <c r="C47326" t="s">
        <v>631</v>
      </c>
      <c r="D47326">
        <v>4</v>
      </c>
      <c r="E47326" t="s">
        <v>660</v>
      </c>
      <c r="F47326">
        <v>8</v>
      </c>
      <c r="G47326" t="s">
        <v>665</v>
      </c>
      <c r="H47326" t="s">
        <v>27</v>
      </c>
      <c r="I47326" t="s">
        <v>28</v>
      </c>
      <c r="J47326" t="s">
        <v>32</v>
      </c>
      <c r="K47326" t="s">
        <v>1283</v>
      </c>
      <c r="L47326" t="s">
        <v>1283</v>
      </c>
      <c r="M47326" t="s">
        <v>22</v>
      </c>
      <c r="N47326">
        <v>2022</v>
      </c>
      <c r="O47326" t="s">
        <v>23</v>
      </c>
      <c r="P47326" t="s">
        <v>1316</v>
      </c>
      <c r="Q47326">
        <v>122000</v>
      </c>
    </row>
    <row r="47327" spans="1:17" x14ac:dyDescent="0.25">
      <c r="A47327" t="s">
        <v>1315</v>
      </c>
      <c r="B47327">
        <v>23</v>
      </c>
      <c r="C47327" t="s">
        <v>631</v>
      </c>
      <c r="D47327">
        <v>4</v>
      </c>
      <c r="E47327" t="s">
        <v>660</v>
      </c>
      <c r="F47327">
        <v>8</v>
      </c>
      <c r="G47327" t="s">
        <v>665</v>
      </c>
      <c r="H47327" t="s">
        <v>27</v>
      </c>
      <c r="I47327" t="s">
        <v>28</v>
      </c>
      <c r="J47327" t="s">
        <v>32</v>
      </c>
      <c r="K47327" t="s">
        <v>1283</v>
      </c>
      <c r="L47327" t="s">
        <v>1283</v>
      </c>
      <c r="M47327" t="s">
        <v>22</v>
      </c>
      <c r="N47327">
        <v>2023</v>
      </c>
      <c r="O47327" t="s">
        <v>23</v>
      </c>
      <c r="P47327" t="s">
        <v>1316</v>
      </c>
      <c r="Q47327">
        <v>45000</v>
      </c>
    </row>
    <row r="47328" spans="1:17" x14ac:dyDescent="0.25">
      <c r="A47328" t="s">
        <v>1315</v>
      </c>
      <c r="B47328">
        <v>23</v>
      </c>
      <c r="C47328" t="s">
        <v>631</v>
      </c>
      <c r="D47328">
        <v>4</v>
      </c>
      <c r="E47328" t="s">
        <v>660</v>
      </c>
      <c r="F47328">
        <v>8</v>
      </c>
      <c r="G47328" t="s">
        <v>665</v>
      </c>
      <c r="H47328" t="s">
        <v>27</v>
      </c>
      <c r="I47328" t="s">
        <v>28</v>
      </c>
      <c r="J47328" t="s">
        <v>32</v>
      </c>
      <c r="K47328" t="s">
        <v>1283</v>
      </c>
      <c r="L47328" t="s">
        <v>1283</v>
      </c>
      <c r="M47328" t="s">
        <v>177</v>
      </c>
      <c r="N47328">
        <v>2022</v>
      </c>
      <c r="O47328" t="s">
        <v>25</v>
      </c>
      <c r="P47328" t="s">
        <v>1316</v>
      </c>
      <c r="Q47328">
        <v>242538</v>
      </c>
    </row>
    <row r="47329" spans="1:17" x14ac:dyDescent="0.25">
      <c r="A47329" t="s">
        <v>1315</v>
      </c>
      <c r="B47329">
        <v>23</v>
      </c>
      <c r="C47329" t="s">
        <v>631</v>
      </c>
      <c r="D47329">
        <v>4</v>
      </c>
      <c r="E47329" t="s">
        <v>660</v>
      </c>
      <c r="F47329">
        <v>8</v>
      </c>
      <c r="G47329" t="s">
        <v>665</v>
      </c>
      <c r="H47329" t="s">
        <v>27</v>
      </c>
      <c r="I47329" t="s">
        <v>28</v>
      </c>
      <c r="J47329" t="s">
        <v>32</v>
      </c>
      <c r="K47329" t="s">
        <v>1283</v>
      </c>
      <c r="L47329" t="s">
        <v>1283</v>
      </c>
      <c r="M47329" t="s">
        <v>177</v>
      </c>
      <c r="N47329">
        <v>2023</v>
      </c>
      <c r="O47329" t="s">
        <v>25</v>
      </c>
      <c r="P47329" t="s">
        <v>1316</v>
      </c>
      <c r="Q47329">
        <v>90000</v>
      </c>
    </row>
    <row r="47330" spans="1:17" x14ac:dyDescent="0.25">
      <c r="A47330" t="s">
        <v>1315</v>
      </c>
      <c r="B47330">
        <v>23</v>
      </c>
      <c r="C47330" t="s">
        <v>631</v>
      </c>
      <c r="D47330">
        <v>4</v>
      </c>
      <c r="E47330" t="s">
        <v>660</v>
      </c>
      <c r="F47330">
        <v>8</v>
      </c>
      <c r="G47330" t="s">
        <v>665</v>
      </c>
      <c r="H47330" t="s">
        <v>27</v>
      </c>
      <c r="I47330" t="s">
        <v>28</v>
      </c>
      <c r="J47330" t="s">
        <v>32</v>
      </c>
      <c r="K47330" t="s">
        <v>1283</v>
      </c>
      <c r="L47330" t="s">
        <v>1283</v>
      </c>
      <c r="M47330" t="s">
        <v>177</v>
      </c>
      <c r="N47330">
        <v>2024</v>
      </c>
      <c r="O47330" t="s">
        <v>25</v>
      </c>
      <c r="P47330" t="s">
        <v>1316</v>
      </c>
      <c r="Q47330">
        <v>104000</v>
      </c>
    </row>
    <row r="47331" spans="1:17" x14ac:dyDescent="0.25">
      <c r="A47331" t="s">
        <v>1315</v>
      </c>
      <c r="B47331">
        <v>23</v>
      </c>
      <c r="C47331" t="s">
        <v>631</v>
      </c>
      <c r="D47331">
        <v>4</v>
      </c>
      <c r="E47331" t="s">
        <v>660</v>
      </c>
      <c r="F47331">
        <v>8</v>
      </c>
      <c r="G47331" t="s">
        <v>665</v>
      </c>
      <c r="H47331" t="s">
        <v>27</v>
      </c>
      <c r="I47331" t="s">
        <v>28</v>
      </c>
      <c r="J47331" t="s">
        <v>32</v>
      </c>
      <c r="K47331" t="s">
        <v>1244</v>
      </c>
      <c r="L47331" t="s">
        <v>1244</v>
      </c>
      <c r="M47331" t="s">
        <v>22</v>
      </c>
      <c r="N47331">
        <v>2022</v>
      </c>
      <c r="O47331" t="s">
        <v>23</v>
      </c>
      <c r="P47331" t="s">
        <v>1316</v>
      </c>
      <c r="Q47331">
        <v>38000</v>
      </c>
    </row>
    <row r="47332" spans="1:17" x14ac:dyDescent="0.25">
      <c r="A47332" t="s">
        <v>1315</v>
      </c>
      <c r="B47332">
        <v>23</v>
      </c>
      <c r="C47332" t="s">
        <v>631</v>
      </c>
      <c r="D47332">
        <v>4</v>
      </c>
      <c r="E47332" t="s">
        <v>660</v>
      </c>
      <c r="F47332">
        <v>8</v>
      </c>
      <c r="G47332" t="s">
        <v>665</v>
      </c>
      <c r="H47332" t="s">
        <v>27</v>
      </c>
      <c r="I47332" t="s">
        <v>28</v>
      </c>
      <c r="J47332" t="s">
        <v>32</v>
      </c>
      <c r="K47332" t="s">
        <v>1244</v>
      </c>
      <c r="L47332" t="s">
        <v>1244</v>
      </c>
      <c r="M47332" t="s">
        <v>22</v>
      </c>
      <c r="N47332">
        <v>2023</v>
      </c>
      <c r="O47332" t="s">
        <v>23</v>
      </c>
      <c r="P47332" t="s">
        <v>1316</v>
      </c>
      <c r="Q47332">
        <v>84724000</v>
      </c>
    </row>
    <row r="47333" spans="1:17" x14ac:dyDescent="0.25">
      <c r="A47333" t="s">
        <v>1315</v>
      </c>
      <c r="B47333">
        <v>23</v>
      </c>
      <c r="C47333" t="s">
        <v>631</v>
      </c>
      <c r="D47333">
        <v>4</v>
      </c>
      <c r="E47333" t="s">
        <v>660</v>
      </c>
      <c r="F47333">
        <v>8</v>
      </c>
      <c r="G47333" t="s">
        <v>665</v>
      </c>
      <c r="H47333" t="s">
        <v>27</v>
      </c>
      <c r="I47333" t="s">
        <v>28</v>
      </c>
      <c r="J47333" t="s">
        <v>32</v>
      </c>
      <c r="K47333" t="s">
        <v>1244</v>
      </c>
      <c r="L47333" t="s">
        <v>1244</v>
      </c>
      <c r="M47333" t="s">
        <v>177</v>
      </c>
      <c r="N47333">
        <v>2022</v>
      </c>
      <c r="O47333" t="s">
        <v>25</v>
      </c>
      <c r="P47333" t="s">
        <v>1316</v>
      </c>
      <c r="Q47333">
        <v>74566</v>
      </c>
    </row>
    <row r="47334" spans="1:17" x14ac:dyDescent="0.25">
      <c r="A47334" t="s">
        <v>1315</v>
      </c>
      <c r="B47334">
        <v>23</v>
      </c>
      <c r="C47334" t="s">
        <v>631</v>
      </c>
      <c r="D47334">
        <v>4</v>
      </c>
      <c r="E47334" t="s">
        <v>660</v>
      </c>
      <c r="F47334">
        <v>8</v>
      </c>
      <c r="G47334" t="s">
        <v>665</v>
      </c>
      <c r="H47334" t="s">
        <v>27</v>
      </c>
      <c r="I47334" t="s">
        <v>28</v>
      </c>
      <c r="J47334" t="s">
        <v>32</v>
      </c>
      <c r="K47334" t="s">
        <v>1244</v>
      </c>
      <c r="L47334" t="s">
        <v>1244</v>
      </c>
      <c r="M47334" t="s">
        <v>177</v>
      </c>
      <c r="N47334">
        <v>2023</v>
      </c>
      <c r="O47334" t="s">
        <v>25</v>
      </c>
      <c r="P47334" t="s">
        <v>1316</v>
      </c>
      <c r="Q47334">
        <v>169448000</v>
      </c>
    </row>
    <row r="47335" spans="1:17" x14ac:dyDescent="0.25">
      <c r="A47335" t="s">
        <v>1315</v>
      </c>
      <c r="B47335">
        <v>23</v>
      </c>
      <c r="C47335" t="s">
        <v>631</v>
      </c>
      <c r="D47335">
        <v>4</v>
      </c>
      <c r="E47335" t="s">
        <v>660</v>
      </c>
      <c r="F47335">
        <v>8</v>
      </c>
      <c r="G47335" t="s">
        <v>665</v>
      </c>
      <c r="H47335" t="s">
        <v>27</v>
      </c>
      <c r="I47335" t="s">
        <v>28</v>
      </c>
      <c r="J47335" t="s">
        <v>32</v>
      </c>
      <c r="K47335" t="s">
        <v>1244</v>
      </c>
      <c r="L47335" t="s">
        <v>1244</v>
      </c>
      <c r="M47335" t="s">
        <v>177</v>
      </c>
      <c r="N47335">
        <v>2024</v>
      </c>
      <c r="O47335" t="s">
        <v>25</v>
      </c>
      <c r="P47335" t="s">
        <v>1316</v>
      </c>
      <c r="Q47335">
        <v>97248000</v>
      </c>
    </row>
    <row r="47336" spans="1:17" x14ac:dyDescent="0.25">
      <c r="A47336" t="s">
        <v>1315</v>
      </c>
      <c r="B47336">
        <v>23</v>
      </c>
      <c r="C47336" t="s">
        <v>631</v>
      </c>
      <c r="D47336">
        <v>4</v>
      </c>
      <c r="E47336" t="s">
        <v>660</v>
      </c>
      <c r="F47336">
        <v>8</v>
      </c>
      <c r="G47336" t="s">
        <v>665</v>
      </c>
      <c r="H47336" t="s">
        <v>27</v>
      </c>
      <c r="I47336" t="s">
        <v>28</v>
      </c>
      <c r="J47336" t="s">
        <v>32</v>
      </c>
      <c r="K47336" t="s">
        <v>1247</v>
      </c>
      <c r="L47336" t="s">
        <v>1247</v>
      </c>
      <c r="M47336" t="s">
        <v>22</v>
      </c>
      <c r="N47336">
        <v>2022</v>
      </c>
      <c r="O47336" t="s">
        <v>23</v>
      </c>
      <c r="P47336" t="s">
        <v>1316</v>
      </c>
      <c r="Q47336">
        <v>29093000</v>
      </c>
    </row>
    <row r="47337" spans="1:17" x14ac:dyDescent="0.25">
      <c r="A47337" t="s">
        <v>1315</v>
      </c>
      <c r="B47337">
        <v>23</v>
      </c>
      <c r="C47337" t="s">
        <v>631</v>
      </c>
      <c r="D47337">
        <v>4</v>
      </c>
      <c r="E47337" t="s">
        <v>660</v>
      </c>
      <c r="F47337">
        <v>8</v>
      </c>
      <c r="G47337" t="s">
        <v>665</v>
      </c>
      <c r="H47337" t="s">
        <v>27</v>
      </c>
      <c r="I47337" t="s">
        <v>28</v>
      </c>
      <c r="J47337" t="s">
        <v>32</v>
      </c>
      <c r="K47337" t="s">
        <v>1247</v>
      </c>
      <c r="L47337" t="s">
        <v>1247</v>
      </c>
      <c r="M47337" t="s">
        <v>22</v>
      </c>
      <c r="N47337">
        <v>2023</v>
      </c>
      <c r="O47337" t="s">
        <v>23</v>
      </c>
      <c r="P47337" t="s">
        <v>1316</v>
      </c>
      <c r="Q47337">
        <v>18615000</v>
      </c>
    </row>
    <row r="47338" spans="1:17" x14ac:dyDescent="0.25">
      <c r="A47338" t="s">
        <v>1315</v>
      </c>
      <c r="B47338">
        <v>23</v>
      </c>
      <c r="C47338" t="s">
        <v>631</v>
      </c>
      <c r="D47338">
        <v>4</v>
      </c>
      <c r="E47338" t="s">
        <v>660</v>
      </c>
      <c r="F47338">
        <v>8</v>
      </c>
      <c r="G47338" t="s">
        <v>665</v>
      </c>
      <c r="H47338" t="s">
        <v>27</v>
      </c>
      <c r="I47338" t="s">
        <v>28</v>
      </c>
      <c r="J47338" t="s">
        <v>32</v>
      </c>
      <c r="K47338" t="s">
        <v>1247</v>
      </c>
      <c r="L47338" t="s">
        <v>1247</v>
      </c>
      <c r="M47338" t="s">
        <v>177</v>
      </c>
      <c r="N47338">
        <v>2022</v>
      </c>
      <c r="O47338" t="s">
        <v>25</v>
      </c>
      <c r="P47338" t="s">
        <v>1316</v>
      </c>
      <c r="Q47338">
        <v>58184934</v>
      </c>
    </row>
    <row r="47339" spans="1:17" x14ac:dyDescent="0.25">
      <c r="A47339" t="s">
        <v>1315</v>
      </c>
      <c r="B47339">
        <v>23</v>
      </c>
      <c r="C47339" t="s">
        <v>631</v>
      </c>
      <c r="D47339">
        <v>4</v>
      </c>
      <c r="E47339" t="s">
        <v>660</v>
      </c>
      <c r="F47339">
        <v>8</v>
      </c>
      <c r="G47339" t="s">
        <v>665</v>
      </c>
      <c r="H47339" t="s">
        <v>27</v>
      </c>
      <c r="I47339" t="s">
        <v>28</v>
      </c>
      <c r="J47339" t="s">
        <v>32</v>
      </c>
      <c r="K47339" t="s">
        <v>1247</v>
      </c>
      <c r="L47339" t="s">
        <v>1247</v>
      </c>
      <c r="M47339" t="s">
        <v>177</v>
      </c>
      <c r="N47339">
        <v>2023</v>
      </c>
      <c r="O47339" t="s">
        <v>25</v>
      </c>
      <c r="P47339" t="s">
        <v>1316</v>
      </c>
      <c r="Q47339">
        <v>37230000</v>
      </c>
    </row>
    <row r="47340" spans="1:17" x14ac:dyDescent="0.25">
      <c r="A47340" t="s">
        <v>1315</v>
      </c>
      <c r="B47340">
        <v>23</v>
      </c>
      <c r="C47340" t="s">
        <v>631</v>
      </c>
      <c r="D47340">
        <v>4</v>
      </c>
      <c r="E47340" t="s">
        <v>660</v>
      </c>
      <c r="F47340">
        <v>8</v>
      </c>
      <c r="G47340" t="s">
        <v>665</v>
      </c>
      <c r="H47340" t="s">
        <v>27</v>
      </c>
      <c r="I47340" t="s">
        <v>28</v>
      </c>
      <c r="J47340" t="s">
        <v>32</v>
      </c>
      <c r="K47340" t="s">
        <v>1247</v>
      </c>
      <c r="L47340" t="s">
        <v>1247</v>
      </c>
      <c r="M47340" t="s">
        <v>177</v>
      </c>
      <c r="N47340">
        <v>2024</v>
      </c>
      <c r="O47340" t="s">
        <v>25</v>
      </c>
      <c r="P47340" t="s">
        <v>1316</v>
      </c>
      <c r="Q47340">
        <v>4147000</v>
      </c>
    </row>
    <row r="47341" spans="1:17" x14ac:dyDescent="0.25">
      <c r="A47341" t="s">
        <v>1315</v>
      </c>
      <c r="B47341">
        <v>23</v>
      </c>
      <c r="C47341" t="s">
        <v>631</v>
      </c>
      <c r="D47341">
        <v>4</v>
      </c>
      <c r="E47341" t="s">
        <v>660</v>
      </c>
      <c r="F47341">
        <v>8</v>
      </c>
      <c r="G47341" t="s">
        <v>665</v>
      </c>
      <c r="H47341" t="s">
        <v>27</v>
      </c>
      <c r="I47341" t="s">
        <v>28</v>
      </c>
      <c r="J47341" t="s">
        <v>32</v>
      </c>
      <c r="K47341" t="s">
        <v>1248</v>
      </c>
      <c r="L47341" t="s">
        <v>1248</v>
      </c>
      <c r="M47341" t="s">
        <v>22</v>
      </c>
      <c r="N47341">
        <v>2022</v>
      </c>
      <c r="O47341" t="s">
        <v>23</v>
      </c>
      <c r="P47341" t="s">
        <v>1316</v>
      </c>
      <c r="Q47341">
        <v>6055000</v>
      </c>
    </row>
    <row r="47342" spans="1:17" x14ac:dyDescent="0.25">
      <c r="A47342" t="s">
        <v>1315</v>
      </c>
      <c r="B47342">
        <v>23</v>
      </c>
      <c r="C47342" t="s">
        <v>631</v>
      </c>
      <c r="D47342">
        <v>4</v>
      </c>
      <c r="E47342" t="s">
        <v>660</v>
      </c>
      <c r="F47342">
        <v>8</v>
      </c>
      <c r="G47342" t="s">
        <v>665</v>
      </c>
      <c r="H47342" t="s">
        <v>27</v>
      </c>
      <c r="I47342" t="s">
        <v>28</v>
      </c>
      <c r="J47342" t="s">
        <v>32</v>
      </c>
      <c r="K47342" t="s">
        <v>1248</v>
      </c>
      <c r="L47342" t="s">
        <v>1248</v>
      </c>
      <c r="M47342" t="s">
        <v>22</v>
      </c>
      <c r="N47342">
        <v>2023</v>
      </c>
      <c r="O47342" t="s">
        <v>23</v>
      </c>
      <c r="P47342" t="s">
        <v>1316</v>
      </c>
      <c r="Q47342">
        <v>7271000</v>
      </c>
    </row>
    <row r="47343" spans="1:17" x14ac:dyDescent="0.25">
      <c r="A47343" t="s">
        <v>1315</v>
      </c>
      <c r="B47343">
        <v>23</v>
      </c>
      <c r="C47343" t="s">
        <v>631</v>
      </c>
      <c r="D47343">
        <v>4</v>
      </c>
      <c r="E47343" t="s">
        <v>660</v>
      </c>
      <c r="F47343">
        <v>8</v>
      </c>
      <c r="G47343" t="s">
        <v>665</v>
      </c>
      <c r="H47343" t="s">
        <v>27</v>
      </c>
      <c r="I47343" t="s">
        <v>28</v>
      </c>
      <c r="J47343" t="s">
        <v>32</v>
      </c>
      <c r="K47343" t="s">
        <v>1248</v>
      </c>
      <c r="L47343" t="s">
        <v>1248</v>
      </c>
      <c r="M47343" t="s">
        <v>177</v>
      </c>
      <c r="N47343">
        <v>2022</v>
      </c>
      <c r="O47343" t="s">
        <v>25</v>
      </c>
      <c r="P47343" t="s">
        <v>1316</v>
      </c>
      <c r="Q47343">
        <v>12108813</v>
      </c>
    </row>
    <row r="47344" spans="1:17" x14ac:dyDescent="0.25">
      <c r="A47344" t="s">
        <v>1315</v>
      </c>
      <c r="B47344">
        <v>23</v>
      </c>
      <c r="C47344" t="s">
        <v>631</v>
      </c>
      <c r="D47344">
        <v>4</v>
      </c>
      <c r="E47344" t="s">
        <v>660</v>
      </c>
      <c r="F47344">
        <v>8</v>
      </c>
      <c r="G47344" t="s">
        <v>665</v>
      </c>
      <c r="H47344" t="s">
        <v>27</v>
      </c>
      <c r="I47344" t="s">
        <v>28</v>
      </c>
      <c r="J47344" t="s">
        <v>32</v>
      </c>
      <c r="K47344" t="s">
        <v>1248</v>
      </c>
      <c r="L47344" t="s">
        <v>1248</v>
      </c>
      <c r="M47344" t="s">
        <v>177</v>
      </c>
      <c r="N47344">
        <v>2023</v>
      </c>
      <c r="O47344" t="s">
        <v>25</v>
      </c>
      <c r="P47344" t="s">
        <v>1316</v>
      </c>
      <c r="Q47344">
        <v>14542000</v>
      </c>
    </row>
    <row r="47345" spans="1:17" x14ac:dyDescent="0.25">
      <c r="A47345" t="s">
        <v>1315</v>
      </c>
      <c r="B47345">
        <v>23</v>
      </c>
      <c r="C47345" t="s">
        <v>631</v>
      </c>
      <c r="D47345">
        <v>4</v>
      </c>
      <c r="E47345" t="s">
        <v>660</v>
      </c>
      <c r="F47345">
        <v>8</v>
      </c>
      <c r="G47345" t="s">
        <v>665</v>
      </c>
      <c r="H47345" t="s">
        <v>27</v>
      </c>
      <c r="I47345" t="s">
        <v>28</v>
      </c>
      <c r="J47345" t="s">
        <v>32</v>
      </c>
      <c r="K47345" t="s">
        <v>1248</v>
      </c>
      <c r="L47345" t="s">
        <v>1248</v>
      </c>
      <c r="M47345" t="s">
        <v>177</v>
      </c>
      <c r="N47345">
        <v>2024</v>
      </c>
      <c r="O47345" t="s">
        <v>25</v>
      </c>
      <c r="P47345" t="s">
        <v>1316</v>
      </c>
      <c r="Q47345">
        <v>8125000</v>
      </c>
    </row>
    <row r="47346" spans="1:17" x14ac:dyDescent="0.25">
      <c r="A47346" t="s">
        <v>1315</v>
      </c>
      <c r="B47346">
        <v>23</v>
      </c>
      <c r="C47346" t="s">
        <v>631</v>
      </c>
      <c r="D47346">
        <v>4</v>
      </c>
      <c r="E47346" t="s">
        <v>660</v>
      </c>
      <c r="F47346">
        <v>8</v>
      </c>
      <c r="G47346" t="s">
        <v>665</v>
      </c>
      <c r="H47346" t="s">
        <v>27</v>
      </c>
      <c r="I47346" t="s">
        <v>28</v>
      </c>
      <c r="J47346" t="s">
        <v>32</v>
      </c>
      <c r="K47346" t="s">
        <v>1259</v>
      </c>
      <c r="L47346" t="s">
        <v>1259</v>
      </c>
      <c r="M47346" t="s">
        <v>22</v>
      </c>
      <c r="N47346">
        <v>2022</v>
      </c>
      <c r="O47346" t="s">
        <v>23</v>
      </c>
      <c r="P47346" t="s">
        <v>1316</v>
      </c>
      <c r="Q47346">
        <v>17000</v>
      </c>
    </row>
    <row r="47347" spans="1:17" x14ac:dyDescent="0.25">
      <c r="A47347" t="s">
        <v>1315</v>
      </c>
      <c r="B47347">
        <v>23</v>
      </c>
      <c r="C47347" t="s">
        <v>631</v>
      </c>
      <c r="D47347">
        <v>4</v>
      </c>
      <c r="E47347" t="s">
        <v>660</v>
      </c>
      <c r="F47347">
        <v>8</v>
      </c>
      <c r="G47347" t="s">
        <v>665</v>
      </c>
      <c r="H47347" t="s">
        <v>27</v>
      </c>
      <c r="I47347" t="s">
        <v>28</v>
      </c>
      <c r="J47347" t="s">
        <v>32</v>
      </c>
      <c r="K47347" t="s">
        <v>1259</v>
      </c>
      <c r="L47347" t="s">
        <v>1259</v>
      </c>
      <c r="M47347" t="s">
        <v>22</v>
      </c>
      <c r="N47347">
        <v>2023</v>
      </c>
      <c r="O47347" t="s">
        <v>23</v>
      </c>
      <c r="P47347" t="s">
        <v>1316</v>
      </c>
      <c r="Q47347">
        <v>26000</v>
      </c>
    </row>
    <row r="47348" spans="1:17" x14ac:dyDescent="0.25">
      <c r="A47348" t="s">
        <v>1315</v>
      </c>
      <c r="B47348">
        <v>23</v>
      </c>
      <c r="C47348" t="s">
        <v>631</v>
      </c>
      <c r="D47348">
        <v>4</v>
      </c>
      <c r="E47348" t="s">
        <v>660</v>
      </c>
      <c r="F47348">
        <v>8</v>
      </c>
      <c r="G47348" t="s">
        <v>665</v>
      </c>
      <c r="H47348" t="s">
        <v>27</v>
      </c>
      <c r="I47348" t="s">
        <v>28</v>
      </c>
      <c r="J47348" t="s">
        <v>32</v>
      </c>
      <c r="K47348" t="s">
        <v>1259</v>
      </c>
      <c r="L47348" t="s">
        <v>1259</v>
      </c>
      <c r="M47348" t="s">
        <v>177</v>
      </c>
      <c r="N47348">
        <v>2022</v>
      </c>
      <c r="O47348" t="s">
        <v>25</v>
      </c>
      <c r="P47348" t="s">
        <v>1316</v>
      </c>
      <c r="Q47348">
        <v>32573</v>
      </c>
    </row>
    <row r="47349" spans="1:17" x14ac:dyDescent="0.25">
      <c r="A47349" t="s">
        <v>1315</v>
      </c>
      <c r="B47349">
        <v>23</v>
      </c>
      <c r="C47349" t="s">
        <v>631</v>
      </c>
      <c r="D47349">
        <v>4</v>
      </c>
      <c r="E47349" t="s">
        <v>660</v>
      </c>
      <c r="F47349">
        <v>8</v>
      </c>
      <c r="G47349" t="s">
        <v>665</v>
      </c>
      <c r="H47349" t="s">
        <v>27</v>
      </c>
      <c r="I47349" t="s">
        <v>28</v>
      </c>
      <c r="J47349" t="s">
        <v>32</v>
      </c>
      <c r="K47349" t="s">
        <v>1259</v>
      </c>
      <c r="L47349" t="s">
        <v>1259</v>
      </c>
      <c r="M47349" t="s">
        <v>177</v>
      </c>
      <c r="N47349">
        <v>2023</v>
      </c>
      <c r="O47349" t="s">
        <v>25</v>
      </c>
      <c r="P47349" t="s">
        <v>1316</v>
      </c>
      <c r="Q47349">
        <v>52000</v>
      </c>
    </row>
    <row r="47350" spans="1:17" x14ac:dyDescent="0.25">
      <c r="A47350" t="s">
        <v>1315</v>
      </c>
      <c r="B47350">
        <v>23</v>
      </c>
      <c r="C47350" t="s">
        <v>631</v>
      </c>
      <c r="D47350">
        <v>4</v>
      </c>
      <c r="E47350" t="s">
        <v>660</v>
      </c>
      <c r="F47350">
        <v>8</v>
      </c>
      <c r="G47350" t="s">
        <v>665</v>
      </c>
      <c r="H47350" t="s">
        <v>27</v>
      </c>
      <c r="I47350" t="s">
        <v>28</v>
      </c>
      <c r="J47350" t="s">
        <v>32</v>
      </c>
      <c r="K47350" t="s">
        <v>1259</v>
      </c>
      <c r="L47350" t="s">
        <v>1259</v>
      </c>
      <c r="M47350" t="s">
        <v>177</v>
      </c>
      <c r="N47350">
        <v>2024</v>
      </c>
      <c r="O47350" t="s">
        <v>25</v>
      </c>
      <c r="P47350" t="s">
        <v>1316</v>
      </c>
      <c r="Q47350">
        <v>265000</v>
      </c>
    </row>
    <row r="47351" spans="1:17" x14ac:dyDescent="0.25">
      <c r="A47351" t="s">
        <v>1315</v>
      </c>
      <c r="B47351">
        <v>23</v>
      </c>
      <c r="C47351" t="s">
        <v>631</v>
      </c>
      <c r="D47351">
        <v>4</v>
      </c>
      <c r="E47351" t="s">
        <v>660</v>
      </c>
      <c r="F47351">
        <v>8</v>
      </c>
      <c r="G47351" t="s">
        <v>665</v>
      </c>
      <c r="H47351" t="s">
        <v>27</v>
      </c>
      <c r="I47351" t="s">
        <v>28</v>
      </c>
      <c r="J47351" t="s">
        <v>32</v>
      </c>
      <c r="K47351" t="s">
        <v>1295</v>
      </c>
      <c r="L47351" t="s">
        <v>1295</v>
      </c>
      <c r="M47351" t="s">
        <v>177</v>
      </c>
      <c r="N47351">
        <v>2023</v>
      </c>
      <c r="O47351" t="s">
        <v>25</v>
      </c>
      <c r="P47351" t="s">
        <v>1316</v>
      </c>
      <c r="Q47351">
        <v>0</v>
      </c>
    </row>
    <row r="47352" spans="1:17" x14ac:dyDescent="0.25">
      <c r="A47352" t="s">
        <v>1315</v>
      </c>
      <c r="B47352">
        <v>23</v>
      </c>
      <c r="C47352" t="s">
        <v>631</v>
      </c>
      <c r="D47352">
        <v>4</v>
      </c>
      <c r="E47352" t="s">
        <v>660</v>
      </c>
      <c r="F47352">
        <v>8</v>
      </c>
      <c r="G47352" t="s">
        <v>665</v>
      </c>
      <c r="H47352" t="s">
        <v>27</v>
      </c>
      <c r="I47352" t="s">
        <v>28</v>
      </c>
      <c r="J47352" t="s">
        <v>32</v>
      </c>
      <c r="K47352" t="s">
        <v>1295</v>
      </c>
      <c r="L47352" t="s">
        <v>1295</v>
      </c>
      <c r="M47352" t="s">
        <v>177</v>
      </c>
      <c r="N47352">
        <v>2024</v>
      </c>
      <c r="O47352" t="s">
        <v>25</v>
      </c>
      <c r="P47352" t="s">
        <v>1316</v>
      </c>
      <c r="Q47352">
        <v>0</v>
      </c>
    </row>
    <row r="47353" spans="1:17" x14ac:dyDescent="0.25">
      <c r="A47353" t="s">
        <v>1315</v>
      </c>
      <c r="B47353">
        <v>23</v>
      </c>
      <c r="C47353" t="s">
        <v>631</v>
      </c>
      <c r="D47353">
        <v>4</v>
      </c>
      <c r="E47353" t="s">
        <v>660</v>
      </c>
      <c r="F47353">
        <v>8</v>
      </c>
      <c r="G47353" t="s">
        <v>665</v>
      </c>
      <c r="H47353" t="s">
        <v>27</v>
      </c>
      <c r="I47353" t="s">
        <v>28</v>
      </c>
      <c r="J47353" t="s">
        <v>32</v>
      </c>
      <c r="K47353" t="s">
        <v>1249</v>
      </c>
      <c r="L47353" t="s">
        <v>1249</v>
      </c>
      <c r="M47353" t="s">
        <v>177</v>
      </c>
      <c r="N47353">
        <v>2023</v>
      </c>
      <c r="O47353" t="s">
        <v>25</v>
      </c>
      <c r="P47353" t="s">
        <v>1316</v>
      </c>
      <c r="Q47353">
        <v>0</v>
      </c>
    </row>
    <row r="47354" spans="1:17" x14ac:dyDescent="0.25">
      <c r="A47354" t="s">
        <v>1315</v>
      </c>
      <c r="B47354">
        <v>23</v>
      </c>
      <c r="C47354" t="s">
        <v>631</v>
      </c>
      <c r="D47354">
        <v>4</v>
      </c>
      <c r="E47354" t="s">
        <v>660</v>
      </c>
      <c r="F47354">
        <v>8</v>
      </c>
      <c r="G47354" t="s">
        <v>665</v>
      </c>
      <c r="H47354" t="s">
        <v>27</v>
      </c>
      <c r="I47354" t="s">
        <v>28</v>
      </c>
      <c r="J47354" t="s">
        <v>32</v>
      </c>
      <c r="K47354" t="s">
        <v>1249</v>
      </c>
      <c r="L47354" t="s">
        <v>1249</v>
      </c>
      <c r="M47354" t="s">
        <v>177</v>
      </c>
      <c r="N47354">
        <v>2024</v>
      </c>
      <c r="O47354" t="s">
        <v>25</v>
      </c>
      <c r="P47354" t="s">
        <v>1316</v>
      </c>
      <c r="Q47354">
        <v>413000</v>
      </c>
    </row>
    <row r="47355" spans="1:17" x14ac:dyDescent="0.25">
      <c r="A47355" t="s">
        <v>1315</v>
      </c>
      <c r="B47355">
        <v>23</v>
      </c>
      <c r="C47355" t="s">
        <v>631</v>
      </c>
      <c r="D47355">
        <v>4</v>
      </c>
      <c r="E47355" t="s">
        <v>660</v>
      </c>
      <c r="F47355">
        <v>8</v>
      </c>
      <c r="G47355" t="s">
        <v>665</v>
      </c>
      <c r="H47355" t="s">
        <v>27</v>
      </c>
      <c r="I47355" t="s">
        <v>28</v>
      </c>
      <c r="J47355" t="s">
        <v>32</v>
      </c>
      <c r="K47355" t="s">
        <v>44</v>
      </c>
      <c r="L47355" t="s">
        <v>44</v>
      </c>
      <c r="M47355" t="s">
        <v>22</v>
      </c>
      <c r="N47355">
        <v>2022</v>
      </c>
      <c r="O47355" t="s">
        <v>23</v>
      </c>
      <c r="P47355" t="s">
        <v>1316</v>
      </c>
      <c r="Q47355">
        <v>6184000</v>
      </c>
    </row>
    <row r="47356" spans="1:17" x14ac:dyDescent="0.25">
      <c r="A47356" t="s">
        <v>1315</v>
      </c>
      <c r="B47356">
        <v>23</v>
      </c>
      <c r="C47356" t="s">
        <v>631</v>
      </c>
      <c r="D47356">
        <v>4</v>
      </c>
      <c r="E47356" t="s">
        <v>660</v>
      </c>
      <c r="F47356">
        <v>8</v>
      </c>
      <c r="G47356" t="s">
        <v>665</v>
      </c>
      <c r="H47356" t="s">
        <v>27</v>
      </c>
      <c r="I47356" t="s">
        <v>28</v>
      </c>
      <c r="J47356" t="s">
        <v>32</v>
      </c>
      <c r="K47356" t="s">
        <v>44</v>
      </c>
      <c r="L47356" t="s">
        <v>44</v>
      </c>
      <c r="M47356" t="s">
        <v>22</v>
      </c>
      <c r="N47356">
        <v>2023</v>
      </c>
      <c r="O47356" t="s">
        <v>23</v>
      </c>
      <c r="P47356" t="s">
        <v>1316</v>
      </c>
      <c r="Q47356">
        <v>9753000</v>
      </c>
    </row>
    <row r="47357" spans="1:17" x14ac:dyDescent="0.25">
      <c r="A47357" t="s">
        <v>1315</v>
      </c>
      <c r="B47357">
        <v>23</v>
      </c>
      <c r="C47357" t="s">
        <v>631</v>
      </c>
      <c r="D47357">
        <v>4</v>
      </c>
      <c r="E47357" t="s">
        <v>660</v>
      </c>
      <c r="F47357">
        <v>8</v>
      </c>
      <c r="G47357" t="s">
        <v>665</v>
      </c>
      <c r="H47357" t="s">
        <v>27</v>
      </c>
      <c r="I47357" t="s">
        <v>28</v>
      </c>
      <c r="J47357" t="s">
        <v>32</v>
      </c>
      <c r="K47357" t="s">
        <v>44</v>
      </c>
      <c r="L47357" t="s">
        <v>44</v>
      </c>
      <c r="M47357" t="s">
        <v>177</v>
      </c>
      <c r="N47357">
        <v>2022</v>
      </c>
      <c r="O47357" t="s">
        <v>25</v>
      </c>
      <c r="P47357" t="s">
        <v>1316</v>
      </c>
      <c r="Q47357">
        <v>12368085</v>
      </c>
    </row>
    <row r="47358" spans="1:17" x14ac:dyDescent="0.25">
      <c r="A47358" t="s">
        <v>1315</v>
      </c>
      <c r="B47358">
        <v>23</v>
      </c>
      <c r="C47358" t="s">
        <v>631</v>
      </c>
      <c r="D47358">
        <v>4</v>
      </c>
      <c r="E47358" t="s">
        <v>660</v>
      </c>
      <c r="F47358">
        <v>8</v>
      </c>
      <c r="G47358" t="s">
        <v>665</v>
      </c>
      <c r="H47358" t="s">
        <v>27</v>
      </c>
      <c r="I47358" t="s">
        <v>28</v>
      </c>
      <c r="J47358" t="s">
        <v>32</v>
      </c>
      <c r="K47358" t="s">
        <v>44</v>
      </c>
      <c r="L47358" t="s">
        <v>44</v>
      </c>
      <c r="M47358" t="s">
        <v>177</v>
      </c>
      <c r="N47358">
        <v>2023</v>
      </c>
      <c r="O47358" t="s">
        <v>25</v>
      </c>
      <c r="P47358" t="s">
        <v>1316</v>
      </c>
      <c r="Q47358">
        <v>19506000</v>
      </c>
    </row>
    <row r="47359" spans="1:17" x14ac:dyDescent="0.25">
      <c r="A47359" t="s">
        <v>1315</v>
      </c>
      <c r="B47359">
        <v>23</v>
      </c>
      <c r="C47359" t="s">
        <v>631</v>
      </c>
      <c r="D47359">
        <v>4</v>
      </c>
      <c r="E47359" t="s">
        <v>660</v>
      </c>
      <c r="F47359">
        <v>8</v>
      </c>
      <c r="G47359" t="s">
        <v>665</v>
      </c>
      <c r="H47359" t="s">
        <v>27</v>
      </c>
      <c r="I47359" t="s">
        <v>28</v>
      </c>
      <c r="J47359" t="s">
        <v>32</v>
      </c>
      <c r="K47359" t="s">
        <v>44</v>
      </c>
      <c r="L47359" t="s">
        <v>44</v>
      </c>
      <c r="M47359" t="s">
        <v>177</v>
      </c>
      <c r="N47359">
        <v>2024</v>
      </c>
      <c r="O47359" t="s">
        <v>25</v>
      </c>
      <c r="P47359" t="s">
        <v>1316</v>
      </c>
      <c r="Q47359">
        <v>14946000</v>
      </c>
    </row>
    <row r="47360" spans="1:17" x14ac:dyDescent="0.25">
      <c r="A47360" t="s">
        <v>1315</v>
      </c>
      <c r="B47360">
        <v>23</v>
      </c>
      <c r="C47360" t="s">
        <v>631</v>
      </c>
      <c r="D47360">
        <v>4</v>
      </c>
      <c r="E47360" t="s">
        <v>660</v>
      </c>
      <c r="F47360">
        <v>8</v>
      </c>
      <c r="G47360" t="s">
        <v>665</v>
      </c>
      <c r="H47360" t="s">
        <v>27</v>
      </c>
      <c r="I47360" t="s">
        <v>28</v>
      </c>
      <c r="J47360" t="s">
        <v>32</v>
      </c>
      <c r="K47360" t="s">
        <v>45</v>
      </c>
      <c r="L47360" t="s">
        <v>45</v>
      </c>
      <c r="M47360" t="s">
        <v>22</v>
      </c>
      <c r="N47360">
        <v>2022</v>
      </c>
      <c r="O47360" t="s">
        <v>23</v>
      </c>
      <c r="P47360" t="s">
        <v>1316</v>
      </c>
      <c r="Q47360">
        <v>115000</v>
      </c>
    </row>
    <row r="47361" spans="1:17" x14ac:dyDescent="0.25">
      <c r="A47361" t="s">
        <v>1315</v>
      </c>
      <c r="B47361">
        <v>23</v>
      </c>
      <c r="C47361" t="s">
        <v>631</v>
      </c>
      <c r="D47361">
        <v>4</v>
      </c>
      <c r="E47361" t="s">
        <v>660</v>
      </c>
      <c r="F47361">
        <v>8</v>
      </c>
      <c r="G47361" t="s">
        <v>665</v>
      </c>
      <c r="H47361" t="s">
        <v>27</v>
      </c>
      <c r="I47361" t="s">
        <v>28</v>
      </c>
      <c r="J47361" t="s">
        <v>32</v>
      </c>
      <c r="K47361" t="s">
        <v>45</v>
      </c>
      <c r="L47361" t="s">
        <v>45</v>
      </c>
      <c r="M47361" t="s">
        <v>22</v>
      </c>
      <c r="N47361">
        <v>2023</v>
      </c>
      <c r="O47361" t="s">
        <v>23</v>
      </c>
      <c r="P47361" t="s">
        <v>1316</v>
      </c>
      <c r="Q47361">
        <v>122000</v>
      </c>
    </row>
    <row r="47362" spans="1:17" x14ac:dyDescent="0.25">
      <c r="A47362" t="s">
        <v>1315</v>
      </c>
      <c r="B47362">
        <v>23</v>
      </c>
      <c r="C47362" t="s">
        <v>631</v>
      </c>
      <c r="D47362">
        <v>4</v>
      </c>
      <c r="E47362" t="s">
        <v>660</v>
      </c>
      <c r="F47362">
        <v>8</v>
      </c>
      <c r="G47362" t="s">
        <v>665</v>
      </c>
      <c r="H47362" t="s">
        <v>27</v>
      </c>
      <c r="I47362" t="s">
        <v>28</v>
      </c>
      <c r="J47362" t="s">
        <v>32</v>
      </c>
      <c r="K47362" t="s">
        <v>45</v>
      </c>
      <c r="L47362" t="s">
        <v>45</v>
      </c>
      <c r="M47362" t="s">
        <v>177</v>
      </c>
      <c r="N47362">
        <v>2022</v>
      </c>
      <c r="O47362" t="s">
        <v>25</v>
      </c>
      <c r="P47362" t="s">
        <v>1316</v>
      </c>
      <c r="Q47362">
        <v>228909</v>
      </c>
    </row>
    <row r="47363" spans="1:17" x14ac:dyDescent="0.25">
      <c r="A47363" t="s">
        <v>1315</v>
      </c>
      <c r="B47363">
        <v>23</v>
      </c>
      <c r="C47363" t="s">
        <v>631</v>
      </c>
      <c r="D47363">
        <v>4</v>
      </c>
      <c r="E47363" t="s">
        <v>660</v>
      </c>
      <c r="F47363">
        <v>8</v>
      </c>
      <c r="G47363" t="s">
        <v>665</v>
      </c>
      <c r="H47363" t="s">
        <v>27</v>
      </c>
      <c r="I47363" t="s">
        <v>28</v>
      </c>
      <c r="J47363" t="s">
        <v>32</v>
      </c>
      <c r="K47363" t="s">
        <v>45</v>
      </c>
      <c r="L47363" t="s">
        <v>45</v>
      </c>
      <c r="M47363" t="s">
        <v>177</v>
      </c>
      <c r="N47363">
        <v>2023</v>
      </c>
      <c r="O47363" t="s">
        <v>25</v>
      </c>
      <c r="P47363" t="s">
        <v>1316</v>
      </c>
      <c r="Q47363">
        <v>244000</v>
      </c>
    </row>
    <row r="47364" spans="1:17" x14ac:dyDescent="0.25">
      <c r="A47364" t="s">
        <v>1315</v>
      </c>
      <c r="B47364">
        <v>23</v>
      </c>
      <c r="C47364" t="s">
        <v>631</v>
      </c>
      <c r="D47364">
        <v>4</v>
      </c>
      <c r="E47364" t="s">
        <v>660</v>
      </c>
      <c r="F47364">
        <v>8</v>
      </c>
      <c r="G47364" t="s">
        <v>665</v>
      </c>
      <c r="H47364" t="s">
        <v>27</v>
      </c>
      <c r="I47364" t="s">
        <v>28</v>
      </c>
      <c r="J47364" t="s">
        <v>32</v>
      </c>
      <c r="K47364" t="s">
        <v>45</v>
      </c>
      <c r="L47364" t="s">
        <v>45</v>
      </c>
      <c r="M47364" t="s">
        <v>177</v>
      </c>
      <c r="N47364">
        <v>2024</v>
      </c>
      <c r="O47364" t="s">
        <v>25</v>
      </c>
      <c r="P47364" t="s">
        <v>1316</v>
      </c>
      <c r="Q47364">
        <v>172000</v>
      </c>
    </row>
    <row r="47365" spans="1:17" x14ac:dyDescent="0.25">
      <c r="A47365" t="s">
        <v>1315</v>
      </c>
      <c r="B47365">
        <v>23</v>
      </c>
      <c r="C47365" t="s">
        <v>631</v>
      </c>
      <c r="D47365">
        <v>4</v>
      </c>
      <c r="E47365" t="s">
        <v>660</v>
      </c>
      <c r="F47365">
        <v>8</v>
      </c>
      <c r="G47365" t="s">
        <v>665</v>
      </c>
      <c r="H47365" t="s">
        <v>27</v>
      </c>
      <c r="I47365" t="s">
        <v>28</v>
      </c>
      <c r="J47365" t="s">
        <v>32</v>
      </c>
      <c r="K47365" t="s">
        <v>46</v>
      </c>
      <c r="L47365" t="s">
        <v>46</v>
      </c>
      <c r="M47365" t="s">
        <v>22</v>
      </c>
      <c r="N47365">
        <v>2022</v>
      </c>
      <c r="O47365" t="s">
        <v>23</v>
      </c>
      <c r="P47365" t="s">
        <v>1316</v>
      </c>
      <c r="Q47365">
        <v>775000</v>
      </c>
    </row>
    <row r="47366" spans="1:17" x14ac:dyDescent="0.25">
      <c r="A47366" t="s">
        <v>1315</v>
      </c>
      <c r="B47366">
        <v>23</v>
      </c>
      <c r="C47366" t="s">
        <v>631</v>
      </c>
      <c r="D47366">
        <v>4</v>
      </c>
      <c r="E47366" t="s">
        <v>660</v>
      </c>
      <c r="F47366">
        <v>8</v>
      </c>
      <c r="G47366" t="s">
        <v>665</v>
      </c>
      <c r="H47366" t="s">
        <v>27</v>
      </c>
      <c r="I47366" t="s">
        <v>28</v>
      </c>
      <c r="J47366" t="s">
        <v>32</v>
      </c>
      <c r="K47366" t="s">
        <v>46</v>
      </c>
      <c r="L47366" t="s">
        <v>46</v>
      </c>
      <c r="M47366" t="s">
        <v>22</v>
      </c>
      <c r="N47366">
        <v>2023</v>
      </c>
      <c r="O47366" t="s">
        <v>23</v>
      </c>
      <c r="P47366" t="s">
        <v>1316</v>
      </c>
      <c r="Q47366">
        <v>609000</v>
      </c>
    </row>
    <row r="47367" spans="1:17" x14ac:dyDescent="0.25">
      <c r="A47367" t="s">
        <v>1315</v>
      </c>
      <c r="B47367">
        <v>23</v>
      </c>
      <c r="C47367" t="s">
        <v>631</v>
      </c>
      <c r="D47367">
        <v>4</v>
      </c>
      <c r="E47367" t="s">
        <v>660</v>
      </c>
      <c r="F47367">
        <v>8</v>
      </c>
      <c r="G47367" t="s">
        <v>665</v>
      </c>
      <c r="H47367" t="s">
        <v>27</v>
      </c>
      <c r="I47367" t="s">
        <v>28</v>
      </c>
      <c r="J47367" t="s">
        <v>32</v>
      </c>
      <c r="K47367" t="s">
        <v>46</v>
      </c>
      <c r="L47367" t="s">
        <v>46</v>
      </c>
      <c r="M47367" t="s">
        <v>177</v>
      </c>
      <c r="N47367">
        <v>2022</v>
      </c>
      <c r="O47367" t="s">
        <v>25</v>
      </c>
      <c r="P47367" t="s">
        <v>1316</v>
      </c>
      <c r="Q47367">
        <v>1548530</v>
      </c>
    </row>
    <row r="47368" spans="1:17" x14ac:dyDescent="0.25">
      <c r="A47368" t="s">
        <v>1315</v>
      </c>
      <c r="B47368">
        <v>23</v>
      </c>
      <c r="C47368" t="s">
        <v>631</v>
      </c>
      <c r="D47368">
        <v>4</v>
      </c>
      <c r="E47368" t="s">
        <v>660</v>
      </c>
      <c r="F47368">
        <v>8</v>
      </c>
      <c r="G47368" t="s">
        <v>665</v>
      </c>
      <c r="H47368" t="s">
        <v>27</v>
      </c>
      <c r="I47368" t="s">
        <v>28</v>
      </c>
      <c r="J47368" t="s">
        <v>32</v>
      </c>
      <c r="K47368" t="s">
        <v>46</v>
      </c>
      <c r="L47368" t="s">
        <v>46</v>
      </c>
      <c r="M47368" t="s">
        <v>177</v>
      </c>
      <c r="N47368">
        <v>2023</v>
      </c>
      <c r="O47368" t="s">
        <v>25</v>
      </c>
      <c r="P47368" t="s">
        <v>1316</v>
      </c>
      <c r="Q47368">
        <v>1218000</v>
      </c>
    </row>
    <row r="47369" spans="1:17" x14ac:dyDescent="0.25">
      <c r="A47369" t="s">
        <v>1315</v>
      </c>
      <c r="B47369">
        <v>23</v>
      </c>
      <c r="C47369" t="s">
        <v>631</v>
      </c>
      <c r="D47369">
        <v>4</v>
      </c>
      <c r="E47369" t="s">
        <v>660</v>
      </c>
      <c r="F47369">
        <v>8</v>
      </c>
      <c r="G47369" t="s">
        <v>665</v>
      </c>
      <c r="H47369" t="s">
        <v>27</v>
      </c>
      <c r="I47369" t="s">
        <v>28</v>
      </c>
      <c r="J47369" t="s">
        <v>32</v>
      </c>
      <c r="K47369" t="s">
        <v>46</v>
      </c>
      <c r="L47369" t="s">
        <v>46</v>
      </c>
      <c r="M47369" t="s">
        <v>177</v>
      </c>
      <c r="N47369">
        <v>2024</v>
      </c>
      <c r="O47369" t="s">
        <v>25</v>
      </c>
      <c r="P47369" t="s">
        <v>1316</v>
      </c>
      <c r="Q47369">
        <v>428000</v>
      </c>
    </row>
    <row r="47370" spans="1:17" x14ac:dyDescent="0.25">
      <c r="A47370" t="s">
        <v>1315</v>
      </c>
      <c r="B47370">
        <v>23</v>
      </c>
      <c r="C47370" t="s">
        <v>631</v>
      </c>
      <c r="D47370">
        <v>4</v>
      </c>
      <c r="E47370" t="s">
        <v>660</v>
      </c>
      <c r="F47370">
        <v>8</v>
      </c>
      <c r="G47370" t="s">
        <v>665</v>
      </c>
      <c r="H47370" t="s">
        <v>27</v>
      </c>
      <c r="I47370" t="s">
        <v>28</v>
      </c>
      <c r="J47370" t="s">
        <v>32</v>
      </c>
      <c r="K47370" t="s">
        <v>47</v>
      </c>
      <c r="L47370" t="s">
        <v>47</v>
      </c>
      <c r="M47370" t="s">
        <v>22</v>
      </c>
      <c r="N47370">
        <v>2022</v>
      </c>
      <c r="O47370" t="s">
        <v>23</v>
      </c>
      <c r="P47370" t="s">
        <v>1316</v>
      </c>
      <c r="Q47370">
        <v>17598000</v>
      </c>
    </row>
    <row r="47371" spans="1:17" x14ac:dyDescent="0.25">
      <c r="A47371" t="s">
        <v>1315</v>
      </c>
      <c r="B47371">
        <v>23</v>
      </c>
      <c r="C47371" t="s">
        <v>631</v>
      </c>
      <c r="D47371">
        <v>4</v>
      </c>
      <c r="E47371" t="s">
        <v>660</v>
      </c>
      <c r="F47371">
        <v>8</v>
      </c>
      <c r="G47371" t="s">
        <v>665</v>
      </c>
      <c r="H47371" t="s">
        <v>27</v>
      </c>
      <c r="I47371" t="s">
        <v>28</v>
      </c>
      <c r="J47371" t="s">
        <v>32</v>
      </c>
      <c r="K47371" t="s">
        <v>47</v>
      </c>
      <c r="L47371" t="s">
        <v>47</v>
      </c>
      <c r="M47371" t="s">
        <v>22</v>
      </c>
      <c r="N47371">
        <v>2023</v>
      </c>
      <c r="O47371" t="s">
        <v>23</v>
      </c>
      <c r="P47371" t="s">
        <v>1316</v>
      </c>
      <c r="Q47371">
        <v>14309000</v>
      </c>
    </row>
    <row r="47372" spans="1:17" x14ac:dyDescent="0.25">
      <c r="A47372" t="s">
        <v>1315</v>
      </c>
      <c r="B47372">
        <v>23</v>
      </c>
      <c r="C47372" t="s">
        <v>631</v>
      </c>
      <c r="D47372">
        <v>4</v>
      </c>
      <c r="E47372" t="s">
        <v>660</v>
      </c>
      <c r="F47372">
        <v>8</v>
      </c>
      <c r="G47372" t="s">
        <v>665</v>
      </c>
      <c r="H47372" t="s">
        <v>27</v>
      </c>
      <c r="I47372" t="s">
        <v>28</v>
      </c>
      <c r="J47372" t="s">
        <v>32</v>
      </c>
      <c r="K47372" t="s">
        <v>47</v>
      </c>
      <c r="L47372" t="s">
        <v>47</v>
      </c>
      <c r="M47372" t="s">
        <v>177</v>
      </c>
      <c r="N47372">
        <v>2022</v>
      </c>
      <c r="O47372" t="s">
        <v>25</v>
      </c>
      <c r="P47372" t="s">
        <v>1316</v>
      </c>
      <c r="Q47372">
        <v>35194629</v>
      </c>
    </row>
    <row r="47373" spans="1:17" x14ac:dyDescent="0.25">
      <c r="A47373" t="s">
        <v>1315</v>
      </c>
      <c r="B47373">
        <v>23</v>
      </c>
      <c r="C47373" t="s">
        <v>631</v>
      </c>
      <c r="D47373">
        <v>4</v>
      </c>
      <c r="E47373" t="s">
        <v>660</v>
      </c>
      <c r="F47373">
        <v>8</v>
      </c>
      <c r="G47373" t="s">
        <v>665</v>
      </c>
      <c r="H47373" t="s">
        <v>27</v>
      </c>
      <c r="I47373" t="s">
        <v>28</v>
      </c>
      <c r="J47373" t="s">
        <v>32</v>
      </c>
      <c r="K47373" t="s">
        <v>47</v>
      </c>
      <c r="L47373" t="s">
        <v>47</v>
      </c>
      <c r="M47373" t="s">
        <v>177</v>
      </c>
      <c r="N47373">
        <v>2023</v>
      </c>
      <c r="O47373" t="s">
        <v>25</v>
      </c>
      <c r="P47373" t="s">
        <v>1316</v>
      </c>
      <c r="Q47373">
        <v>28618000</v>
      </c>
    </row>
    <row r="47374" spans="1:17" x14ac:dyDescent="0.25">
      <c r="A47374" t="s">
        <v>1315</v>
      </c>
      <c r="B47374">
        <v>23</v>
      </c>
      <c r="C47374" t="s">
        <v>631</v>
      </c>
      <c r="D47374">
        <v>4</v>
      </c>
      <c r="E47374" t="s">
        <v>660</v>
      </c>
      <c r="F47374">
        <v>8</v>
      </c>
      <c r="G47374" t="s">
        <v>665</v>
      </c>
      <c r="H47374" t="s">
        <v>27</v>
      </c>
      <c r="I47374" t="s">
        <v>28</v>
      </c>
      <c r="J47374" t="s">
        <v>32</v>
      </c>
      <c r="K47374" t="s">
        <v>47</v>
      </c>
      <c r="L47374" t="s">
        <v>47</v>
      </c>
      <c r="M47374" t="s">
        <v>177</v>
      </c>
      <c r="N47374">
        <v>2024</v>
      </c>
      <c r="O47374" t="s">
        <v>25</v>
      </c>
      <c r="P47374" t="s">
        <v>1316</v>
      </c>
      <c r="Q47374">
        <v>21155000</v>
      </c>
    </row>
    <row r="47375" spans="1:17" x14ac:dyDescent="0.25">
      <c r="A47375" t="s">
        <v>1315</v>
      </c>
      <c r="B47375">
        <v>23</v>
      </c>
      <c r="C47375" t="s">
        <v>631</v>
      </c>
      <c r="D47375">
        <v>4</v>
      </c>
      <c r="E47375" t="s">
        <v>660</v>
      </c>
      <c r="F47375">
        <v>8</v>
      </c>
      <c r="G47375" t="s">
        <v>665</v>
      </c>
      <c r="H47375" t="s">
        <v>27</v>
      </c>
      <c r="I47375" t="s">
        <v>28</v>
      </c>
      <c r="J47375" t="s">
        <v>32</v>
      </c>
      <c r="K47375" t="s">
        <v>48</v>
      </c>
      <c r="L47375" t="s">
        <v>48</v>
      </c>
      <c r="M47375" t="s">
        <v>22</v>
      </c>
      <c r="N47375">
        <v>2022</v>
      </c>
      <c r="O47375" t="s">
        <v>23</v>
      </c>
      <c r="P47375" t="s">
        <v>1316</v>
      </c>
      <c r="Q47375">
        <v>12000</v>
      </c>
    </row>
    <row r="47376" spans="1:17" x14ac:dyDescent="0.25">
      <c r="A47376" t="s">
        <v>1315</v>
      </c>
      <c r="B47376">
        <v>23</v>
      </c>
      <c r="C47376" t="s">
        <v>631</v>
      </c>
      <c r="D47376">
        <v>4</v>
      </c>
      <c r="E47376" t="s">
        <v>660</v>
      </c>
      <c r="F47376">
        <v>8</v>
      </c>
      <c r="G47376" t="s">
        <v>665</v>
      </c>
      <c r="H47376" t="s">
        <v>27</v>
      </c>
      <c r="I47376" t="s">
        <v>28</v>
      </c>
      <c r="J47376" t="s">
        <v>32</v>
      </c>
      <c r="K47376" t="s">
        <v>48</v>
      </c>
      <c r="L47376" t="s">
        <v>48</v>
      </c>
      <c r="M47376" t="s">
        <v>22</v>
      </c>
      <c r="N47376">
        <v>2023</v>
      </c>
      <c r="O47376" t="s">
        <v>23</v>
      </c>
      <c r="P47376" t="s">
        <v>1316</v>
      </c>
      <c r="Q47376">
        <v>50000</v>
      </c>
    </row>
    <row r="47377" spans="1:17" x14ac:dyDescent="0.25">
      <c r="A47377" t="s">
        <v>1315</v>
      </c>
      <c r="B47377">
        <v>23</v>
      </c>
      <c r="C47377" t="s">
        <v>631</v>
      </c>
      <c r="D47377">
        <v>4</v>
      </c>
      <c r="E47377" t="s">
        <v>660</v>
      </c>
      <c r="F47377">
        <v>8</v>
      </c>
      <c r="G47377" t="s">
        <v>665</v>
      </c>
      <c r="H47377" t="s">
        <v>27</v>
      </c>
      <c r="I47377" t="s">
        <v>28</v>
      </c>
      <c r="J47377" t="s">
        <v>32</v>
      </c>
      <c r="K47377" t="s">
        <v>48</v>
      </c>
      <c r="L47377" t="s">
        <v>48</v>
      </c>
      <c r="M47377" t="s">
        <v>177</v>
      </c>
      <c r="N47377">
        <v>2022</v>
      </c>
      <c r="O47377" t="s">
        <v>25</v>
      </c>
      <c r="P47377" t="s">
        <v>1316</v>
      </c>
      <c r="Q47377">
        <v>24154</v>
      </c>
    </row>
    <row r="47378" spans="1:17" x14ac:dyDescent="0.25">
      <c r="A47378" t="s">
        <v>1315</v>
      </c>
      <c r="B47378">
        <v>23</v>
      </c>
      <c r="C47378" t="s">
        <v>631</v>
      </c>
      <c r="D47378">
        <v>4</v>
      </c>
      <c r="E47378" t="s">
        <v>660</v>
      </c>
      <c r="F47378">
        <v>8</v>
      </c>
      <c r="G47378" t="s">
        <v>665</v>
      </c>
      <c r="H47378" t="s">
        <v>27</v>
      </c>
      <c r="I47378" t="s">
        <v>28</v>
      </c>
      <c r="J47378" t="s">
        <v>32</v>
      </c>
      <c r="K47378" t="s">
        <v>48</v>
      </c>
      <c r="L47378" t="s">
        <v>48</v>
      </c>
      <c r="M47378" t="s">
        <v>177</v>
      </c>
      <c r="N47378">
        <v>2023</v>
      </c>
      <c r="O47378" t="s">
        <v>25</v>
      </c>
      <c r="P47378" t="s">
        <v>1316</v>
      </c>
      <c r="Q47378">
        <v>100000</v>
      </c>
    </row>
    <row r="47379" spans="1:17" x14ac:dyDescent="0.25">
      <c r="A47379" t="s">
        <v>1315</v>
      </c>
      <c r="B47379">
        <v>23</v>
      </c>
      <c r="C47379" t="s">
        <v>631</v>
      </c>
      <c r="D47379">
        <v>4</v>
      </c>
      <c r="E47379" t="s">
        <v>660</v>
      </c>
      <c r="F47379">
        <v>8</v>
      </c>
      <c r="G47379" t="s">
        <v>665</v>
      </c>
      <c r="H47379" t="s">
        <v>27</v>
      </c>
      <c r="I47379" t="s">
        <v>28</v>
      </c>
      <c r="J47379" t="s">
        <v>32</v>
      </c>
      <c r="K47379" t="s">
        <v>48</v>
      </c>
      <c r="L47379" t="s">
        <v>48</v>
      </c>
      <c r="M47379" t="s">
        <v>177</v>
      </c>
      <c r="N47379">
        <v>2024</v>
      </c>
      <c r="O47379" t="s">
        <v>25</v>
      </c>
      <c r="P47379" t="s">
        <v>1316</v>
      </c>
      <c r="Q47379">
        <v>52000</v>
      </c>
    </row>
    <row r="47380" spans="1:17" x14ac:dyDescent="0.25">
      <c r="A47380" t="s">
        <v>1315</v>
      </c>
      <c r="B47380">
        <v>23</v>
      </c>
      <c r="C47380" t="s">
        <v>631</v>
      </c>
      <c r="D47380">
        <v>4</v>
      </c>
      <c r="E47380" t="s">
        <v>660</v>
      </c>
      <c r="F47380">
        <v>8</v>
      </c>
      <c r="G47380" t="s">
        <v>665</v>
      </c>
      <c r="H47380" t="s">
        <v>27</v>
      </c>
      <c r="I47380" t="s">
        <v>28</v>
      </c>
      <c r="J47380" t="s">
        <v>32</v>
      </c>
      <c r="K47380" t="s">
        <v>82</v>
      </c>
      <c r="L47380" t="s">
        <v>82</v>
      </c>
      <c r="M47380" t="s">
        <v>22</v>
      </c>
      <c r="N47380">
        <v>2023</v>
      </c>
      <c r="O47380" t="s">
        <v>23</v>
      </c>
      <c r="P47380" t="s">
        <v>1316</v>
      </c>
      <c r="Q47380">
        <v>220000</v>
      </c>
    </row>
    <row r="47381" spans="1:17" x14ac:dyDescent="0.25">
      <c r="A47381" t="s">
        <v>1315</v>
      </c>
      <c r="B47381">
        <v>23</v>
      </c>
      <c r="C47381" t="s">
        <v>631</v>
      </c>
      <c r="D47381">
        <v>4</v>
      </c>
      <c r="E47381" t="s">
        <v>660</v>
      </c>
      <c r="F47381">
        <v>8</v>
      </c>
      <c r="G47381" t="s">
        <v>665</v>
      </c>
      <c r="H47381" t="s">
        <v>27</v>
      </c>
      <c r="I47381" t="s">
        <v>28</v>
      </c>
      <c r="J47381" t="s">
        <v>32</v>
      </c>
      <c r="K47381" t="s">
        <v>82</v>
      </c>
      <c r="L47381" t="s">
        <v>82</v>
      </c>
      <c r="M47381" t="s">
        <v>177</v>
      </c>
      <c r="N47381">
        <v>2023</v>
      </c>
      <c r="O47381" t="s">
        <v>25</v>
      </c>
      <c r="P47381" t="s">
        <v>1316</v>
      </c>
      <c r="Q47381">
        <v>440000</v>
      </c>
    </row>
    <row r="47382" spans="1:17" x14ac:dyDescent="0.25">
      <c r="A47382" t="s">
        <v>1315</v>
      </c>
      <c r="B47382">
        <v>23</v>
      </c>
      <c r="C47382" t="s">
        <v>631</v>
      </c>
      <c r="D47382">
        <v>4</v>
      </c>
      <c r="E47382" t="s">
        <v>660</v>
      </c>
      <c r="F47382">
        <v>8</v>
      </c>
      <c r="G47382" t="s">
        <v>665</v>
      </c>
      <c r="H47382" t="s">
        <v>27</v>
      </c>
      <c r="I47382" t="s">
        <v>28</v>
      </c>
      <c r="J47382" t="s">
        <v>32</v>
      </c>
      <c r="K47382" t="s">
        <v>82</v>
      </c>
      <c r="L47382" t="s">
        <v>82</v>
      </c>
      <c r="M47382" t="s">
        <v>177</v>
      </c>
      <c r="N47382">
        <v>2024</v>
      </c>
      <c r="O47382" t="s">
        <v>25</v>
      </c>
      <c r="P47382" t="s">
        <v>1316</v>
      </c>
      <c r="Q47382">
        <v>242000</v>
      </c>
    </row>
    <row r="47383" spans="1:17" x14ac:dyDescent="0.25">
      <c r="A47383" t="s">
        <v>1315</v>
      </c>
      <c r="B47383">
        <v>23</v>
      </c>
      <c r="C47383" t="s">
        <v>631</v>
      </c>
      <c r="D47383">
        <v>4</v>
      </c>
      <c r="E47383" t="s">
        <v>660</v>
      </c>
      <c r="F47383">
        <v>8</v>
      </c>
      <c r="G47383" t="s">
        <v>665</v>
      </c>
      <c r="H47383" t="s">
        <v>27</v>
      </c>
      <c r="I47383" t="s">
        <v>28</v>
      </c>
      <c r="J47383" t="s">
        <v>32</v>
      </c>
      <c r="K47383" t="s">
        <v>49</v>
      </c>
      <c r="L47383" t="s">
        <v>49</v>
      </c>
      <c r="M47383" t="s">
        <v>22</v>
      </c>
      <c r="N47383">
        <v>2022</v>
      </c>
      <c r="O47383" t="s">
        <v>23</v>
      </c>
      <c r="P47383" t="s">
        <v>1316</v>
      </c>
      <c r="Q47383">
        <v>360000</v>
      </c>
    </row>
    <row r="47384" spans="1:17" x14ac:dyDescent="0.25">
      <c r="A47384" t="s">
        <v>1315</v>
      </c>
      <c r="B47384">
        <v>23</v>
      </c>
      <c r="C47384" t="s">
        <v>631</v>
      </c>
      <c r="D47384">
        <v>4</v>
      </c>
      <c r="E47384" t="s">
        <v>660</v>
      </c>
      <c r="F47384">
        <v>8</v>
      </c>
      <c r="G47384" t="s">
        <v>665</v>
      </c>
      <c r="H47384" t="s">
        <v>27</v>
      </c>
      <c r="I47384" t="s">
        <v>28</v>
      </c>
      <c r="J47384" t="s">
        <v>32</v>
      </c>
      <c r="K47384" t="s">
        <v>49</v>
      </c>
      <c r="L47384" t="s">
        <v>49</v>
      </c>
      <c r="M47384" t="s">
        <v>22</v>
      </c>
      <c r="N47384">
        <v>2023</v>
      </c>
      <c r="O47384" t="s">
        <v>23</v>
      </c>
      <c r="P47384" t="s">
        <v>1316</v>
      </c>
      <c r="Q47384">
        <v>424000</v>
      </c>
    </row>
    <row r="47385" spans="1:17" x14ac:dyDescent="0.25">
      <c r="A47385" t="s">
        <v>1315</v>
      </c>
      <c r="B47385">
        <v>23</v>
      </c>
      <c r="C47385" t="s">
        <v>631</v>
      </c>
      <c r="D47385">
        <v>4</v>
      </c>
      <c r="E47385" t="s">
        <v>660</v>
      </c>
      <c r="F47385">
        <v>8</v>
      </c>
      <c r="G47385" t="s">
        <v>665</v>
      </c>
      <c r="H47385" t="s">
        <v>27</v>
      </c>
      <c r="I47385" t="s">
        <v>28</v>
      </c>
      <c r="J47385" t="s">
        <v>32</v>
      </c>
      <c r="K47385" t="s">
        <v>49</v>
      </c>
      <c r="L47385" t="s">
        <v>49</v>
      </c>
      <c r="M47385" t="s">
        <v>177</v>
      </c>
      <c r="N47385">
        <v>2022</v>
      </c>
      <c r="O47385" t="s">
        <v>25</v>
      </c>
      <c r="P47385" t="s">
        <v>1316</v>
      </c>
      <c r="Q47385">
        <v>720195</v>
      </c>
    </row>
    <row r="47386" spans="1:17" x14ac:dyDescent="0.25">
      <c r="A47386" t="s">
        <v>1315</v>
      </c>
      <c r="B47386">
        <v>23</v>
      </c>
      <c r="C47386" t="s">
        <v>631</v>
      </c>
      <c r="D47386">
        <v>4</v>
      </c>
      <c r="E47386" t="s">
        <v>660</v>
      </c>
      <c r="F47386">
        <v>8</v>
      </c>
      <c r="G47386" t="s">
        <v>665</v>
      </c>
      <c r="H47386" t="s">
        <v>27</v>
      </c>
      <c r="I47386" t="s">
        <v>28</v>
      </c>
      <c r="J47386" t="s">
        <v>32</v>
      </c>
      <c r="K47386" t="s">
        <v>49</v>
      </c>
      <c r="L47386" t="s">
        <v>49</v>
      </c>
      <c r="M47386" t="s">
        <v>177</v>
      </c>
      <c r="N47386">
        <v>2023</v>
      </c>
      <c r="O47386" t="s">
        <v>25</v>
      </c>
      <c r="P47386" t="s">
        <v>1316</v>
      </c>
      <c r="Q47386">
        <v>848000</v>
      </c>
    </row>
    <row r="47387" spans="1:17" x14ac:dyDescent="0.25">
      <c r="A47387" t="s">
        <v>1315</v>
      </c>
      <c r="B47387">
        <v>23</v>
      </c>
      <c r="C47387" t="s">
        <v>631</v>
      </c>
      <c r="D47387">
        <v>4</v>
      </c>
      <c r="E47387" t="s">
        <v>660</v>
      </c>
      <c r="F47387">
        <v>8</v>
      </c>
      <c r="G47387" t="s">
        <v>665</v>
      </c>
      <c r="H47387" t="s">
        <v>27</v>
      </c>
      <c r="I47387" t="s">
        <v>28</v>
      </c>
      <c r="J47387" t="s">
        <v>32</v>
      </c>
      <c r="K47387" t="s">
        <v>49</v>
      </c>
      <c r="L47387" t="s">
        <v>49</v>
      </c>
      <c r="M47387" t="s">
        <v>177</v>
      </c>
      <c r="N47387">
        <v>2024</v>
      </c>
      <c r="O47387" t="s">
        <v>25</v>
      </c>
      <c r="P47387" t="s">
        <v>1316</v>
      </c>
      <c r="Q47387">
        <v>467000</v>
      </c>
    </row>
    <row r="47388" spans="1:17" x14ac:dyDescent="0.25">
      <c r="A47388" t="s">
        <v>1315</v>
      </c>
      <c r="B47388">
        <v>23</v>
      </c>
      <c r="C47388" t="s">
        <v>631</v>
      </c>
      <c r="D47388">
        <v>4</v>
      </c>
      <c r="E47388" t="s">
        <v>660</v>
      </c>
      <c r="F47388">
        <v>8</v>
      </c>
      <c r="G47388" t="s">
        <v>665</v>
      </c>
      <c r="H47388" t="s">
        <v>27</v>
      </c>
      <c r="I47388" t="s">
        <v>28</v>
      </c>
      <c r="J47388" t="s">
        <v>32</v>
      </c>
      <c r="K47388" t="s">
        <v>50</v>
      </c>
      <c r="L47388" t="s">
        <v>50</v>
      </c>
      <c r="M47388" t="s">
        <v>22</v>
      </c>
      <c r="N47388">
        <v>2022</v>
      </c>
      <c r="O47388" t="s">
        <v>23</v>
      </c>
      <c r="P47388" t="s">
        <v>1316</v>
      </c>
      <c r="Q47388">
        <v>19040000</v>
      </c>
    </row>
    <row r="47389" spans="1:17" x14ac:dyDescent="0.25">
      <c r="A47389" t="s">
        <v>1315</v>
      </c>
      <c r="B47389">
        <v>23</v>
      </c>
      <c r="C47389" t="s">
        <v>631</v>
      </c>
      <c r="D47389">
        <v>4</v>
      </c>
      <c r="E47389" t="s">
        <v>660</v>
      </c>
      <c r="F47389">
        <v>8</v>
      </c>
      <c r="G47389" t="s">
        <v>665</v>
      </c>
      <c r="H47389" t="s">
        <v>27</v>
      </c>
      <c r="I47389" t="s">
        <v>28</v>
      </c>
      <c r="J47389" t="s">
        <v>32</v>
      </c>
      <c r="K47389" t="s">
        <v>50</v>
      </c>
      <c r="L47389" t="s">
        <v>50</v>
      </c>
      <c r="M47389" t="s">
        <v>22</v>
      </c>
      <c r="N47389">
        <v>2023</v>
      </c>
      <c r="O47389" t="s">
        <v>23</v>
      </c>
      <c r="P47389" t="s">
        <v>1316</v>
      </c>
      <c r="Q47389">
        <v>12394000</v>
      </c>
    </row>
    <row r="47390" spans="1:17" x14ac:dyDescent="0.25">
      <c r="A47390" t="s">
        <v>1315</v>
      </c>
      <c r="B47390">
        <v>23</v>
      </c>
      <c r="C47390" t="s">
        <v>631</v>
      </c>
      <c r="D47390">
        <v>4</v>
      </c>
      <c r="E47390" t="s">
        <v>660</v>
      </c>
      <c r="F47390">
        <v>8</v>
      </c>
      <c r="G47390" t="s">
        <v>665</v>
      </c>
      <c r="H47390" t="s">
        <v>27</v>
      </c>
      <c r="I47390" t="s">
        <v>28</v>
      </c>
      <c r="J47390" t="s">
        <v>32</v>
      </c>
      <c r="K47390" t="s">
        <v>50</v>
      </c>
      <c r="L47390" t="s">
        <v>50</v>
      </c>
      <c r="M47390" t="s">
        <v>177</v>
      </c>
      <c r="N47390">
        <v>2022</v>
      </c>
      <c r="O47390" t="s">
        <v>25</v>
      </c>
      <c r="P47390" t="s">
        <v>1316</v>
      </c>
      <c r="Q47390">
        <v>38078514</v>
      </c>
    </row>
    <row r="47391" spans="1:17" x14ac:dyDescent="0.25">
      <c r="A47391" t="s">
        <v>1315</v>
      </c>
      <c r="B47391">
        <v>23</v>
      </c>
      <c r="C47391" t="s">
        <v>631</v>
      </c>
      <c r="D47391">
        <v>4</v>
      </c>
      <c r="E47391" t="s">
        <v>660</v>
      </c>
      <c r="F47391">
        <v>8</v>
      </c>
      <c r="G47391" t="s">
        <v>665</v>
      </c>
      <c r="H47391" t="s">
        <v>27</v>
      </c>
      <c r="I47391" t="s">
        <v>28</v>
      </c>
      <c r="J47391" t="s">
        <v>32</v>
      </c>
      <c r="K47391" t="s">
        <v>50</v>
      </c>
      <c r="L47391" t="s">
        <v>50</v>
      </c>
      <c r="M47391" t="s">
        <v>177</v>
      </c>
      <c r="N47391">
        <v>2023</v>
      </c>
      <c r="O47391" t="s">
        <v>25</v>
      </c>
      <c r="P47391" t="s">
        <v>1316</v>
      </c>
      <c r="Q47391">
        <v>24788000</v>
      </c>
    </row>
    <row r="47392" spans="1:17" x14ac:dyDescent="0.25">
      <c r="A47392" t="s">
        <v>1315</v>
      </c>
      <c r="B47392">
        <v>23</v>
      </c>
      <c r="C47392" t="s">
        <v>631</v>
      </c>
      <c r="D47392">
        <v>4</v>
      </c>
      <c r="E47392" t="s">
        <v>660</v>
      </c>
      <c r="F47392">
        <v>8</v>
      </c>
      <c r="G47392" t="s">
        <v>665</v>
      </c>
      <c r="H47392" t="s">
        <v>27</v>
      </c>
      <c r="I47392" t="s">
        <v>28</v>
      </c>
      <c r="J47392" t="s">
        <v>32</v>
      </c>
      <c r="K47392" t="s">
        <v>50</v>
      </c>
      <c r="L47392" t="s">
        <v>50</v>
      </c>
      <c r="M47392" t="s">
        <v>177</v>
      </c>
      <c r="N47392">
        <v>2024</v>
      </c>
      <c r="O47392" t="s">
        <v>25</v>
      </c>
      <c r="P47392" t="s">
        <v>1316</v>
      </c>
      <c r="Q47392">
        <v>11184000</v>
      </c>
    </row>
    <row r="47393" spans="1:17" x14ac:dyDescent="0.25">
      <c r="A47393" t="s">
        <v>1315</v>
      </c>
      <c r="B47393">
        <v>23</v>
      </c>
      <c r="C47393" t="s">
        <v>631</v>
      </c>
      <c r="D47393">
        <v>4</v>
      </c>
      <c r="E47393" t="s">
        <v>660</v>
      </c>
      <c r="F47393">
        <v>8</v>
      </c>
      <c r="G47393" t="s">
        <v>665</v>
      </c>
      <c r="H47393" t="s">
        <v>27</v>
      </c>
      <c r="I47393" t="s">
        <v>28</v>
      </c>
      <c r="J47393" t="s">
        <v>32</v>
      </c>
      <c r="K47393" t="s">
        <v>51</v>
      </c>
      <c r="L47393" t="s">
        <v>51</v>
      </c>
      <c r="M47393" t="s">
        <v>22</v>
      </c>
      <c r="N47393">
        <v>2022</v>
      </c>
      <c r="O47393" t="s">
        <v>23</v>
      </c>
      <c r="P47393" t="s">
        <v>1316</v>
      </c>
      <c r="Q47393">
        <v>170000</v>
      </c>
    </row>
    <row r="47394" spans="1:17" x14ac:dyDescent="0.25">
      <c r="A47394" t="s">
        <v>1315</v>
      </c>
      <c r="B47394">
        <v>23</v>
      </c>
      <c r="C47394" t="s">
        <v>631</v>
      </c>
      <c r="D47394">
        <v>4</v>
      </c>
      <c r="E47394" t="s">
        <v>660</v>
      </c>
      <c r="F47394">
        <v>8</v>
      </c>
      <c r="G47394" t="s">
        <v>665</v>
      </c>
      <c r="H47394" t="s">
        <v>27</v>
      </c>
      <c r="I47394" t="s">
        <v>28</v>
      </c>
      <c r="J47394" t="s">
        <v>32</v>
      </c>
      <c r="K47394" t="s">
        <v>51</v>
      </c>
      <c r="L47394" t="s">
        <v>51</v>
      </c>
      <c r="M47394" t="s">
        <v>22</v>
      </c>
      <c r="N47394">
        <v>2023</v>
      </c>
      <c r="O47394" t="s">
        <v>23</v>
      </c>
      <c r="P47394" t="s">
        <v>1316</v>
      </c>
      <c r="Q47394">
        <v>140000</v>
      </c>
    </row>
    <row r="47395" spans="1:17" x14ac:dyDescent="0.25">
      <c r="A47395" t="s">
        <v>1315</v>
      </c>
      <c r="B47395">
        <v>23</v>
      </c>
      <c r="C47395" t="s">
        <v>631</v>
      </c>
      <c r="D47395">
        <v>4</v>
      </c>
      <c r="E47395" t="s">
        <v>660</v>
      </c>
      <c r="F47395">
        <v>8</v>
      </c>
      <c r="G47395" t="s">
        <v>665</v>
      </c>
      <c r="H47395" t="s">
        <v>27</v>
      </c>
      <c r="I47395" t="s">
        <v>28</v>
      </c>
      <c r="J47395" t="s">
        <v>32</v>
      </c>
      <c r="K47395" t="s">
        <v>51</v>
      </c>
      <c r="L47395" t="s">
        <v>51</v>
      </c>
      <c r="M47395" t="s">
        <v>177</v>
      </c>
      <c r="N47395">
        <v>2022</v>
      </c>
      <c r="O47395" t="s">
        <v>25</v>
      </c>
      <c r="P47395" t="s">
        <v>1316</v>
      </c>
      <c r="Q47395">
        <v>340154</v>
      </c>
    </row>
    <row r="47396" spans="1:17" x14ac:dyDescent="0.25">
      <c r="A47396" t="s">
        <v>1315</v>
      </c>
      <c r="B47396">
        <v>23</v>
      </c>
      <c r="C47396" t="s">
        <v>631</v>
      </c>
      <c r="D47396">
        <v>4</v>
      </c>
      <c r="E47396" t="s">
        <v>660</v>
      </c>
      <c r="F47396">
        <v>8</v>
      </c>
      <c r="G47396" t="s">
        <v>665</v>
      </c>
      <c r="H47396" t="s">
        <v>27</v>
      </c>
      <c r="I47396" t="s">
        <v>28</v>
      </c>
      <c r="J47396" t="s">
        <v>32</v>
      </c>
      <c r="K47396" t="s">
        <v>51</v>
      </c>
      <c r="L47396" t="s">
        <v>51</v>
      </c>
      <c r="M47396" t="s">
        <v>177</v>
      </c>
      <c r="N47396">
        <v>2023</v>
      </c>
      <c r="O47396" t="s">
        <v>25</v>
      </c>
      <c r="P47396" t="s">
        <v>1316</v>
      </c>
      <c r="Q47396">
        <v>280000</v>
      </c>
    </row>
    <row r="47397" spans="1:17" x14ac:dyDescent="0.25">
      <c r="A47397" t="s">
        <v>1315</v>
      </c>
      <c r="B47397">
        <v>23</v>
      </c>
      <c r="C47397" t="s">
        <v>631</v>
      </c>
      <c r="D47397">
        <v>4</v>
      </c>
      <c r="E47397" t="s">
        <v>660</v>
      </c>
      <c r="F47397">
        <v>8</v>
      </c>
      <c r="G47397" t="s">
        <v>665</v>
      </c>
      <c r="H47397" t="s">
        <v>27</v>
      </c>
      <c r="I47397" t="s">
        <v>28</v>
      </c>
      <c r="J47397" t="s">
        <v>32</v>
      </c>
      <c r="K47397" t="s">
        <v>51</v>
      </c>
      <c r="L47397" t="s">
        <v>51</v>
      </c>
      <c r="M47397" t="s">
        <v>177</v>
      </c>
      <c r="N47397">
        <v>2024</v>
      </c>
      <c r="O47397" t="s">
        <v>25</v>
      </c>
      <c r="P47397" t="s">
        <v>1316</v>
      </c>
      <c r="Q47397">
        <v>188000</v>
      </c>
    </row>
    <row r="47398" spans="1:17" x14ac:dyDescent="0.25">
      <c r="A47398" t="s">
        <v>1315</v>
      </c>
      <c r="B47398">
        <v>23</v>
      </c>
      <c r="C47398" t="s">
        <v>631</v>
      </c>
      <c r="D47398">
        <v>4</v>
      </c>
      <c r="E47398" t="s">
        <v>660</v>
      </c>
      <c r="F47398">
        <v>8</v>
      </c>
      <c r="G47398" t="s">
        <v>665</v>
      </c>
      <c r="H47398" t="s">
        <v>27</v>
      </c>
      <c r="I47398" t="s">
        <v>52</v>
      </c>
      <c r="J47398" t="s">
        <v>109</v>
      </c>
      <c r="K47398" t="s">
        <v>110</v>
      </c>
      <c r="L47398" t="s">
        <v>110</v>
      </c>
      <c r="M47398" t="s">
        <v>22</v>
      </c>
      <c r="N47398">
        <v>2022</v>
      </c>
      <c r="O47398" t="s">
        <v>23</v>
      </c>
      <c r="P47398" t="s">
        <v>1316</v>
      </c>
      <c r="Q47398">
        <v>6000</v>
      </c>
    </row>
    <row r="47399" spans="1:17" x14ac:dyDescent="0.25">
      <c r="A47399" t="s">
        <v>1315</v>
      </c>
      <c r="B47399">
        <v>23</v>
      </c>
      <c r="C47399" t="s">
        <v>631</v>
      </c>
      <c r="D47399">
        <v>4</v>
      </c>
      <c r="E47399" t="s">
        <v>660</v>
      </c>
      <c r="F47399">
        <v>8</v>
      </c>
      <c r="G47399" t="s">
        <v>665</v>
      </c>
      <c r="H47399" t="s">
        <v>27</v>
      </c>
      <c r="I47399" t="s">
        <v>52</v>
      </c>
      <c r="J47399" t="s">
        <v>109</v>
      </c>
      <c r="K47399" t="s">
        <v>110</v>
      </c>
      <c r="L47399" t="s">
        <v>110</v>
      </c>
      <c r="M47399" t="s">
        <v>22</v>
      </c>
      <c r="N47399">
        <v>2023</v>
      </c>
      <c r="O47399" t="s">
        <v>23</v>
      </c>
      <c r="P47399" t="s">
        <v>1316</v>
      </c>
      <c r="Q47399">
        <v>7000</v>
      </c>
    </row>
    <row r="47400" spans="1:17" x14ac:dyDescent="0.25">
      <c r="A47400" t="s">
        <v>1315</v>
      </c>
      <c r="B47400">
        <v>23</v>
      </c>
      <c r="C47400" t="s">
        <v>631</v>
      </c>
      <c r="D47400">
        <v>4</v>
      </c>
      <c r="E47400" t="s">
        <v>660</v>
      </c>
      <c r="F47400">
        <v>8</v>
      </c>
      <c r="G47400" t="s">
        <v>665</v>
      </c>
      <c r="H47400" t="s">
        <v>27</v>
      </c>
      <c r="I47400" t="s">
        <v>52</v>
      </c>
      <c r="J47400" t="s">
        <v>109</v>
      </c>
      <c r="K47400" t="s">
        <v>110</v>
      </c>
      <c r="L47400" t="s">
        <v>110</v>
      </c>
      <c r="M47400" t="s">
        <v>177</v>
      </c>
      <c r="N47400">
        <v>2022</v>
      </c>
      <c r="O47400" t="s">
        <v>25</v>
      </c>
      <c r="P47400" t="s">
        <v>1316</v>
      </c>
      <c r="Q47400">
        <v>12000</v>
      </c>
    </row>
    <row r="47401" spans="1:17" x14ac:dyDescent="0.25">
      <c r="A47401" t="s">
        <v>1315</v>
      </c>
      <c r="B47401">
        <v>23</v>
      </c>
      <c r="C47401" t="s">
        <v>631</v>
      </c>
      <c r="D47401">
        <v>4</v>
      </c>
      <c r="E47401" t="s">
        <v>660</v>
      </c>
      <c r="F47401">
        <v>8</v>
      </c>
      <c r="G47401" t="s">
        <v>665</v>
      </c>
      <c r="H47401" t="s">
        <v>27</v>
      </c>
      <c r="I47401" t="s">
        <v>52</v>
      </c>
      <c r="J47401" t="s">
        <v>109</v>
      </c>
      <c r="K47401" t="s">
        <v>110</v>
      </c>
      <c r="L47401" t="s">
        <v>110</v>
      </c>
      <c r="M47401" t="s">
        <v>177</v>
      </c>
      <c r="N47401">
        <v>2023</v>
      </c>
      <c r="O47401" t="s">
        <v>25</v>
      </c>
      <c r="P47401" t="s">
        <v>1316</v>
      </c>
      <c r="Q47401">
        <v>14000</v>
      </c>
    </row>
    <row r="47402" spans="1:17" x14ac:dyDescent="0.25">
      <c r="A47402" t="s">
        <v>1315</v>
      </c>
      <c r="B47402">
        <v>23</v>
      </c>
      <c r="C47402" t="s">
        <v>631</v>
      </c>
      <c r="D47402">
        <v>4</v>
      </c>
      <c r="E47402" t="s">
        <v>660</v>
      </c>
      <c r="F47402">
        <v>8</v>
      </c>
      <c r="G47402" t="s">
        <v>665</v>
      </c>
      <c r="H47402" t="s">
        <v>27</v>
      </c>
      <c r="I47402" t="s">
        <v>52</v>
      </c>
      <c r="J47402" t="s">
        <v>109</v>
      </c>
      <c r="K47402" t="s">
        <v>110</v>
      </c>
      <c r="L47402" t="s">
        <v>110</v>
      </c>
      <c r="M47402" t="s">
        <v>177</v>
      </c>
      <c r="N47402">
        <v>2024</v>
      </c>
      <c r="O47402" t="s">
        <v>25</v>
      </c>
      <c r="P47402" t="s">
        <v>1316</v>
      </c>
      <c r="Q47402">
        <v>7000</v>
      </c>
    </row>
    <row r="47403" spans="1:17" x14ac:dyDescent="0.25">
      <c r="A47403" t="s">
        <v>1315</v>
      </c>
      <c r="B47403">
        <v>23</v>
      </c>
      <c r="C47403" t="s">
        <v>631</v>
      </c>
      <c r="D47403">
        <v>4</v>
      </c>
      <c r="E47403" t="s">
        <v>660</v>
      </c>
      <c r="F47403">
        <v>8</v>
      </c>
      <c r="G47403" t="s">
        <v>665</v>
      </c>
      <c r="H47403" t="s">
        <v>27</v>
      </c>
      <c r="I47403" t="s">
        <v>52</v>
      </c>
      <c r="J47403" t="s">
        <v>53</v>
      </c>
      <c r="K47403" t="s">
        <v>54</v>
      </c>
      <c r="L47403" t="s">
        <v>54</v>
      </c>
      <c r="M47403" t="s">
        <v>177</v>
      </c>
      <c r="N47403">
        <v>2023</v>
      </c>
      <c r="O47403" t="s">
        <v>25</v>
      </c>
      <c r="P47403" t="s">
        <v>1316</v>
      </c>
      <c r="Q47403">
        <v>0</v>
      </c>
    </row>
    <row r="47404" spans="1:17" x14ac:dyDescent="0.25">
      <c r="A47404" t="s">
        <v>1315</v>
      </c>
      <c r="B47404">
        <v>23</v>
      </c>
      <c r="C47404" t="s">
        <v>631</v>
      </c>
      <c r="D47404">
        <v>4</v>
      </c>
      <c r="E47404" t="s">
        <v>660</v>
      </c>
      <c r="F47404">
        <v>8</v>
      </c>
      <c r="G47404" t="s">
        <v>665</v>
      </c>
      <c r="H47404" t="s">
        <v>27</v>
      </c>
      <c r="I47404" t="s">
        <v>52</v>
      </c>
      <c r="J47404" t="s">
        <v>53</v>
      </c>
      <c r="K47404" t="s">
        <v>54</v>
      </c>
      <c r="L47404" t="s">
        <v>54</v>
      </c>
      <c r="M47404" t="s">
        <v>177</v>
      </c>
      <c r="N47404">
        <v>2024</v>
      </c>
      <c r="O47404" t="s">
        <v>25</v>
      </c>
      <c r="P47404" t="s">
        <v>1316</v>
      </c>
      <c r="Q47404">
        <v>0</v>
      </c>
    </row>
    <row r="47405" spans="1:17" x14ac:dyDescent="0.25">
      <c r="A47405" t="s">
        <v>1315</v>
      </c>
      <c r="B47405">
        <v>23</v>
      </c>
      <c r="C47405" t="s">
        <v>631</v>
      </c>
      <c r="D47405">
        <v>4</v>
      </c>
      <c r="E47405" t="s">
        <v>660</v>
      </c>
      <c r="F47405">
        <v>8</v>
      </c>
      <c r="G47405" t="s">
        <v>665</v>
      </c>
      <c r="H47405" t="s">
        <v>27</v>
      </c>
      <c r="I47405" t="s">
        <v>52</v>
      </c>
      <c r="J47405" t="s">
        <v>53</v>
      </c>
      <c r="K47405" t="s">
        <v>55</v>
      </c>
      <c r="L47405" t="s">
        <v>55</v>
      </c>
      <c r="M47405" t="s">
        <v>22</v>
      </c>
      <c r="N47405">
        <v>2022</v>
      </c>
      <c r="O47405" t="s">
        <v>23</v>
      </c>
      <c r="P47405" t="s">
        <v>1316</v>
      </c>
      <c r="Q47405">
        <v>111650000</v>
      </c>
    </row>
    <row r="47406" spans="1:17" x14ac:dyDescent="0.25">
      <c r="A47406" t="s">
        <v>1315</v>
      </c>
      <c r="B47406">
        <v>23</v>
      </c>
      <c r="C47406" t="s">
        <v>631</v>
      </c>
      <c r="D47406">
        <v>4</v>
      </c>
      <c r="E47406" t="s">
        <v>660</v>
      </c>
      <c r="F47406">
        <v>8</v>
      </c>
      <c r="G47406" t="s">
        <v>665</v>
      </c>
      <c r="H47406" t="s">
        <v>27</v>
      </c>
      <c r="I47406" t="s">
        <v>52</v>
      </c>
      <c r="J47406" t="s">
        <v>53</v>
      </c>
      <c r="K47406" t="s">
        <v>55</v>
      </c>
      <c r="L47406" t="s">
        <v>55</v>
      </c>
      <c r="M47406" t="s">
        <v>22</v>
      </c>
      <c r="N47406">
        <v>2023</v>
      </c>
      <c r="O47406" t="s">
        <v>23</v>
      </c>
      <c r="P47406" t="s">
        <v>1316</v>
      </c>
      <c r="Q47406">
        <v>243707000</v>
      </c>
    </row>
    <row r="47407" spans="1:17" x14ac:dyDescent="0.25">
      <c r="A47407" t="s">
        <v>1315</v>
      </c>
      <c r="B47407">
        <v>23</v>
      </c>
      <c r="C47407" t="s">
        <v>631</v>
      </c>
      <c r="D47407">
        <v>4</v>
      </c>
      <c r="E47407" t="s">
        <v>660</v>
      </c>
      <c r="F47407">
        <v>8</v>
      </c>
      <c r="G47407" t="s">
        <v>665</v>
      </c>
      <c r="H47407" t="s">
        <v>27</v>
      </c>
      <c r="I47407" t="s">
        <v>52</v>
      </c>
      <c r="J47407" t="s">
        <v>53</v>
      </c>
      <c r="K47407" t="s">
        <v>55</v>
      </c>
      <c r="L47407" t="s">
        <v>55</v>
      </c>
      <c r="M47407" t="s">
        <v>177</v>
      </c>
      <c r="N47407">
        <v>2022</v>
      </c>
      <c r="O47407" t="s">
        <v>25</v>
      </c>
      <c r="P47407" t="s">
        <v>1316</v>
      </c>
      <c r="Q47407">
        <v>223300000</v>
      </c>
    </row>
    <row r="47408" spans="1:17" x14ac:dyDescent="0.25">
      <c r="A47408" t="s">
        <v>1315</v>
      </c>
      <c r="B47408">
        <v>23</v>
      </c>
      <c r="C47408" t="s">
        <v>631</v>
      </c>
      <c r="D47408">
        <v>4</v>
      </c>
      <c r="E47408" t="s">
        <v>660</v>
      </c>
      <c r="F47408">
        <v>8</v>
      </c>
      <c r="G47408" t="s">
        <v>665</v>
      </c>
      <c r="H47408" t="s">
        <v>27</v>
      </c>
      <c r="I47408" t="s">
        <v>52</v>
      </c>
      <c r="J47408" t="s">
        <v>53</v>
      </c>
      <c r="K47408" t="s">
        <v>55</v>
      </c>
      <c r="L47408" t="s">
        <v>55</v>
      </c>
      <c r="M47408" t="s">
        <v>177</v>
      </c>
      <c r="N47408">
        <v>2023</v>
      </c>
      <c r="O47408" t="s">
        <v>25</v>
      </c>
      <c r="P47408" t="s">
        <v>1316</v>
      </c>
      <c r="Q47408">
        <v>151114000</v>
      </c>
    </row>
    <row r="47409" spans="1:17" x14ac:dyDescent="0.25">
      <c r="A47409" t="s">
        <v>1315</v>
      </c>
      <c r="B47409">
        <v>23</v>
      </c>
      <c r="C47409" t="s">
        <v>631</v>
      </c>
      <c r="D47409">
        <v>4</v>
      </c>
      <c r="E47409" t="s">
        <v>660</v>
      </c>
      <c r="F47409">
        <v>8</v>
      </c>
      <c r="G47409" t="s">
        <v>665</v>
      </c>
      <c r="H47409" t="s">
        <v>27</v>
      </c>
      <c r="I47409" t="s">
        <v>52</v>
      </c>
      <c r="J47409" t="s">
        <v>53</v>
      </c>
      <c r="K47409" t="s">
        <v>55</v>
      </c>
      <c r="L47409" t="s">
        <v>55</v>
      </c>
      <c r="M47409" t="s">
        <v>177</v>
      </c>
      <c r="N47409">
        <v>2024</v>
      </c>
      <c r="O47409" t="s">
        <v>25</v>
      </c>
      <c r="P47409" t="s">
        <v>1316</v>
      </c>
      <c r="Q47409">
        <v>34149000</v>
      </c>
    </row>
    <row r="47410" spans="1:17" x14ac:dyDescent="0.25">
      <c r="A47410" t="s">
        <v>1315</v>
      </c>
      <c r="B47410">
        <v>23</v>
      </c>
      <c r="C47410" t="s">
        <v>631</v>
      </c>
      <c r="D47410">
        <v>4</v>
      </c>
      <c r="E47410" t="s">
        <v>660</v>
      </c>
      <c r="F47410">
        <v>8</v>
      </c>
      <c r="G47410" t="s">
        <v>665</v>
      </c>
      <c r="H47410" t="s">
        <v>59</v>
      </c>
      <c r="I47410" t="s">
        <v>28</v>
      </c>
      <c r="J47410" t="s">
        <v>29</v>
      </c>
      <c r="K47410" t="s">
        <v>30</v>
      </c>
      <c r="L47410" t="s">
        <v>30</v>
      </c>
      <c r="M47410" t="s">
        <v>22</v>
      </c>
      <c r="N47410">
        <v>2022</v>
      </c>
      <c r="O47410" t="s">
        <v>60</v>
      </c>
      <c r="P47410" t="s">
        <v>1316</v>
      </c>
      <c r="Q47410">
        <v>1723234000</v>
      </c>
    </row>
    <row r="47411" spans="1:17" x14ac:dyDescent="0.25">
      <c r="A47411" t="s">
        <v>1315</v>
      </c>
      <c r="B47411">
        <v>23</v>
      </c>
      <c r="C47411" t="s">
        <v>631</v>
      </c>
      <c r="D47411">
        <v>4</v>
      </c>
      <c r="E47411" t="s">
        <v>660</v>
      </c>
      <c r="F47411">
        <v>8</v>
      </c>
      <c r="G47411" t="s">
        <v>665</v>
      </c>
      <c r="H47411" t="s">
        <v>59</v>
      </c>
      <c r="I47411" t="s">
        <v>28</v>
      </c>
      <c r="J47411" t="s">
        <v>29</v>
      </c>
      <c r="K47411" t="s">
        <v>31</v>
      </c>
      <c r="L47411" t="s">
        <v>31</v>
      </c>
      <c r="M47411" t="s">
        <v>22</v>
      </c>
      <c r="N47411">
        <v>2022</v>
      </c>
      <c r="O47411" t="s">
        <v>60</v>
      </c>
      <c r="P47411" t="s">
        <v>1316</v>
      </c>
      <c r="Q47411">
        <v>236189000</v>
      </c>
    </row>
    <row r="47412" spans="1:17" x14ac:dyDescent="0.25">
      <c r="A47412" t="s">
        <v>1315</v>
      </c>
      <c r="B47412">
        <v>23</v>
      </c>
      <c r="C47412" t="s">
        <v>631</v>
      </c>
      <c r="D47412">
        <v>4</v>
      </c>
      <c r="E47412" t="s">
        <v>660</v>
      </c>
      <c r="F47412">
        <v>8</v>
      </c>
      <c r="G47412" t="s">
        <v>665</v>
      </c>
      <c r="H47412" t="s">
        <v>59</v>
      </c>
      <c r="I47412" t="s">
        <v>28</v>
      </c>
      <c r="J47412" t="s">
        <v>32</v>
      </c>
      <c r="K47412" t="s">
        <v>34</v>
      </c>
      <c r="L47412" t="s">
        <v>34</v>
      </c>
      <c r="M47412" t="s">
        <v>22</v>
      </c>
      <c r="N47412">
        <v>2022</v>
      </c>
      <c r="O47412" t="s">
        <v>60</v>
      </c>
      <c r="P47412" t="s">
        <v>1316</v>
      </c>
      <c r="Q47412">
        <v>4000</v>
      </c>
    </row>
    <row r="47413" spans="1:17" x14ac:dyDescent="0.25">
      <c r="A47413" t="s">
        <v>1315</v>
      </c>
      <c r="B47413">
        <v>23</v>
      </c>
      <c r="C47413" t="s">
        <v>631</v>
      </c>
      <c r="D47413">
        <v>4</v>
      </c>
      <c r="E47413" t="s">
        <v>660</v>
      </c>
      <c r="F47413">
        <v>8</v>
      </c>
      <c r="G47413" t="s">
        <v>665</v>
      </c>
      <c r="H47413" t="s">
        <v>59</v>
      </c>
      <c r="I47413" t="s">
        <v>28</v>
      </c>
      <c r="J47413" t="s">
        <v>32</v>
      </c>
      <c r="K47413" t="s">
        <v>35</v>
      </c>
      <c r="L47413" t="s">
        <v>35</v>
      </c>
      <c r="M47413" t="s">
        <v>22</v>
      </c>
      <c r="N47413">
        <v>2022</v>
      </c>
      <c r="O47413" t="s">
        <v>60</v>
      </c>
      <c r="P47413" t="s">
        <v>1316</v>
      </c>
      <c r="Q47413">
        <v>256000</v>
      </c>
    </row>
    <row r="47414" spans="1:17" x14ac:dyDescent="0.25">
      <c r="A47414" t="s">
        <v>1315</v>
      </c>
      <c r="B47414">
        <v>23</v>
      </c>
      <c r="C47414" t="s">
        <v>631</v>
      </c>
      <c r="D47414">
        <v>4</v>
      </c>
      <c r="E47414" t="s">
        <v>660</v>
      </c>
      <c r="F47414">
        <v>8</v>
      </c>
      <c r="G47414" t="s">
        <v>665</v>
      </c>
      <c r="H47414" t="s">
        <v>59</v>
      </c>
      <c r="I47414" t="s">
        <v>28</v>
      </c>
      <c r="J47414" t="s">
        <v>32</v>
      </c>
      <c r="K47414" t="s">
        <v>1240</v>
      </c>
      <c r="L47414" t="s">
        <v>1240</v>
      </c>
      <c r="M47414" t="s">
        <v>22</v>
      </c>
      <c r="N47414">
        <v>2022</v>
      </c>
      <c r="O47414" t="s">
        <v>60</v>
      </c>
      <c r="P47414" t="s">
        <v>1316</v>
      </c>
      <c r="Q47414">
        <v>1514000</v>
      </c>
    </row>
    <row r="47415" spans="1:17" x14ac:dyDescent="0.25">
      <c r="A47415" t="s">
        <v>1315</v>
      </c>
      <c r="B47415">
        <v>23</v>
      </c>
      <c r="C47415" t="s">
        <v>631</v>
      </c>
      <c r="D47415">
        <v>4</v>
      </c>
      <c r="E47415" t="s">
        <v>660</v>
      </c>
      <c r="F47415">
        <v>8</v>
      </c>
      <c r="G47415" t="s">
        <v>665</v>
      </c>
      <c r="H47415" t="s">
        <v>59</v>
      </c>
      <c r="I47415" t="s">
        <v>28</v>
      </c>
      <c r="J47415" t="s">
        <v>32</v>
      </c>
      <c r="K47415" t="s">
        <v>36</v>
      </c>
      <c r="L47415" t="s">
        <v>36</v>
      </c>
      <c r="M47415" t="s">
        <v>22</v>
      </c>
      <c r="N47415">
        <v>2022</v>
      </c>
      <c r="O47415" t="s">
        <v>60</v>
      </c>
      <c r="P47415" t="s">
        <v>1316</v>
      </c>
      <c r="Q47415">
        <v>5226000</v>
      </c>
    </row>
    <row r="47416" spans="1:17" x14ac:dyDescent="0.25">
      <c r="A47416" t="s">
        <v>1315</v>
      </c>
      <c r="B47416">
        <v>23</v>
      </c>
      <c r="C47416" t="s">
        <v>631</v>
      </c>
      <c r="D47416">
        <v>4</v>
      </c>
      <c r="E47416" t="s">
        <v>660</v>
      </c>
      <c r="F47416">
        <v>8</v>
      </c>
      <c r="G47416" t="s">
        <v>665</v>
      </c>
      <c r="H47416" t="s">
        <v>59</v>
      </c>
      <c r="I47416" t="s">
        <v>28</v>
      </c>
      <c r="J47416" t="s">
        <v>32</v>
      </c>
      <c r="K47416" t="s">
        <v>37</v>
      </c>
      <c r="L47416" t="s">
        <v>37</v>
      </c>
      <c r="M47416" t="s">
        <v>22</v>
      </c>
      <c r="N47416">
        <v>2022</v>
      </c>
      <c r="O47416" t="s">
        <v>60</v>
      </c>
      <c r="P47416" t="s">
        <v>1316</v>
      </c>
      <c r="Q47416">
        <v>424000</v>
      </c>
    </row>
    <row r="47417" spans="1:17" x14ac:dyDescent="0.25">
      <c r="A47417" t="s">
        <v>1315</v>
      </c>
      <c r="B47417">
        <v>23</v>
      </c>
      <c r="C47417" t="s">
        <v>631</v>
      </c>
      <c r="D47417">
        <v>4</v>
      </c>
      <c r="E47417" t="s">
        <v>660</v>
      </c>
      <c r="F47417">
        <v>8</v>
      </c>
      <c r="G47417" t="s">
        <v>665</v>
      </c>
      <c r="H47417" t="s">
        <v>59</v>
      </c>
      <c r="I47417" t="s">
        <v>28</v>
      </c>
      <c r="J47417" t="s">
        <v>32</v>
      </c>
      <c r="K47417" t="s">
        <v>1241</v>
      </c>
      <c r="L47417" t="s">
        <v>1241</v>
      </c>
      <c r="M47417" t="s">
        <v>22</v>
      </c>
      <c r="N47417">
        <v>2022</v>
      </c>
      <c r="O47417" t="s">
        <v>60</v>
      </c>
      <c r="P47417" t="s">
        <v>1316</v>
      </c>
      <c r="Q47417">
        <v>4000</v>
      </c>
    </row>
    <row r="47418" spans="1:17" x14ac:dyDescent="0.25">
      <c r="A47418" t="s">
        <v>1315</v>
      </c>
      <c r="B47418">
        <v>23</v>
      </c>
      <c r="C47418" t="s">
        <v>631</v>
      </c>
      <c r="D47418">
        <v>4</v>
      </c>
      <c r="E47418" t="s">
        <v>660</v>
      </c>
      <c r="F47418">
        <v>8</v>
      </c>
      <c r="G47418" t="s">
        <v>665</v>
      </c>
      <c r="H47418" t="s">
        <v>59</v>
      </c>
      <c r="I47418" t="s">
        <v>28</v>
      </c>
      <c r="J47418" t="s">
        <v>32</v>
      </c>
      <c r="K47418" t="s">
        <v>38</v>
      </c>
      <c r="L47418" t="s">
        <v>38</v>
      </c>
      <c r="M47418" t="s">
        <v>22</v>
      </c>
      <c r="N47418">
        <v>2022</v>
      </c>
      <c r="O47418" t="s">
        <v>60</v>
      </c>
      <c r="P47418" t="s">
        <v>1316</v>
      </c>
      <c r="Q47418">
        <v>11091000</v>
      </c>
    </row>
    <row r="47419" spans="1:17" x14ac:dyDescent="0.25">
      <c r="A47419" t="s">
        <v>1315</v>
      </c>
      <c r="B47419">
        <v>23</v>
      </c>
      <c r="C47419" t="s">
        <v>631</v>
      </c>
      <c r="D47419">
        <v>4</v>
      </c>
      <c r="E47419" t="s">
        <v>660</v>
      </c>
      <c r="F47419">
        <v>8</v>
      </c>
      <c r="G47419" t="s">
        <v>665</v>
      </c>
      <c r="H47419" t="s">
        <v>59</v>
      </c>
      <c r="I47419" t="s">
        <v>28</v>
      </c>
      <c r="J47419" t="s">
        <v>32</v>
      </c>
      <c r="K47419" t="s">
        <v>1242</v>
      </c>
      <c r="L47419" t="s">
        <v>1242</v>
      </c>
      <c r="M47419" t="s">
        <v>22</v>
      </c>
      <c r="N47419">
        <v>2022</v>
      </c>
      <c r="O47419" t="s">
        <v>60</v>
      </c>
      <c r="P47419" t="s">
        <v>1316</v>
      </c>
      <c r="Q47419">
        <v>3109000</v>
      </c>
    </row>
    <row r="47420" spans="1:17" x14ac:dyDescent="0.25">
      <c r="A47420" t="s">
        <v>1315</v>
      </c>
      <c r="B47420">
        <v>23</v>
      </c>
      <c r="C47420" t="s">
        <v>631</v>
      </c>
      <c r="D47420">
        <v>4</v>
      </c>
      <c r="E47420" t="s">
        <v>660</v>
      </c>
      <c r="F47420">
        <v>8</v>
      </c>
      <c r="G47420" t="s">
        <v>665</v>
      </c>
      <c r="H47420" t="s">
        <v>59</v>
      </c>
      <c r="I47420" t="s">
        <v>28</v>
      </c>
      <c r="J47420" t="s">
        <v>32</v>
      </c>
      <c r="K47420" t="s">
        <v>39</v>
      </c>
      <c r="L47420" t="s">
        <v>39</v>
      </c>
      <c r="M47420" t="s">
        <v>22</v>
      </c>
      <c r="N47420">
        <v>2022</v>
      </c>
      <c r="O47420" t="s">
        <v>60</v>
      </c>
      <c r="P47420" t="s">
        <v>1316</v>
      </c>
      <c r="Q47420">
        <v>22524000</v>
      </c>
    </row>
    <row r="47421" spans="1:17" x14ac:dyDescent="0.25">
      <c r="A47421" t="s">
        <v>1315</v>
      </c>
      <c r="B47421">
        <v>23</v>
      </c>
      <c r="C47421" t="s">
        <v>631</v>
      </c>
      <c r="D47421">
        <v>4</v>
      </c>
      <c r="E47421" t="s">
        <v>660</v>
      </c>
      <c r="F47421">
        <v>8</v>
      </c>
      <c r="G47421" t="s">
        <v>665</v>
      </c>
      <c r="H47421" t="s">
        <v>59</v>
      </c>
      <c r="I47421" t="s">
        <v>28</v>
      </c>
      <c r="J47421" t="s">
        <v>32</v>
      </c>
      <c r="K47421" t="s">
        <v>40</v>
      </c>
      <c r="L47421" t="s">
        <v>40</v>
      </c>
      <c r="M47421" t="s">
        <v>22</v>
      </c>
      <c r="N47421">
        <v>2022</v>
      </c>
      <c r="O47421" t="s">
        <v>60</v>
      </c>
      <c r="P47421" t="s">
        <v>1316</v>
      </c>
      <c r="Q47421">
        <v>4000</v>
      </c>
    </row>
    <row r="47422" spans="1:17" x14ac:dyDescent="0.25">
      <c r="A47422" t="s">
        <v>1315</v>
      </c>
      <c r="B47422">
        <v>23</v>
      </c>
      <c r="C47422" t="s">
        <v>631</v>
      </c>
      <c r="D47422">
        <v>4</v>
      </c>
      <c r="E47422" t="s">
        <v>660</v>
      </c>
      <c r="F47422">
        <v>8</v>
      </c>
      <c r="G47422" t="s">
        <v>665</v>
      </c>
      <c r="H47422" t="s">
        <v>59</v>
      </c>
      <c r="I47422" t="s">
        <v>28</v>
      </c>
      <c r="J47422" t="s">
        <v>32</v>
      </c>
      <c r="K47422" t="s">
        <v>41</v>
      </c>
      <c r="L47422" t="s">
        <v>41</v>
      </c>
      <c r="M47422" t="s">
        <v>22</v>
      </c>
      <c r="N47422">
        <v>2022</v>
      </c>
      <c r="O47422" t="s">
        <v>60</v>
      </c>
      <c r="P47422" t="s">
        <v>1316</v>
      </c>
      <c r="Q47422">
        <v>9626000</v>
      </c>
    </row>
    <row r="47423" spans="1:17" x14ac:dyDescent="0.25">
      <c r="A47423" t="s">
        <v>1315</v>
      </c>
      <c r="B47423">
        <v>23</v>
      </c>
      <c r="C47423" t="s">
        <v>631</v>
      </c>
      <c r="D47423">
        <v>4</v>
      </c>
      <c r="E47423" t="s">
        <v>660</v>
      </c>
      <c r="F47423">
        <v>8</v>
      </c>
      <c r="G47423" t="s">
        <v>665</v>
      </c>
      <c r="H47423" t="s">
        <v>59</v>
      </c>
      <c r="I47423" t="s">
        <v>28</v>
      </c>
      <c r="J47423" t="s">
        <v>32</v>
      </c>
      <c r="K47423" t="s">
        <v>179</v>
      </c>
      <c r="L47423" t="s">
        <v>179</v>
      </c>
      <c r="M47423" t="s">
        <v>22</v>
      </c>
      <c r="N47423">
        <v>2022</v>
      </c>
      <c r="O47423" t="s">
        <v>60</v>
      </c>
      <c r="P47423" t="s">
        <v>1316</v>
      </c>
      <c r="Q47423">
        <v>1000</v>
      </c>
    </row>
    <row r="47424" spans="1:17" x14ac:dyDescent="0.25">
      <c r="A47424" t="s">
        <v>1315</v>
      </c>
      <c r="B47424">
        <v>23</v>
      </c>
      <c r="C47424" t="s">
        <v>631</v>
      </c>
      <c r="D47424">
        <v>4</v>
      </c>
      <c r="E47424" t="s">
        <v>660</v>
      </c>
      <c r="F47424">
        <v>8</v>
      </c>
      <c r="G47424" t="s">
        <v>665</v>
      </c>
      <c r="H47424" t="s">
        <v>59</v>
      </c>
      <c r="I47424" t="s">
        <v>28</v>
      </c>
      <c r="J47424" t="s">
        <v>32</v>
      </c>
      <c r="K47424" t="s">
        <v>1258</v>
      </c>
      <c r="L47424" t="s">
        <v>1258</v>
      </c>
      <c r="M47424" t="s">
        <v>22</v>
      </c>
      <c r="N47424">
        <v>2022</v>
      </c>
      <c r="O47424" t="s">
        <v>60</v>
      </c>
      <c r="P47424" t="s">
        <v>1316</v>
      </c>
      <c r="Q47424">
        <v>14516000</v>
      </c>
    </row>
    <row r="47425" spans="1:17" x14ac:dyDescent="0.25">
      <c r="A47425" t="s">
        <v>1315</v>
      </c>
      <c r="B47425">
        <v>23</v>
      </c>
      <c r="C47425" t="s">
        <v>631</v>
      </c>
      <c r="D47425">
        <v>4</v>
      </c>
      <c r="E47425" t="s">
        <v>660</v>
      </c>
      <c r="F47425">
        <v>8</v>
      </c>
      <c r="G47425" t="s">
        <v>665</v>
      </c>
      <c r="H47425" t="s">
        <v>59</v>
      </c>
      <c r="I47425" t="s">
        <v>28</v>
      </c>
      <c r="J47425" t="s">
        <v>32</v>
      </c>
      <c r="K47425" t="s">
        <v>1283</v>
      </c>
      <c r="L47425" t="s">
        <v>1283</v>
      </c>
      <c r="M47425" t="s">
        <v>22</v>
      </c>
      <c r="N47425">
        <v>2022</v>
      </c>
      <c r="O47425" t="s">
        <v>60</v>
      </c>
      <c r="P47425" t="s">
        <v>1316</v>
      </c>
      <c r="Q47425">
        <v>38000</v>
      </c>
    </row>
    <row r="47426" spans="1:17" x14ac:dyDescent="0.25">
      <c r="A47426" t="s">
        <v>1315</v>
      </c>
      <c r="B47426">
        <v>23</v>
      </c>
      <c r="C47426" t="s">
        <v>631</v>
      </c>
      <c r="D47426">
        <v>4</v>
      </c>
      <c r="E47426" t="s">
        <v>660</v>
      </c>
      <c r="F47426">
        <v>8</v>
      </c>
      <c r="G47426" t="s">
        <v>665</v>
      </c>
      <c r="H47426" t="s">
        <v>59</v>
      </c>
      <c r="I47426" t="s">
        <v>28</v>
      </c>
      <c r="J47426" t="s">
        <v>32</v>
      </c>
      <c r="K47426" t="s">
        <v>1244</v>
      </c>
      <c r="L47426" t="s">
        <v>1244</v>
      </c>
      <c r="M47426" t="s">
        <v>22</v>
      </c>
      <c r="N47426">
        <v>2022</v>
      </c>
      <c r="O47426" t="s">
        <v>60</v>
      </c>
      <c r="P47426" t="s">
        <v>1316</v>
      </c>
      <c r="Q47426">
        <v>112587000</v>
      </c>
    </row>
    <row r="47427" spans="1:17" x14ac:dyDescent="0.25">
      <c r="A47427" t="s">
        <v>1315</v>
      </c>
      <c r="B47427">
        <v>23</v>
      </c>
      <c r="C47427" t="s">
        <v>631</v>
      </c>
      <c r="D47427">
        <v>4</v>
      </c>
      <c r="E47427" t="s">
        <v>660</v>
      </c>
      <c r="F47427">
        <v>8</v>
      </c>
      <c r="G47427" t="s">
        <v>665</v>
      </c>
      <c r="H47427" t="s">
        <v>59</v>
      </c>
      <c r="I47427" t="s">
        <v>28</v>
      </c>
      <c r="J47427" t="s">
        <v>32</v>
      </c>
      <c r="K47427" t="s">
        <v>1247</v>
      </c>
      <c r="L47427" t="s">
        <v>1247</v>
      </c>
      <c r="M47427" t="s">
        <v>22</v>
      </c>
      <c r="N47427">
        <v>2022</v>
      </c>
      <c r="O47427" t="s">
        <v>60</v>
      </c>
      <c r="P47427" t="s">
        <v>1316</v>
      </c>
      <c r="Q47427">
        <v>16854000</v>
      </c>
    </row>
    <row r="47428" spans="1:17" x14ac:dyDescent="0.25">
      <c r="A47428" t="s">
        <v>1315</v>
      </c>
      <c r="B47428">
        <v>23</v>
      </c>
      <c r="C47428" t="s">
        <v>631</v>
      </c>
      <c r="D47428">
        <v>4</v>
      </c>
      <c r="E47428" t="s">
        <v>660</v>
      </c>
      <c r="F47428">
        <v>8</v>
      </c>
      <c r="G47428" t="s">
        <v>665</v>
      </c>
      <c r="H47428" t="s">
        <v>59</v>
      </c>
      <c r="I47428" t="s">
        <v>28</v>
      </c>
      <c r="J47428" t="s">
        <v>32</v>
      </c>
      <c r="K47428" t="s">
        <v>1248</v>
      </c>
      <c r="L47428" t="s">
        <v>1248</v>
      </c>
      <c r="M47428" t="s">
        <v>22</v>
      </c>
      <c r="N47428">
        <v>2022</v>
      </c>
      <c r="O47428" t="s">
        <v>60</v>
      </c>
      <c r="P47428" t="s">
        <v>1316</v>
      </c>
      <c r="Q47428">
        <v>4456000</v>
      </c>
    </row>
    <row r="47429" spans="1:17" x14ac:dyDescent="0.25">
      <c r="A47429" t="s">
        <v>1315</v>
      </c>
      <c r="B47429">
        <v>23</v>
      </c>
      <c r="C47429" t="s">
        <v>631</v>
      </c>
      <c r="D47429">
        <v>4</v>
      </c>
      <c r="E47429" t="s">
        <v>660</v>
      </c>
      <c r="F47429">
        <v>8</v>
      </c>
      <c r="G47429" t="s">
        <v>665</v>
      </c>
      <c r="H47429" t="s">
        <v>59</v>
      </c>
      <c r="I47429" t="s">
        <v>28</v>
      </c>
      <c r="J47429" t="s">
        <v>32</v>
      </c>
      <c r="K47429" t="s">
        <v>1259</v>
      </c>
      <c r="L47429" t="s">
        <v>1259</v>
      </c>
      <c r="M47429" t="s">
        <v>22</v>
      </c>
      <c r="N47429">
        <v>2022</v>
      </c>
      <c r="O47429" t="s">
        <v>60</v>
      </c>
      <c r="P47429" t="s">
        <v>1316</v>
      </c>
      <c r="Q47429">
        <v>42000</v>
      </c>
    </row>
    <row r="47430" spans="1:17" x14ac:dyDescent="0.25">
      <c r="A47430" t="s">
        <v>1315</v>
      </c>
      <c r="B47430">
        <v>23</v>
      </c>
      <c r="C47430" t="s">
        <v>631</v>
      </c>
      <c r="D47430">
        <v>4</v>
      </c>
      <c r="E47430" t="s">
        <v>660</v>
      </c>
      <c r="F47430">
        <v>8</v>
      </c>
      <c r="G47430" t="s">
        <v>665</v>
      </c>
      <c r="H47430" t="s">
        <v>59</v>
      </c>
      <c r="I47430" t="s">
        <v>28</v>
      </c>
      <c r="J47430" t="s">
        <v>32</v>
      </c>
      <c r="K47430" t="s">
        <v>1295</v>
      </c>
      <c r="L47430" t="s">
        <v>1295</v>
      </c>
      <c r="M47430" t="s">
        <v>22</v>
      </c>
      <c r="N47430">
        <v>2022</v>
      </c>
      <c r="O47430" t="s">
        <v>60</v>
      </c>
      <c r="P47430" t="s">
        <v>1316</v>
      </c>
      <c r="Q47430">
        <v>1000</v>
      </c>
    </row>
    <row r="47431" spans="1:17" x14ac:dyDescent="0.25">
      <c r="A47431" t="s">
        <v>1315</v>
      </c>
      <c r="B47431">
        <v>23</v>
      </c>
      <c r="C47431" t="s">
        <v>631</v>
      </c>
      <c r="D47431">
        <v>4</v>
      </c>
      <c r="E47431" t="s">
        <v>660</v>
      </c>
      <c r="F47431">
        <v>8</v>
      </c>
      <c r="G47431" t="s">
        <v>665</v>
      </c>
      <c r="H47431" t="s">
        <v>59</v>
      </c>
      <c r="I47431" t="s">
        <v>28</v>
      </c>
      <c r="J47431" t="s">
        <v>32</v>
      </c>
      <c r="K47431" t="s">
        <v>1249</v>
      </c>
      <c r="L47431" t="s">
        <v>1249</v>
      </c>
      <c r="M47431" t="s">
        <v>22</v>
      </c>
      <c r="N47431">
        <v>2022</v>
      </c>
      <c r="O47431" t="s">
        <v>60</v>
      </c>
      <c r="P47431" t="s">
        <v>1316</v>
      </c>
      <c r="Q47431">
        <v>95000</v>
      </c>
    </row>
    <row r="47432" spans="1:17" x14ac:dyDescent="0.25">
      <c r="A47432" t="s">
        <v>1315</v>
      </c>
      <c r="B47432">
        <v>23</v>
      </c>
      <c r="C47432" t="s">
        <v>631</v>
      </c>
      <c r="D47432">
        <v>4</v>
      </c>
      <c r="E47432" t="s">
        <v>660</v>
      </c>
      <c r="F47432">
        <v>8</v>
      </c>
      <c r="G47432" t="s">
        <v>665</v>
      </c>
      <c r="H47432" t="s">
        <v>59</v>
      </c>
      <c r="I47432" t="s">
        <v>28</v>
      </c>
      <c r="J47432" t="s">
        <v>32</v>
      </c>
      <c r="K47432" t="s">
        <v>44</v>
      </c>
      <c r="L47432" t="s">
        <v>44</v>
      </c>
      <c r="M47432" t="s">
        <v>22</v>
      </c>
      <c r="N47432">
        <v>2022</v>
      </c>
      <c r="O47432" t="s">
        <v>60</v>
      </c>
      <c r="P47432" t="s">
        <v>1316</v>
      </c>
      <c r="Q47432">
        <v>2121000</v>
      </c>
    </row>
    <row r="47433" spans="1:17" x14ac:dyDescent="0.25">
      <c r="A47433" t="s">
        <v>1315</v>
      </c>
      <c r="B47433">
        <v>23</v>
      </c>
      <c r="C47433" t="s">
        <v>631</v>
      </c>
      <c r="D47433">
        <v>4</v>
      </c>
      <c r="E47433" t="s">
        <v>660</v>
      </c>
      <c r="F47433">
        <v>8</v>
      </c>
      <c r="G47433" t="s">
        <v>665</v>
      </c>
      <c r="H47433" t="s">
        <v>59</v>
      </c>
      <c r="I47433" t="s">
        <v>28</v>
      </c>
      <c r="J47433" t="s">
        <v>32</v>
      </c>
      <c r="K47433" t="s">
        <v>45</v>
      </c>
      <c r="L47433" t="s">
        <v>45</v>
      </c>
      <c r="M47433" t="s">
        <v>22</v>
      </c>
      <c r="N47433">
        <v>2022</v>
      </c>
      <c r="O47433" t="s">
        <v>60</v>
      </c>
      <c r="P47433" t="s">
        <v>1316</v>
      </c>
      <c r="Q47433">
        <v>45000</v>
      </c>
    </row>
    <row r="47434" spans="1:17" x14ac:dyDescent="0.25">
      <c r="A47434" t="s">
        <v>1315</v>
      </c>
      <c r="B47434">
        <v>23</v>
      </c>
      <c r="C47434" t="s">
        <v>631</v>
      </c>
      <c r="D47434">
        <v>4</v>
      </c>
      <c r="E47434" t="s">
        <v>660</v>
      </c>
      <c r="F47434">
        <v>8</v>
      </c>
      <c r="G47434" t="s">
        <v>665</v>
      </c>
      <c r="H47434" t="s">
        <v>59</v>
      </c>
      <c r="I47434" t="s">
        <v>28</v>
      </c>
      <c r="J47434" t="s">
        <v>32</v>
      </c>
      <c r="K47434" t="s">
        <v>46</v>
      </c>
      <c r="L47434" t="s">
        <v>46</v>
      </c>
      <c r="M47434" t="s">
        <v>22</v>
      </c>
      <c r="N47434">
        <v>2022</v>
      </c>
      <c r="O47434" t="s">
        <v>60</v>
      </c>
      <c r="P47434" t="s">
        <v>1316</v>
      </c>
      <c r="Q47434">
        <v>4571000</v>
      </c>
    </row>
    <row r="47435" spans="1:17" x14ac:dyDescent="0.25">
      <c r="A47435" t="s">
        <v>1315</v>
      </c>
      <c r="B47435">
        <v>23</v>
      </c>
      <c r="C47435" t="s">
        <v>631</v>
      </c>
      <c r="D47435">
        <v>4</v>
      </c>
      <c r="E47435" t="s">
        <v>660</v>
      </c>
      <c r="F47435">
        <v>8</v>
      </c>
      <c r="G47435" t="s">
        <v>665</v>
      </c>
      <c r="H47435" t="s">
        <v>59</v>
      </c>
      <c r="I47435" t="s">
        <v>28</v>
      </c>
      <c r="J47435" t="s">
        <v>32</v>
      </c>
      <c r="K47435" t="s">
        <v>47</v>
      </c>
      <c r="L47435" t="s">
        <v>47</v>
      </c>
      <c r="M47435" t="s">
        <v>22</v>
      </c>
      <c r="N47435">
        <v>2022</v>
      </c>
      <c r="O47435" t="s">
        <v>60</v>
      </c>
      <c r="P47435" t="s">
        <v>1316</v>
      </c>
      <c r="Q47435">
        <v>11947000</v>
      </c>
    </row>
    <row r="47436" spans="1:17" x14ac:dyDescent="0.25">
      <c r="A47436" t="s">
        <v>1315</v>
      </c>
      <c r="B47436">
        <v>23</v>
      </c>
      <c r="C47436" t="s">
        <v>631</v>
      </c>
      <c r="D47436">
        <v>4</v>
      </c>
      <c r="E47436" t="s">
        <v>660</v>
      </c>
      <c r="F47436">
        <v>8</v>
      </c>
      <c r="G47436" t="s">
        <v>665</v>
      </c>
      <c r="H47436" t="s">
        <v>59</v>
      </c>
      <c r="I47436" t="s">
        <v>28</v>
      </c>
      <c r="J47436" t="s">
        <v>32</v>
      </c>
      <c r="K47436" t="s">
        <v>48</v>
      </c>
      <c r="L47436" t="s">
        <v>48</v>
      </c>
      <c r="M47436" t="s">
        <v>22</v>
      </c>
      <c r="N47436">
        <v>2022</v>
      </c>
      <c r="O47436" t="s">
        <v>60</v>
      </c>
      <c r="P47436" t="s">
        <v>1316</v>
      </c>
      <c r="Q47436">
        <v>352000</v>
      </c>
    </row>
    <row r="47437" spans="1:17" x14ac:dyDescent="0.25">
      <c r="A47437" t="s">
        <v>1315</v>
      </c>
      <c r="B47437">
        <v>23</v>
      </c>
      <c r="C47437" t="s">
        <v>631</v>
      </c>
      <c r="D47437">
        <v>4</v>
      </c>
      <c r="E47437" t="s">
        <v>660</v>
      </c>
      <c r="F47437">
        <v>8</v>
      </c>
      <c r="G47437" t="s">
        <v>665</v>
      </c>
      <c r="H47437" t="s">
        <v>59</v>
      </c>
      <c r="I47437" t="s">
        <v>28</v>
      </c>
      <c r="J47437" t="s">
        <v>32</v>
      </c>
      <c r="K47437" t="s">
        <v>82</v>
      </c>
      <c r="L47437" t="s">
        <v>82</v>
      </c>
      <c r="M47437" t="s">
        <v>22</v>
      </c>
      <c r="N47437">
        <v>2022</v>
      </c>
      <c r="O47437" t="s">
        <v>60</v>
      </c>
      <c r="P47437" t="s">
        <v>1316</v>
      </c>
      <c r="Q47437">
        <v>42000</v>
      </c>
    </row>
    <row r="47438" spans="1:17" x14ac:dyDescent="0.25">
      <c r="A47438" t="s">
        <v>1315</v>
      </c>
      <c r="B47438">
        <v>23</v>
      </c>
      <c r="C47438" t="s">
        <v>631</v>
      </c>
      <c r="D47438">
        <v>4</v>
      </c>
      <c r="E47438" t="s">
        <v>660</v>
      </c>
      <c r="F47438">
        <v>8</v>
      </c>
      <c r="G47438" t="s">
        <v>665</v>
      </c>
      <c r="H47438" t="s">
        <v>59</v>
      </c>
      <c r="I47438" t="s">
        <v>28</v>
      </c>
      <c r="J47438" t="s">
        <v>32</v>
      </c>
      <c r="K47438" t="s">
        <v>49</v>
      </c>
      <c r="L47438" t="s">
        <v>49</v>
      </c>
      <c r="M47438" t="s">
        <v>22</v>
      </c>
      <c r="N47438">
        <v>2022</v>
      </c>
      <c r="O47438" t="s">
        <v>60</v>
      </c>
      <c r="P47438" t="s">
        <v>1316</v>
      </c>
      <c r="Q47438">
        <v>774000</v>
      </c>
    </row>
    <row r="47439" spans="1:17" x14ac:dyDescent="0.25">
      <c r="A47439" t="s">
        <v>1315</v>
      </c>
      <c r="B47439">
        <v>23</v>
      </c>
      <c r="C47439" t="s">
        <v>631</v>
      </c>
      <c r="D47439">
        <v>4</v>
      </c>
      <c r="E47439" t="s">
        <v>660</v>
      </c>
      <c r="F47439">
        <v>8</v>
      </c>
      <c r="G47439" t="s">
        <v>665</v>
      </c>
      <c r="H47439" t="s">
        <v>59</v>
      </c>
      <c r="I47439" t="s">
        <v>28</v>
      </c>
      <c r="J47439" t="s">
        <v>32</v>
      </c>
      <c r="K47439" t="s">
        <v>50</v>
      </c>
      <c r="L47439" t="s">
        <v>50</v>
      </c>
      <c r="M47439" t="s">
        <v>22</v>
      </c>
      <c r="N47439">
        <v>2022</v>
      </c>
      <c r="O47439" t="s">
        <v>60</v>
      </c>
      <c r="P47439" t="s">
        <v>1316</v>
      </c>
      <c r="Q47439">
        <v>52515000</v>
      </c>
    </row>
    <row r="47440" spans="1:17" x14ac:dyDescent="0.25">
      <c r="A47440" t="s">
        <v>1315</v>
      </c>
      <c r="B47440">
        <v>23</v>
      </c>
      <c r="C47440" t="s">
        <v>631</v>
      </c>
      <c r="D47440">
        <v>4</v>
      </c>
      <c r="E47440" t="s">
        <v>660</v>
      </c>
      <c r="F47440">
        <v>8</v>
      </c>
      <c r="G47440" t="s">
        <v>665</v>
      </c>
      <c r="H47440" t="s">
        <v>59</v>
      </c>
      <c r="I47440" t="s">
        <v>28</v>
      </c>
      <c r="J47440" t="s">
        <v>32</v>
      </c>
      <c r="K47440" t="s">
        <v>51</v>
      </c>
      <c r="L47440" t="s">
        <v>51</v>
      </c>
      <c r="M47440" t="s">
        <v>22</v>
      </c>
      <c r="N47440">
        <v>2022</v>
      </c>
      <c r="O47440" t="s">
        <v>60</v>
      </c>
      <c r="P47440" t="s">
        <v>1316</v>
      </c>
      <c r="Q47440">
        <v>16000</v>
      </c>
    </row>
    <row r="47441" spans="1:17" x14ac:dyDescent="0.25">
      <c r="A47441" t="s">
        <v>1315</v>
      </c>
      <c r="B47441">
        <v>23</v>
      </c>
      <c r="C47441" t="s">
        <v>631</v>
      </c>
      <c r="D47441">
        <v>4</v>
      </c>
      <c r="E47441" t="s">
        <v>660</v>
      </c>
      <c r="F47441">
        <v>8</v>
      </c>
      <c r="G47441" t="s">
        <v>665</v>
      </c>
      <c r="H47441" t="s">
        <v>59</v>
      </c>
      <c r="I47441" t="s">
        <v>19</v>
      </c>
      <c r="J47441" t="s">
        <v>79</v>
      </c>
      <c r="K47441" t="s">
        <v>80</v>
      </c>
      <c r="L47441" t="s">
        <v>80</v>
      </c>
      <c r="M47441" t="s">
        <v>22</v>
      </c>
      <c r="N47441">
        <v>2022</v>
      </c>
      <c r="O47441" t="s">
        <v>60</v>
      </c>
      <c r="P47441" t="s">
        <v>1316</v>
      </c>
      <c r="Q47441">
        <v>493000</v>
      </c>
    </row>
    <row r="47442" spans="1:17" x14ac:dyDescent="0.25">
      <c r="A47442" t="s">
        <v>1315</v>
      </c>
      <c r="B47442">
        <v>23</v>
      </c>
      <c r="C47442" t="s">
        <v>631</v>
      </c>
      <c r="D47442">
        <v>4</v>
      </c>
      <c r="E47442" t="s">
        <v>660</v>
      </c>
      <c r="F47442">
        <v>8</v>
      </c>
      <c r="G47442" t="s">
        <v>665</v>
      </c>
      <c r="H47442" t="s">
        <v>59</v>
      </c>
      <c r="I47442" t="s">
        <v>19</v>
      </c>
      <c r="J47442" t="s">
        <v>20</v>
      </c>
      <c r="K47442" t="s">
        <v>21</v>
      </c>
      <c r="L47442" t="s">
        <v>21</v>
      </c>
      <c r="M47442" t="s">
        <v>22</v>
      </c>
      <c r="N47442">
        <v>2022</v>
      </c>
      <c r="O47442" t="s">
        <v>60</v>
      </c>
      <c r="P47442" t="s">
        <v>1316</v>
      </c>
      <c r="Q47442">
        <v>11121000</v>
      </c>
    </row>
    <row r="47443" spans="1:17" x14ac:dyDescent="0.25">
      <c r="A47443" t="s">
        <v>1315</v>
      </c>
      <c r="B47443">
        <v>23</v>
      </c>
      <c r="C47443" t="s">
        <v>631</v>
      </c>
      <c r="D47443">
        <v>4</v>
      </c>
      <c r="E47443" t="s">
        <v>660</v>
      </c>
      <c r="F47443">
        <v>8</v>
      </c>
      <c r="G47443" t="s">
        <v>665</v>
      </c>
      <c r="H47443" t="s">
        <v>59</v>
      </c>
      <c r="I47443" t="s">
        <v>19</v>
      </c>
      <c r="J47443" t="s">
        <v>20</v>
      </c>
      <c r="K47443" t="s">
        <v>26</v>
      </c>
      <c r="L47443" t="s">
        <v>26</v>
      </c>
      <c r="M47443" t="s">
        <v>22</v>
      </c>
      <c r="N47443">
        <v>2022</v>
      </c>
      <c r="O47443" t="s">
        <v>60</v>
      </c>
      <c r="P47443" t="s">
        <v>1316</v>
      </c>
      <c r="Q47443">
        <v>14662000</v>
      </c>
    </row>
    <row r="47444" spans="1:17" x14ac:dyDescent="0.25">
      <c r="A47444" t="s">
        <v>1315</v>
      </c>
      <c r="B47444">
        <v>23</v>
      </c>
      <c r="C47444" t="s">
        <v>631</v>
      </c>
      <c r="D47444">
        <v>4</v>
      </c>
      <c r="E47444" t="s">
        <v>660</v>
      </c>
      <c r="F47444">
        <v>8</v>
      </c>
      <c r="G47444" t="s">
        <v>665</v>
      </c>
      <c r="H47444" t="s">
        <v>59</v>
      </c>
      <c r="I47444" t="s">
        <v>61</v>
      </c>
      <c r="J47444" t="s">
        <v>61</v>
      </c>
      <c r="K47444" t="s">
        <v>61</v>
      </c>
      <c r="L47444" t="s">
        <v>61</v>
      </c>
      <c r="M47444" t="s">
        <v>22</v>
      </c>
      <c r="N47444">
        <v>2022</v>
      </c>
      <c r="O47444" t="s">
        <v>60</v>
      </c>
      <c r="P47444" t="s">
        <v>1316</v>
      </c>
      <c r="Q47444">
        <v>326000</v>
      </c>
    </row>
    <row r="47445" spans="1:17" x14ac:dyDescent="0.25">
      <c r="A47445" t="s">
        <v>1315</v>
      </c>
      <c r="B47445">
        <v>23</v>
      </c>
      <c r="C47445" t="s">
        <v>631</v>
      </c>
      <c r="D47445">
        <v>4</v>
      </c>
      <c r="E47445" t="s">
        <v>660</v>
      </c>
      <c r="F47445">
        <v>8</v>
      </c>
      <c r="G47445" t="s">
        <v>665</v>
      </c>
      <c r="H47445" t="s">
        <v>59</v>
      </c>
      <c r="I47445" t="s">
        <v>52</v>
      </c>
      <c r="J47445" t="s">
        <v>109</v>
      </c>
      <c r="K47445" t="s">
        <v>110</v>
      </c>
      <c r="L47445" t="s">
        <v>110</v>
      </c>
      <c r="M47445" t="s">
        <v>22</v>
      </c>
      <c r="N47445">
        <v>2022</v>
      </c>
      <c r="O47445" t="s">
        <v>60</v>
      </c>
      <c r="P47445" t="s">
        <v>1316</v>
      </c>
      <c r="Q47445">
        <v>3000</v>
      </c>
    </row>
    <row r="47446" spans="1:17" x14ac:dyDescent="0.25">
      <c r="A47446" t="s">
        <v>1315</v>
      </c>
      <c r="B47446">
        <v>23</v>
      </c>
      <c r="C47446" t="s">
        <v>631</v>
      </c>
      <c r="D47446">
        <v>4</v>
      </c>
      <c r="E47446" t="s">
        <v>660</v>
      </c>
      <c r="F47446">
        <v>8</v>
      </c>
      <c r="G47446" t="s">
        <v>665</v>
      </c>
      <c r="H47446" t="s">
        <v>59</v>
      </c>
      <c r="I47446" t="s">
        <v>52</v>
      </c>
      <c r="J47446" t="s">
        <v>53</v>
      </c>
      <c r="K47446" t="s">
        <v>54</v>
      </c>
      <c r="L47446" t="s">
        <v>54</v>
      </c>
      <c r="M47446" t="s">
        <v>22</v>
      </c>
      <c r="N47446">
        <v>2022</v>
      </c>
      <c r="O47446" t="s">
        <v>60</v>
      </c>
      <c r="P47446" t="s">
        <v>1316</v>
      </c>
      <c r="Q47446">
        <v>80000</v>
      </c>
    </row>
    <row r="47447" spans="1:17" x14ac:dyDescent="0.25">
      <c r="A47447" t="s">
        <v>1315</v>
      </c>
      <c r="B47447">
        <v>23</v>
      </c>
      <c r="C47447" t="s">
        <v>631</v>
      </c>
      <c r="D47447">
        <v>4</v>
      </c>
      <c r="E47447" t="s">
        <v>660</v>
      </c>
      <c r="F47447">
        <v>8</v>
      </c>
      <c r="G47447" t="s">
        <v>665</v>
      </c>
      <c r="H47447" t="s">
        <v>59</v>
      </c>
      <c r="I47447" t="s">
        <v>52</v>
      </c>
      <c r="J47447" t="s">
        <v>53</v>
      </c>
      <c r="K47447" t="s">
        <v>55</v>
      </c>
      <c r="L47447" t="s">
        <v>55</v>
      </c>
      <c r="M47447" t="s">
        <v>22</v>
      </c>
      <c r="N47447">
        <v>2022</v>
      </c>
      <c r="O47447" t="s">
        <v>60</v>
      </c>
      <c r="P47447" t="s">
        <v>1316</v>
      </c>
      <c r="Q47447">
        <v>145956000</v>
      </c>
    </row>
    <row r="47448" spans="1:17" x14ac:dyDescent="0.25">
      <c r="A47448" t="s">
        <v>1315</v>
      </c>
      <c r="B47448">
        <v>23</v>
      </c>
      <c r="C47448" t="s">
        <v>631</v>
      </c>
      <c r="D47448">
        <v>4</v>
      </c>
      <c r="E47448" t="s">
        <v>660</v>
      </c>
      <c r="F47448">
        <v>8</v>
      </c>
      <c r="G47448" t="s">
        <v>665</v>
      </c>
      <c r="H47448" t="s">
        <v>61</v>
      </c>
      <c r="I47448" t="s">
        <v>61</v>
      </c>
      <c r="J47448" t="s">
        <v>61</v>
      </c>
      <c r="K47448" t="s">
        <v>61</v>
      </c>
      <c r="L47448" t="s">
        <v>61</v>
      </c>
      <c r="M47448" t="s">
        <v>177</v>
      </c>
      <c r="N47448">
        <v>2023</v>
      </c>
      <c r="O47448" t="s">
        <v>25</v>
      </c>
      <c r="P47448" t="s">
        <v>1316</v>
      </c>
      <c r="Q47448">
        <v>0</v>
      </c>
    </row>
    <row r="47449" spans="1:17" x14ac:dyDescent="0.25">
      <c r="A47449" t="s">
        <v>1315</v>
      </c>
      <c r="B47449">
        <v>23</v>
      </c>
      <c r="C47449" t="s">
        <v>631</v>
      </c>
      <c r="D47449">
        <v>4</v>
      </c>
      <c r="E47449" t="s">
        <v>660</v>
      </c>
      <c r="F47449">
        <v>8</v>
      </c>
      <c r="G47449" t="s">
        <v>665</v>
      </c>
      <c r="H47449" t="s">
        <v>61</v>
      </c>
      <c r="I47449" t="s">
        <v>61</v>
      </c>
      <c r="J47449" t="s">
        <v>61</v>
      </c>
      <c r="K47449" t="s">
        <v>61</v>
      </c>
      <c r="L47449" t="s">
        <v>61</v>
      </c>
      <c r="M47449" t="s">
        <v>177</v>
      </c>
      <c r="N47449">
        <v>2024</v>
      </c>
      <c r="O47449" t="s">
        <v>25</v>
      </c>
      <c r="P47449" t="s">
        <v>1316</v>
      </c>
      <c r="Q47449">
        <v>0</v>
      </c>
    </row>
    <row r="47450" spans="1:17" x14ac:dyDescent="0.25">
      <c r="A47450" t="s">
        <v>1315</v>
      </c>
      <c r="B47450">
        <v>23</v>
      </c>
      <c r="C47450" t="s">
        <v>631</v>
      </c>
      <c r="D47450">
        <v>4</v>
      </c>
      <c r="E47450" t="s">
        <v>660</v>
      </c>
      <c r="F47450">
        <v>9</v>
      </c>
      <c r="G47450" t="s">
        <v>666</v>
      </c>
      <c r="H47450" t="s">
        <v>18</v>
      </c>
      <c r="I47450" t="s">
        <v>19</v>
      </c>
      <c r="J47450" t="s">
        <v>20</v>
      </c>
      <c r="K47450" t="s">
        <v>21</v>
      </c>
      <c r="L47450" t="s">
        <v>21</v>
      </c>
      <c r="M47450" t="s">
        <v>22</v>
      </c>
      <c r="N47450">
        <v>2022</v>
      </c>
      <c r="O47450" t="s">
        <v>23</v>
      </c>
      <c r="P47450" t="s">
        <v>1316</v>
      </c>
      <c r="Q47450">
        <v>338000</v>
      </c>
    </row>
    <row r="47451" spans="1:17" x14ac:dyDescent="0.25">
      <c r="A47451" t="s">
        <v>1315</v>
      </c>
      <c r="B47451">
        <v>23</v>
      </c>
      <c r="C47451" t="s">
        <v>631</v>
      </c>
      <c r="D47451">
        <v>4</v>
      </c>
      <c r="E47451" t="s">
        <v>660</v>
      </c>
      <c r="F47451">
        <v>9</v>
      </c>
      <c r="G47451" t="s">
        <v>666</v>
      </c>
      <c r="H47451" t="s">
        <v>18</v>
      </c>
      <c r="I47451" t="s">
        <v>19</v>
      </c>
      <c r="J47451" t="s">
        <v>20</v>
      </c>
      <c r="K47451" t="s">
        <v>21</v>
      </c>
      <c r="L47451" t="s">
        <v>21</v>
      </c>
      <c r="M47451" t="s">
        <v>22</v>
      </c>
      <c r="N47451">
        <v>2023</v>
      </c>
      <c r="O47451" t="s">
        <v>23</v>
      </c>
      <c r="P47451" t="s">
        <v>1316</v>
      </c>
      <c r="Q47451">
        <v>317000</v>
      </c>
    </row>
    <row r="47452" spans="1:17" x14ac:dyDescent="0.25">
      <c r="A47452" t="s">
        <v>1315</v>
      </c>
      <c r="B47452">
        <v>23</v>
      </c>
      <c r="C47452" t="s">
        <v>631</v>
      </c>
      <c r="D47452">
        <v>4</v>
      </c>
      <c r="E47452" t="s">
        <v>660</v>
      </c>
      <c r="F47452">
        <v>9</v>
      </c>
      <c r="G47452" t="s">
        <v>666</v>
      </c>
      <c r="H47452" t="s">
        <v>18</v>
      </c>
      <c r="I47452" t="s">
        <v>19</v>
      </c>
      <c r="J47452" t="s">
        <v>20</v>
      </c>
      <c r="K47452" t="s">
        <v>21</v>
      </c>
      <c r="L47452" t="s">
        <v>21</v>
      </c>
      <c r="M47452" t="s">
        <v>177</v>
      </c>
      <c r="N47452">
        <v>2022</v>
      </c>
      <c r="O47452" t="s">
        <v>25</v>
      </c>
      <c r="P47452" t="s">
        <v>1316</v>
      </c>
      <c r="Q47452">
        <v>676000</v>
      </c>
    </row>
    <row r="47453" spans="1:17" x14ac:dyDescent="0.25">
      <c r="A47453" t="s">
        <v>1315</v>
      </c>
      <c r="B47453">
        <v>23</v>
      </c>
      <c r="C47453" t="s">
        <v>631</v>
      </c>
      <c r="D47453">
        <v>4</v>
      </c>
      <c r="E47453" t="s">
        <v>660</v>
      </c>
      <c r="F47453">
        <v>9</v>
      </c>
      <c r="G47453" t="s">
        <v>666</v>
      </c>
      <c r="H47453" t="s">
        <v>18</v>
      </c>
      <c r="I47453" t="s">
        <v>19</v>
      </c>
      <c r="J47453" t="s">
        <v>20</v>
      </c>
      <c r="K47453" t="s">
        <v>21</v>
      </c>
      <c r="L47453" t="s">
        <v>21</v>
      </c>
      <c r="M47453" t="s">
        <v>177</v>
      </c>
      <c r="N47453">
        <v>2023</v>
      </c>
      <c r="O47453" t="s">
        <v>25</v>
      </c>
      <c r="P47453" t="s">
        <v>1316</v>
      </c>
      <c r="Q47453">
        <v>634000</v>
      </c>
    </row>
    <row r="47454" spans="1:17" x14ac:dyDescent="0.25">
      <c r="A47454" t="s">
        <v>1315</v>
      </c>
      <c r="B47454">
        <v>23</v>
      </c>
      <c r="C47454" t="s">
        <v>631</v>
      </c>
      <c r="D47454">
        <v>4</v>
      </c>
      <c r="E47454" t="s">
        <v>660</v>
      </c>
      <c r="F47454">
        <v>9</v>
      </c>
      <c r="G47454" t="s">
        <v>666</v>
      </c>
      <c r="H47454" t="s">
        <v>18</v>
      </c>
      <c r="I47454" t="s">
        <v>19</v>
      </c>
      <c r="J47454" t="s">
        <v>20</v>
      </c>
      <c r="K47454" t="s">
        <v>21</v>
      </c>
      <c r="L47454" t="s">
        <v>21</v>
      </c>
      <c r="M47454" t="s">
        <v>177</v>
      </c>
      <c r="N47454">
        <v>2024</v>
      </c>
      <c r="O47454" t="s">
        <v>25</v>
      </c>
      <c r="P47454" t="s">
        <v>1316</v>
      </c>
      <c r="Q47454">
        <v>336000</v>
      </c>
    </row>
    <row r="47455" spans="1:17" x14ac:dyDescent="0.25">
      <c r="A47455" t="s">
        <v>1315</v>
      </c>
      <c r="B47455">
        <v>23</v>
      </c>
      <c r="C47455" t="s">
        <v>631</v>
      </c>
      <c r="D47455">
        <v>4</v>
      </c>
      <c r="E47455" t="s">
        <v>660</v>
      </c>
      <c r="F47455">
        <v>9</v>
      </c>
      <c r="G47455" t="s">
        <v>666</v>
      </c>
      <c r="H47455" t="s">
        <v>27</v>
      </c>
      <c r="I47455" t="s">
        <v>28</v>
      </c>
      <c r="J47455" t="s">
        <v>29</v>
      </c>
      <c r="K47455" t="s">
        <v>30</v>
      </c>
      <c r="L47455" t="s">
        <v>30</v>
      </c>
      <c r="M47455" t="s">
        <v>22</v>
      </c>
      <c r="N47455">
        <v>2022</v>
      </c>
      <c r="O47455" t="s">
        <v>23</v>
      </c>
      <c r="P47455" t="s">
        <v>1316</v>
      </c>
      <c r="Q47455">
        <v>47725000</v>
      </c>
    </row>
    <row r="47456" spans="1:17" x14ac:dyDescent="0.25">
      <c r="A47456" t="s">
        <v>1315</v>
      </c>
      <c r="B47456">
        <v>23</v>
      </c>
      <c r="C47456" t="s">
        <v>631</v>
      </c>
      <c r="D47456">
        <v>4</v>
      </c>
      <c r="E47456" t="s">
        <v>660</v>
      </c>
      <c r="F47456">
        <v>9</v>
      </c>
      <c r="G47456" t="s">
        <v>666</v>
      </c>
      <c r="H47456" t="s">
        <v>27</v>
      </c>
      <c r="I47456" t="s">
        <v>28</v>
      </c>
      <c r="J47456" t="s">
        <v>29</v>
      </c>
      <c r="K47456" t="s">
        <v>30</v>
      </c>
      <c r="L47456" t="s">
        <v>30</v>
      </c>
      <c r="M47456" t="s">
        <v>22</v>
      </c>
      <c r="N47456">
        <v>2023</v>
      </c>
      <c r="O47456" t="s">
        <v>23</v>
      </c>
      <c r="P47456" t="s">
        <v>1316</v>
      </c>
      <c r="Q47456">
        <v>55219000</v>
      </c>
    </row>
    <row r="47457" spans="1:17" x14ac:dyDescent="0.25">
      <c r="A47457" t="s">
        <v>1315</v>
      </c>
      <c r="B47457">
        <v>23</v>
      </c>
      <c r="C47457" t="s">
        <v>631</v>
      </c>
      <c r="D47457">
        <v>4</v>
      </c>
      <c r="E47457" t="s">
        <v>660</v>
      </c>
      <c r="F47457">
        <v>9</v>
      </c>
      <c r="G47457" t="s">
        <v>666</v>
      </c>
      <c r="H47457" t="s">
        <v>27</v>
      </c>
      <c r="I47457" t="s">
        <v>28</v>
      </c>
      <c r="J47457" t="s">
        <v>29</v>
      </c>
      <c r="K47457" t="s">
        <v>30</v>
      </c>
      <c r="L47457" t="s">
        <v>30</v>
      </c>
      <c r="M47457" t="s">
        <v>177</v>
      </c>
      <c r="N47457">
        <v>2022</v>
      </c>
      <c r="O47457" t="s">
        <v>25</v>
      </c>
      <c r="P47457" t="s">
        <v>1316</v>
      </c>
      <c r="Q47457">
        <v>95448860</v>
      </c>
    </row>
    <row r="47458" spans="1:17" x14ac:dyDescent="0.25">
      <c r="A47458" t="s">
        <v>1315</v>
      </c>
      <c r="B47458">
        <v>23</v>
      </c>
      <c r="C47458" t="s">
        <v>631</v>
      </c>
      <c r="D47458">
        <v>4</v>
      </c>
      <c r="E47458" t="s">
        <v>660</v>
      </c>
      <c r="F47458">
        <v>9</v>
      </c>
      <c r="G47458" t="s">
        <v>666</v>
      </c>
      <c r="H47458" t="s">
        <v>27</v>
      </c>
      <c r="I47458" t="s">
        <v>28</v>
      </c>
      <c r="J47458" t="s">
        <v>29</v>
      </c>
      <c r="K47458" t="s">
        <v>30</v>
      </c>
      <c r="L47458" t="s">
        <v>30</v>
      </c>
      <c r="M47458" t="s">
        <v>177</v>
      </c>
      <c r="N47458">
        <v>2023</v>
      </c>
      <c r="O47458" t="s">
        <v>25</v>
      </c>
      <c r="P47458" t="s">
        <v>1316</v>
      </c>
      <c r="Q47458">
        <v>110438000</v>
      </c>
    </row>
    <row r="47459" spans="1:17" x14ac:dyDescent="0.25">
      <c r="A47459" t="s">
        <v>1315</v>
      </c>
      <c r="B47459">
        <v>23</v>
      </c>
      <c r="C47459" t="s">
        <v>631</v>
      </c>
      <c r="D47459">
        <v>4</v>
      </c>
      <c r="E47459" t="s">
        <v>660</v>
      </c>
      <c r="F47459">
        <v>9</v>
      </c>
      <c r="G47459" t="s">
        <v>666</v>
      </c>
      <c r="H47459" t="s">
        <v>27</v>
      </c>
      <c r="I47459" t="s">
        <v>28</v>
      </c>
      <c r="J47459" t="s">
        <v>29</v>
      </c>
      <c r="K47459" t="s">
        <v>30</v>
      </c>
      <c r="L47459" t="s">
        <v>30</v>
      </c>
      <c r="M47459" t="s">
        <v>177</v>
      </c>
      <c r="N47459">
        <v>2024</v>
      </c>
      <c r="O47459" t="s">
        <v>25</v>
      </c>
      <c r="P47459" t="s">
        <v>1316</v>
      </c>
      <c r="Q47459">
        <v>56979000</v>
      </c>
    </row>
    <row r="47460" spans="1:17" x14ac:dyDescent="0.25">
      <c r="A47460" t="s">
        <v>1315</v>
      </c>
      <c r="B47460">
        <v>23</v>
      </c>
      <c r="C47460" t="s">
        <v>631</v>
      </c>
      <c r="D47460">
        <v>4</v>
      </c>
      <c r="E47460" t="s">
        <v>660</v>
      </c>
      <c r="F47460">
        <v>9</v>
      </c>
      <c r="G47460" t="s">
        <v>666</v>
      </c>
      <c r="H47460" t="s">
        <v>27</v>
      </c>
      <c r="I47460" t="s">
        <v>28</v>
      </c>
      <c r="J47460" t="s">
        <v>29</v>
      </c>
      <c r="K47460" t="s">
        <v>31</v>
      </c>
      <c r="L47460" t="s">
        <v>31</v>
      </c>
      <c r="M47460" t="s">
        <v>22</v>
      </c>
      <c r="N47460">
        <v>2022</v>
      </c>
      <c r="O47460" t="s">
        <v>23</v>
      </c>
      <c r="P47460" t="s">
        <v>1316</v>
      </c>
      <c r="Q47460">
        <v>6706000</v>
      </c>
    </row>
    <row r="47461" spans="1:17" x14ac:dyDescent="0.25">
      <c r="A47461" t="s">
        <v>1315</v>
      </c>
      <c r="B47461">
        <v>23</v>
      </c>
      <c r="C47461" t="s">
        <v>631</v>
      </c>
      <c r="D47461">
        <v>4</v>
      </c>
      <c r="E47461" t="s">
        <v>660</v>
      </c>
      <c r="F47461">
        <v>9</v>
      </c>
      <c r="G47461" t="s">
        <v>666</v>
      </c>
      <c r="H47461" t="s">
        <v>27</v>
      </c>
      <c r="I47461" t="s">
        <v>28</v>
      </c>
      <c r="J47461" t="s">
        <v>29</v>
      </c>
      <c r="K47461" t="s">
        <v>31</v>
      </c>
      <c r="L47461" t="s">
        <v>31</v>
      </c>
      <c r="M47461" t="s">
        <v>22</v>
      </c>
      <c r="N47461">
        <v>2023</v>
      </c>
      <c r="O47461" t="s">
        <v>23</v>
      </c>
      <c r="P47461" t="s">
        <v>1316</v>
      </c>
      <c r="Q47461">
        <v>6987000</v>
      </c>
    </row>
    <row r="47462" spans="1:17" x14ac:dyDescent="0.25">
      <c r="A47462" t="s">
        <v>1315</v>
      </c>
      <c r="B47462">
        <v>23</v>
      </c>
      <c r="C47462" t="s">
        <v>631</v>
      </c>
      <c r="D47462">
        <v>4</v>
      </c>
      <c r="E47462" t="s">
        <v>660</v>
      </c>
      <c r="F47462">
        <v>9</v>
      </c>
      <c r="G47462" t="s">
        <v>666</v>
      </c>
      <c r="H47462" t="s">
        <v>27</v>
      </c>
      <c r="I47462" t="s">
        <v>28</v>
      </c>
      <c r="J47462" t="s">
        <v>29</v>
      </c>
      <c r="K47462" t="s">
        <v>31</v>
      </c>
      <c r="L47462" t="s">
        <v>31</v>
      </c>
      <c r="M47462" t="s">
        <v>177</v>
      </c>
      <c r="N47462">
        <v>2022</v>
      </c>
      <c r="O47462" t="s">
        <v>25</v>
      </c>
      <c r="P47462" t="s">
        <v>1316</v>
      </c>
      <c r="Q47462">
        <v>13412140</v>
      </c>
    </row>
    <row r="47463" spans="1:17" x14ac:dyDescent="0.25">
      <c r="A47463" t="s">
        <v>1315</v>
      </c>
      <c r="B47463">
        <v>23</v>
      </c>
      <c r="C47463" t="s">
        <v>631</v>
      </c>
      <c r="D47463">
        <v>4</v>
      </c>
      <c r="E47463" t="s">
        <v>660</v>
      </c>
      <c r="F47463">
        <v>9</v>
      </c>
      <c r="G47463" t="s">
        <v>666</v>
      </c>
      <c r="H47463" t="s">
        <v>27</v>
      </c>
      <c r="I47463" t="s">
        <v>28</v>
      </c>
      <c r="J47463" t="s">
        <v>29</v>
      </c>
      <c r="K47463" t="s">
        <v>31</v>
      </c>
      <c r="L47463" t="s">
        <v>31</v>
      </c>
      <c r="M47463" t="s">
        <v>177</v>
      </c>
      <c r="N47463">
        <v>2023</v>
      </c>
      <c r="O47463" t="s">
        <v>25</v>
      </c>
      <c r="P47463" t="s">
        <v>1316</v>
      </c>
      <c r="Q47463">
        <v>13974000</v>
      </c>
    </row>
    <row r="47464" spans="1:17" x14ac:dyDescent="0.25">
      <c r="A47464" t="s">
        <v>1315</v>
      </c>
      <c r="B47464">
        <v>23</v>
      </c>
      <c r="C47464" t="s">
        <v>631</v>
      </c>
      <c r="D47464">
        <v>4</v>
      </c>
      <c r="E47464" t="s">
        <v>660</v>
      </c>
      <c r="F47464">
        <v>9</v>
      </c>
      <c r="G47464" t="s">
        <v>666</v>
      </c>
      <c r="H47464" t="s">
        <v>27</v>
      </c>
      <c r="I47464" t="s">
        <v>28</v>
      </c>
      <c r="J47464" t="s">
        <v>29</v>
      </c>
      <c r="K47464" t="s">
        <v>31</v>
      </c>
      <c r="L47464" t="s">
        <v>31</v>
      </c>
      <c r="M47464" t="s">
        <v>177</v>
      </c>
      <c r="N47464">
        <v>2024</v>
      </c>
      <c r="O47464" t="s">
        <v>25</v>
      </c>
      <c r="P47464" t="s">
        <v>1316</v>
      </c>
      <c r="Q47464">
        <v>7015000</v>
      </c>
    </row>
    <row r="47465" spans="1:17" x14ac:dyDescent="0.25">
      <c r="A47465" t="s">
        <v>1315</v>
      </c>
      <c r="B47465">
        <v>23</v>
      </c>
      <c r="C47465" t="s">
        <v>631</v>
      </c>
      <c r="D47465">
        <v>4</v>
      </c>
      <c r="E47465" t="s">
        <v>660</v>
      </c>
      <c r="F47465">
        <v>9</v>
      </c>
      <c r="G47465" t="s">
        <v>666</v>
      </c>
      <c r="H47465" t="s">
        <v>27</v>
      </c>
      <c r="I47465" t="s">
        <v>28</v>
      </c>
      <c r="J47465" t="s">
        <v>32</v>
      </c>
      <c r="K47465" t="s">
        <v>34</v>
      </c>
      <c r="L47465" t="s">
        <v>34</v>
      </c>
      <c r="M47465" t="s">
        <v>177</v>
      </c>
      <c r="N47465">
        <v>2023</v>
      </c>
      <c r="O47465" t="s">
        <v>25</v>
      </c>
      <c r="P47465" t="s">
        <v>1316</v>
      </c>
      <c r="Q47465">
        <v>0</v>
      </c>
    </row>
    <row r="47466" spans="1:17" x14ac:dyDescent="0.25">
      <c r="A47466" t="s">
        <v>1315</v>
      </c>
      <c r="B47466">
        <v>23</v>
      </c>
      <c r="C47466" t="s">
        <v>631</v>
      </c>
      <c r="D47466">
        <v>4</v>
      </c>
      <c r="E47466" t="s">
        <v>660</v>
      </c>
      <c r="F47466">
        <v>9</v>
      </c>
      <c r="G47466" t="s">
        <v>666</v>
      </c>
      <c r="H47466" t="s">
        <v>27</v>
      </c>
      <c r="I47466" t="s">
        <v>28</v>
      </c>
      <c r="J47466" t="s">
        <v>32</v>
      </c>
      <c r="K47466" t="s">
        <v>34</v>
      </c>
      <c r="L47466" t="s">
        <v>34</v>
      </c>
      <c r="M47466" t="s">
        <v>177</v>
      </c>
      <c r="N47466">
        <v>2024</v>
      </c>
      <c r="O47466" t="s">
        <v>25</v>
      </c>
      <c r="P47466" t="s">
        <v>1316</v>
      </c>
      <c r="Q47466">
        <v>13000</v>
      </c>
    </row>
    <row r="47467" spans="1:17" x14ac:dyDescent="0.25">
      <c r="A47467" t="s">
        <v>1315</v>
      </c>
      <c r="B47467">
        <v>23</v>
      </c>
      <c r="C47467" t="s">
        <v>631</v>
      </c>
      <c r="D47467">
        <v>4</v>
      </c>
      <c r="E47467" t="s">
        <v>660</v>
      </c>
      <c r="F47467">
        <v>9</v>
      </c>
      <c r="G47467" t="s">
        <v>666</v>
      </c>
      <c r="H47467" t="s">
        <v>27</v>
      </c>
      <c r="I47467" t="s">
        <v>28</v>
      </c>
      <c r="J47467" t="s">
        <v>32</v>
      </c>
      <c r="K47467" t="s">
        <v>35</v>
      </c>
      <c r="L47467" t="s">
        <v>35</v>
      </c>
      <c r="M47467" t="s">
        <v>177</v>
      </c>
      <c r="N47467">
        <v>2023</v>
      </c>
      <c r="O47467" t="s">
        <v>25</v>
      </c>
      <c r="P47467" t="s">
        <v>1316</v>
      </c>
      <c r="Q47467">
        <v>0</v>
      </c>
    </row>
    <row r="47468" spans="1:17" x14ac:dyDescent="0.25">
      <c r="A47468" t="s">
        <v>1315</v>
      </c>
      <c r="B47468">
        <v>23</v>
      </c>
      <c r="C47468" t="s">
        <v>631</v>
      </c>
      <c r="D47468">
        <v>4</v>
      </c>
      <c r="E47468" t="s">
        <v>660</v>
      </c>
      <c r="F47468">
        <v>9</v>
      </c>
      <c r="G47468" t="s">
        <v>666</v>
      </c>
      <c r="H47468" t="s">
        <v>27</v>
      </c>
      <c r="I47468" t="s">
        <v>28</v>
      </c>
      <c r="J47468" t="s">
        <v>32</v>
      </c>
      <c r="K47468" t="s">
        <v>35</v>
      </c>
      <c r="L47468" t="s">
        <v>35</v>
      </c>
      <c r="M47468" t="s">
        <v>177</v>
      </c>
      <c r="N47468">
        <v>2024</v>
      </c>
      <c r="O47468" t="s">
        <v>25</v>
      </c>
      <c r="P47468" t="s">
        <v>1316</v>
      </c>
      <c r="Q47468">
        <v>0</v>
      </c>
    </row>
    <row r="47469" spans="1:17" x14ac:dyDescent="0.25">
      <c r="A47469" t="s">
        <v>1315</v>
      </c>
      <c r="B47469">
        <v>23</v>
      </c>
      <c r="C47469" t="s">
        <v>631</v>
      </c>
      <c r="D47469">
        <v>4</v>
      </c>
      <c r="E47469" t="s">
        <v>660</v>
      </c>
      <c r="F47469">
        <v>9</v>
      </c>
      <c r="G47469" t="s">
        <v>666</v>
      </c>
      <c r="H47469" t="s">
        <v>27</v>
      </c>
      <c r="I47469" t="s">
        <v>28</v>
      </c>
      <c r="J47469" t="s">
        <v>32</v>
      </c>
      <c r="K47469" t="s">
        <v>1240</v>
      </c>
      <c r="L47469" t="s">
        <v>1240</v>
      </c>
      <c r="M47469" t="s">
        <v>177</v>
      </c>
      <c r="N47469">
        <v>2023</v>
      </c>
      <c r="O47469" t="s">
        <v>25</v>
      </c>
      <c r="P47469" t="s">
        <v>1316</v>
      </c>
      <c r="Q47469">
        <v>0</v>
      </c>
    </row>
    <row r="47470" spans="1:17" x14ac:dyDescent="0.25">
      <c r="A47470" t="s">
        <v>1315</v>
      </c>
      <c r="B47470">
        <v>23</v>
      </c>
      <c r="C47470" t="s">
        <v>631</v>
      </c>
      <c r="D47470">
        <v>4</v>
      </c>
      <c r="E47470" t="s">
        <v>660</v>
      </c>
      <c r="F47470">
        <v>9</v>
      </c>
      <c r="G47470" t="s">
        <v>666</v>
      </c>
      <c r="H47470" t="s">
        <v>27</v>
      </c>
      <c r="I47470" t="s">
        <v>28</v>
      </c>
      <c r="J47470" t="s">
        <v>32</v>
      </c>
      <c r="K47470" t="s">
        <v>1240</v>
      </c>
      <c r="L47470" t="s">
        <v>1240</v>
      </c>
      <c r="M47470" t="s">
        <v>177</v>
      </c>
      <c r="N47470">
        <v>2024</v>
      </c>
      <c r="O47470" t="s">
        <v>25</v>
      </c>
      <c r="P47470" t="s">
        <v>1316</v>
      </c>
      <c r="Q47470">
        <v>0</v>
      </c>
    </row>
    <row r="47471" spans="1:17" x14ac:dyDescent="0.25">
      <c r="A47471" t="s">
        <v>1315</v>
      </c>
      <c r="B47471">
        <v>23</v>
      </c>
      <c r="C47471" t="s">
        <v>631</v>
      </c>
      <c r="D47471">
        <v>4</v>
      </c>
      <c r="E47471" t="s">
        <v>660</v>
      </c>
      <c r="F47471">
        <v>9</v>
      </c>
      <c r="G47471" t="s">
        <v>666</v>
      </c>
      <c r="H47471" t="s">
        <v>27</v>
      </c>
      <c r="I47471" t="s">
        <v>28</v>
      </c>
      <c r="J47471" t="s">
        <v>32</v>
      </c>
      <c r="K47471" t="s">
        <v>36</v>
      </c>
      <c r="L47471" t="s">
        <v>36</v>
      </c>
      <c r="M47471" t="s">
        <v>22</v>
      </c>
      <c r="N47471">
        <v>2022</v>
      </c>
      <c r="O47471" t="s">
        <v>23</v>
      </c>
      <c r="P47471" t="s">
        <v>1316</v>
      </c>
      <c r="Q47471">
        <v>510000</v>
      </c>
    </row>
    <row r="47472" spans="1:17" x14ac:dyDescent="0.25">
      <c r="A47472" t="s">
        <v>1315</v>
      </c>
      <c r="B47472">
        <v>23</v>
      </c>
      <c r="C47472" t="s">
        <v>631</v>
      </c>
      <c r="D47472">
        <v>4</v>
      </c>
      <c r="E47472" t="s">
        <v>660</v>
      </c>
      <c r="F47472">
        <v>9</v>
      </c>
      <c r="G47472" t="s">
        <v>666</v>
      </c>
      <c r="H47472" t="s">
        <v>27</v>
      </c>
      <c r="I47472" t="s">
        <v>28</v>
      </c>
      <c r="J47472" t="s">
        <v>32</v>
      </c>
      <c r="K47472" t="s">
        <v>36</v>
      </c>
      <c r="L47472" t="s">
        <v>36</v>
      </c>
      <c r="M47472" t="s">
        <v>22</v>
      </c>
      <c r="N47472">
        <v>2023</v>
      </c>
      <c r="O47472" t="s">
        <v>23</v>
      </c>
      <c r="P47472" t="s">
        <v>1316</v>
      </c>
      <c r="Q47472">
        <v>611000</v>
      </c>
    </row>
    <row r="47473" spans="1:17" x14ac:dyDescent="0.25">
      <c r="A47473" t="s">
        <v>1315</v>
      </c>
      <c r="B47473">
        <v>23</v>
      </c>
      <c r="C47473" t="s">
        <v>631</v>
      </c>
      <c r="D47473">
        <v>4</v>
      </c>
      <c r="E47473" t="s">
        <v>660</v>
      </c>
      <c r="F47473">
        <v>9</v>
      </c>
      <c r="G47473" t="s">
        <v>666</v>
      </c>
      <c r="H47473" t="s">
        <v>27</v>
      </c>
      <c r="I47473" t="s">
        <v>28</v>
      </c>
      <c r="J47473" t="s">
        <v>32</v>
      </c>
      <c r="K47473" t="s">
        <v>36</v>
      </c>
      <c r="L47473" t="s">
        <v>36</v>
      </c>
      <c r="M47473" t="s">
        <v>177</v>
      </c>
      <c r="N47473">
        <v>2022</v>
      </c>
      <c r="O47473" t="s">
        <v>25</v>
      </c>
      <c r="P47473" t="s">
        <v>1316</v>
      </c>
      <c r="Q47473">
        <v>1018542</v>
      </c>
    </row>
    <row r="47474" spans="1:17" x14ac:dyDescent="0.25">
      <c r="A47474" t="s">
        <v>1315</v>
      </c>
      <c r="B47474">
        <v>23</v>
      </c>
      <c r="C47474" t="s">
        <v>631</v>
      </c>
      <c r="D47474">
        <v>4</v>
      </c>
      <c r="E47474" t="s">
        <v>660</v>
      </c>
      <c r="F47474">
        <v>9</v>
      </c>
      <c r="G47474" t="s">
        <v>666</v>
      </c>
      <c r="H47474" t="s">
        <v>27</v>
      </c>
      <c r="I47474" t="s">
        <v>28</v>
      </c>
      <c r="J47474" t="s">
        <v>32</v>
      </c>
      <c r="K47474" t="s">
        <v>36</v>
      </c>
      <c r="L47474" t="s">
        <v>36</v>
      </c>
      <c r="M47474" t="s">
        <v>177</v>
      </c>
      <c r="N47474">
        <v>2023</v>
      </c>
      <c r="O47474" t="s">
        <v>25</v>
      </c>
      <c r="P47474" t="s">
        <v>1316</v>
      </c>
      <c r="Q47474">
        <v>1222000</v>
      </c>
    </row>
    <row r="47475" spans="1:17" x14ac:dyDescent="0.25">
      <c r="A47475" t="s">
        <v>1315</v>
      </c>
      <c r="B47475">
        <v>23</v>
      </c>
      <c r="C47475" t="s">
        <v>631</v>
      </c>
      <c r="D47475">
        <v>4</v>
      </c>
      <c r="E47475" t="s">
        <v>660</v>
      </c>
      <c r="F47475">
        <v>9</v>
      </c>
      <c r="G47475" t="s">
        <v>666</v>
      </c>
      <c r="H47475" t="s">
        <v>27</v>
      </c>
      <c r="I47475" t="s">
        <v>28</v>
      </c>
      <c r="J47475" t="s">
        <v>32</v>
      </c>
      <c r="K47475" t="s">
        <v>36</v>
      </c>
      <c r="L47475" t="s">
        <v>36</v>
      </c>
      <c r="M47475" t="s">
        <v>177</v>
      </c>
      <c r="N47475">
        <v>2024</v>
      </c>
      <c r="O47475" t="s">
        <v>25</v>
      </c>
      <c r="P47475" t="s">
        <v>1316</v>
      </c>
      <c r="Q47475">
        <v>662000</v>
      </c>
    </row>
    <row r="47476" spans="1:17" x14ac:dyDescent="0.25">
      <c r="A47476" t="s">
        <v>1315</v>
      </c>
      <c r="B47476">
        <v>23</v>
      </c>
      <c r="C47476" t="s">
        <v>631</v>
      </c>
      <c r="D47476">
        <v>4</v>
      </c>
      <c r="E47476" t="s">
        <v>660</v>
      </c>
      <c r="F47476">
        <v>9</v>
      </c>
      <c r="G47476" t="s">
        <v>666</v>
      </c>
      <c r="H47476" t="s">
        <v>27</v>
      </c>
      <c r="I47476" t="s">
        <v>28</v>
      </c>
      <c r="J47476" t="s">
        <v>32</v>
      </c>
      <c r="K47476" t="s">
        <v>37</v>
      </c>
      <c r="L47476" t="s">
        <v>37</v>
      </c>
      <c r="M47476" t="s">
        <v>22</v>
      </c>
      <c r="N47476">
        <v>2022</v>
      </c>
      <c r="O47476" t="s">
        <v>23</v>
      </c>
      <c r="P47476" t="s">
        <v>1316</v>
      </c>
      <c r="Q47476">
        <v>32000</v>
      </c>
    </row>
    <row r="47477" spans="1:17" x14ac:dyDescent="0.25">
      <c r="A47477" t="s">
        <v>1315</v>
      </c>
      <c r="B47477">
        <v>23</v>
      </c>
      <c r="C47477" t="s">
        <v>631</v>
      </c>
      <c r="D47477">
        <v>4</v>
      </c>
      <c r="E47477" t="s">
        <v>660</v>
      </c>
      <c r="F47477">
        <v>9</v>
      </c>
      <c r="G47477" t="s">
        <v>666</v>
      </c>
      <c r="H47477" t="s">
        <v>27</v>
      </c>
      <c r="I47477" t="s">
        <v>28</v>
      </c>
      <c r="J47477" t="s">
        <v>32</v>
      </c>
      <c r="K47477" t="s">
        <v>37</v>
      </c>
      <c r="L47477" t="s">
        <v>37</v>
      </c>
      <c r="M47477" t="s">
        <v>22</v>
      </c>
      <c r="N47477">
        <v>2023</v>
      </c>
      <c r="O47477" t="s">
        <v>23</v>
      </c>
      <c r="P47477" t="s">
        <v>1316</v>
      </c>
      <c r="Q47477">
        <v>28000</v>
      </c>
    </row>
    <row r="47478" spans="1:17" x14ac:dyDescent="0.25">
      <c r="A47478" t="s">
        <v>1315</v>
      </c>
      <c r="B47478">
        <v>23</v>
      </c>
      <c r="C47478" t="s">
        <v>631</v>
      </c>
      <c r="D47478">
        <v>4</v>
      </c>
      <c r="E47478" t="s">
        <v>660</v>
      </c>
      <c r="F47478">
        <v>9</v>
      </c>
      <c r="G47478" t="s">
        <v>666</v>
      </c>
      <c r="H47478" t="s">
        <v>27</v>
      </c>
      <c r="I47478" t="s">
        <v>28</v>
      </c>
      <c r="J47478" t="s">
        <v>32</v>
      </c>
      <c r="K47478" t="s">
        <v>37</v>
      </c>
      <c r="L47478" t="s">
        <v>37</v>
      </c>
      <c r="M47478" t="s">
        <v>177</v>
      </c>
      <c r="N47478">
        <v>2022</v>
      </c>
      <c r="O47478" t="s">
        <v>25</v>
      </c>
      <c r="P47478" t="s">
        <v>1316</v>
      </c>
      <c r="Q47478">
        <v>62518</v>
      </c>
    </row>
    <row r="47479" spans="1:17" x14ac:dyDescent="0.25">
      <c r="A47479" t="s">
        <v>1315</v>
      </c>
      <c r="B47479">
        <v>23</v>
      </c>
      <c r="C47479" t="s">
        <v>631</v>
      </c>
      <c r="D47479">
        <v>4</v>
      </c>
      <c r="E47479" t="s">
        <v>660</v>
      </c>
      <c r="F47479">
        <v>9</v>
      </c>
      <c r="G47479" t="s">
        <v>666</v>
      </c>
      <c r="H47479" t="s">
        <v>27</v>
      </c>
      <c r="I47479" t="s">
        <v>28</v>
      </c>
      <c r="J47479" t="s">
        <v>32</v>
      </c>
      <c r="K47479" t="s">
        <v>37</v>
      </c>
      <c r="L47479" t="s">
        <v>37</v>
      </c>
      <c r="M47479" t="s">
        <v>177</v>
      </c>
      <c r="N47479">
        <v>2023</v>
      </c>
      <c r="O47479" t="s">
        <v>25</v>
      </c>
      <c r="P47479" t="s">
        <v>1316</v>
      </c>
      <c r="Q47479">
        <v>56000</v>
      </c>
    </row>
    <row r="47480" spans="1:17" x14ac:dyDescent="0.25">
      <c r="A47480" t="s">
        <v>1315</v>
      </c>
      <c r="B47480">
        <v>23</v>
      </c>
      <c r="C47480" t="s">
        <v>631</v>
      </c>
      <c r="D47480">
        <v>4</v>
      </c>
      <c r="E47480" t="s">
        <v>660</v>
      </c>
      <c r="F47480">
        <v>9</v>
      </c>
      <c r="G47480" t="s">
        <v>666</v>
      </c>
      <c r="H47480" t="s">
        <v>27</v>
      </c>
      <c r="I47480" t="s">
        <v>28</v>
      </c>
      <c r="J47480" t="s">
        <v>32</v>
      </c>
      <c r="K47480" t="s">
        <v>37</v>
      </c>
      <c r="L47480" t="s">
        <v>37</v>
      </c>
      <c r="M47480" t="s">
        <v>177</v>
      </c>
      <c r="N47480">
        <v>2024</v>
      </c>
      <c r="O47480" t="s">
        <v>25</v>
      </c>
      <c r="P47480" t="s">
        <v>1316</v>
      </c>
      <c r="Q47480">
        <v>31000</v>
      </c>
    </row>
    <row r="47481" spans="1:17" x14ac:dyDescent="0.25">
      <c r="A47481" t="s">
        <v>1315</v>
      </c>
      <c r="B47481">
        <v>23</v>
      </c>
      <c r="C47481" t="s">
        <v>631</v>
      </c>
      <c r="D47481">
        <v>4</v>
      </c>
      <c r="E47481" t="s">
        <v>660</v>
      </c>
      <c r="F47481">
        <v>9</v>
      </c>
      <c r="G47481" t="s">
        <v>666</v>
      </c>
      <c r="H47481" t="s">
        <v>27</v>
      </c>
      <c r="I47481" t="s">
        <v>28</v>
      </c>
      <c r="J47481" t="s">
        <v>32</v>
      </c>
      <c r="K47481" t="s">
        <v>38</v>
      </c>
      <c r="L47481" t="s">
        <v>38</v>
      </c>
      <c r="M47481" t="s">
        <v>22</v>
      </c>
      <c r="N47481">
        <v>2022</v>
      </c>
      <c r="O47481" t="s">
        <v>23</v>
      </c>
      <c r="P47481" t="s">
        <v>1316</v>
      </c>
      <c r="Q47481">
        <v>584000</v>
      </c>
    </row>
    <row r="47482" spans="1:17" x14ac:dyDescent="0.25">
      <c r="A47482" t="s">
        <v>1315</v>
      </c>
      <c r="B47482">
        <v>23</v>
      </c>
      <c r="C47482" t="s">
        <v>631</v>
      </c>
      <c r="D47482">
        <v>4</v>
      </c>
      <c r="E47482" t="s">
        <v>660</v>
      </c>
      <c r="F47482">
        <v>9</v>
      </c>
      <c r="G47482" t="s">
        <v>666</v>
      </c>
      <c r="H47482" t="s">
        <v>27</v>
      </c>
      <c r="I47482" t="s">
        <v>28</v>
      </c>
      <c r="J47482" t="s">
        <v>32</v>
      </c>
      <c r="K47482" t="s">
        <v>38</v>
      </c>
      <c r="L47482" t="s">
        <v>38</v>
      </c>
      <c r="M47482" t="s">
        <v>22</v>
      </c>
      <c r="N47482">
        <v>2023</v>
      </c>
      <c r="O47482" t="s">
        <v>23</v>
      </c>
      <c r="P47482" t="s">
        <v>1316</v>
      </c>
      <c r="Q47482">
        <v>402000</v>
      </c>
    </row>
    <row r="47483" spans="1:17" x14ac:dyDescent="0.25">
      <c r="A47483" t="s">
        <v>1315</v>
      </c>
      <c r="B47483">
        <v>23</v>
      </c>
      <c r="C47483" t="s">
        <v>631</v>
      </c>
      <c r="D47483">
        <v>4</v>
      </c>
      <c r="E47483" t="s">
        <v>660</v>
      </c>
      <c r="F47483">
        <v>9</v>
      </c>
      <c r="G47483" t="s">
        <v>666</v>
      </c>
      <c r="H47483" t="s">
        <v>27</v>
      </c>
      <c r="I47483" t="s">
        <v>28</v>
      </c>
      <c r="J47483" t="s">
        <v>32</v>
      </c>
      <c r="K47483" t="s">
        <v>38</v>
      </c>
      <c r="L47483" t="s">
        <v>38</v>
      </c>
      <c r="M47483" t="s">
        <v>177</v>
      </c>
      <c r="N47483">
        <v>2022</v>
      </c>
      <c r="O47483" t="s">
        <v>25</v>
      </c>
      <c r="P47483" t="s">
        <v>1316</v>
      </c>
      <c r="Q47483">
        <v>1168135</v>
      </c>
    </row>
    <row r="47484" spans="1:17" x14ac:dyDescent="0.25">
      <c r="A47484" t="s">
        <v>1315</v>
      </c>
      <c r="B47484">
        <v>23</v>
      </c>
      <c r="C47484" t="s">
        <v>631</v>
      </c>
      <c r="D47484">
        <v>4</v>
      </c>
      <c r="E47484" t="s">
        <v>660</v>
      </c>
      <c r="F47484">
        <v>9</v>
      </c>
      <c r="G47484" t="s">
        <v>666</v>
      </c>
      <c r="H47484" t="s">
        <v>27</v>
      </c>
      <c r="I47484" t="s">
        <v>28</v>
      </c>
      <c r="J47484" t="s">
        <v>32</v>
      </c>
      <c r="K47484" t="s">
        <v>38</v>
      </c>
      <c r="L47484" t="s">
        <v>38</v>
      </c>
      <c r="M47484" t="s">
        <v>177</v>
      </c>
      <c r="N47484">
        <v>2023</v>
      </c>
      <c r="O47484" t="s">
        <v>25</v>
      </c>
      <c r="P47484" t="s">
        <v>1316</v>
      </c>
      <c r="Q47484">
        <v>804000</v>
      </c>
    </row>
    <row r="47485" spans="1:17" x14ac:dyDescent="0.25">
      <c r="A47485" t="s">
        <v>1315</v>
      </c>
      <c r="B47485">
        <v>23</v>
      </c>
      <c r="C47485" t="s">
        <v>631</v>
      </c>
      <c r="D47485">
        <v>4</v>
      </c>
      <c r="E47485" t="s">
        <v>660</v>
      </c>
      <c r="F47485">
        <v>9</v>
      </c>
      <c r="G47485" t="s">
        <v>666</v>
      </c>
      <c r="H47485" t="s">
        <v>27</v>
      </c>
      <c r="I47485" t="s">
        <v>28</v>
      </c>
      <c r="J47485" t="s">
        <v>32</v>
      </c>
      <c r="K47485" t="s">
        <v>38</v>
      </c>
      <c r="L47485" t="s">
        <v>38</v>
      </c>
      <c r="M47485" t="s">
        <v>177</v>
      </c>
      <c r="N47485">
        <v>2024</v>
      </c>
      <c r="O47485" t="s">
        <v>25</v>
      </c>
      <c r="P47485" t="s">
        <v>1316</v>
      </c>
      <c r="Q47485">
        <v>721000</v>
      </c>
    </row>
    <row r="47486" spans="1:17" x14ac:dyDescent="0.25">
      <c r="A47486" t="s">
        <v>1315</v>
      </c>
      <c r="B47486">
        <v>23</v>
      </c>
      <c r="C47486" t="s">
        <v>631</v>
      </c>
      <c r="D47486">
        <v>4</v>
      </c>
      <c r="E47486" t="s">
        <v>660</v>
      </c>
      <c r="F47486">
        <v>9</v>
      </c>
      <c r="G47486" t="s">
        <v>666</v>
      </c>
      <c r="H47486" t="s">
        <v>27</v>
      </c>
      <c r="I47486" t="s">
        <v>28</v>
      </c>
      <c r="J47486" t="s">
        <v>32</v>
      </c>
      <c r="K47486" t="s">
        <v>1242</v>
      </c>
      <c r="L47486" t="s">
        <v>1242</v>
      </c>
      <c r="M47486" t="s">
        <v>22</v>
      </c>
      <c r="N47486">
        <v>2022</v>
      </c>
      <c r="O47486" t="s">
        <v>23</v>
      </c>
      <c r="P47486" t="s">
        <v>1316</v>
      </c>
      <c r="Q47486">
        <v>166000</v>
      </c>
    </row>
    <row r="47487" spans="1:17" x14ac:dyDescent="0.25">
      <c r="A47487" t="s">
        <v>1315</v>
      </c>
      <c r="B47487">
        <v>23</v>
      </c>
      <c r="C47487" t="s">
        <v>631</v>
      </c>
      <c r="D47487">
        <v>4</v>
      </c>
      <c r="E47487" t="s">
        <v>660</v>
      </c>
      <c r="F47487">
        <v>9</v>
      </c>
      <c r="G47487" t="s">
        <v>666</v>
      </c>
      <c r="H47487" t="s">
        <v>27</v>
      </c>
      <c r="I47487" t="s">
        <v>28</v>
      </c>
      <c r="J47487" t="s">
        <v>32</v>
      </c>
      <c r="K47487" t="s">
        <v>1242</v>
      </c>
      <c r="L47487" t="s">
        <v>1242</v>
      </c>
      <c r="M47487" t="s">
        <v>22</v>
      </c>
      <c r="N47487">
        <v>2023</v>
      </c>
      <c r="O47487" t="s">
        <v>23</v>
      </c>
      <c r="P47487" t="s">
        <v>1316</v>
      </c>
      <c r="Q47487">
        <v>182000</v>
      </c>
    </row>
    <row r="47488" spans="1:17" x14ac:dyDescent="0.25">
      <c r="A47488" t="s">
        <v>1315</v>
      </c>
      <c r="B47488">
        <v>23</v>
      </c>
      <c r="C47488" t="s">
        <v>631</v>
      </c>
      <c r="D47488">
        <v>4</v>
      </c>
      <c r="E47488" t="s">
        <v>660</v>
      </c>
      <c r="F47488">
        <v>9</v>
      </c>
      <c r="G47488" t="s">
        <v>666</v>
      </c>
      <c r="H47488" t="s">
        <v>27</v>
      </c>
      <c r="I47488" t="s">
        <v>28</v>
      </c>
      <c r="J47488" t="s">
        <v>32</v>
      </c>
      <c r="K47488" t="s">
        <v>1242</v>
      </c>
      <c r="L47488" t="s">
        <v>1242</v>
      </c>
      <c r="M47488" t="s">
        <v>177</v>
      </c>
      <c r="N47488">
        <v>2022</v>
      </c>
      <c r="O47488" t="s">
        <v>25</v>
      </c>
      <c r="P47488" t="s">
        <v>1316</v>
      </c>
      <c r="Q47488">
        <v>330995</v>
      </c>
    </row>
    <row r="47489" spans="1:17" x14ac:dyDescent="0.25">
      <c r="A47489" t="s">
        <v>1315</v>
      </c>
      <c r="B47489">
        <v>23</v>
      </c>
      <c r="C47489" t="s">
        <v>631</v>
      </c>
      <c r="D47489">
        <v>4</v>
      </c>
      <c r="E47489" t="s">
        <v>660</v>
      </c>
      <c r="F47489">
        <v>9</v>
      </c>
      <c r="G47489" t="s">
        <v>666</v>
      </c>
      <c r="H47489" t="s">
        <v>27</v>
      </c>
      <c r="I47489" t="s">
        <v>28</v>
      </c>
      <c r="J47489" t="s">
        <v>32</v>
      </c>
      <c r="K47489" t="s">
        <v>1242</v>
      </c>
      <c r="L47489" t="s">
        <v>1242</v>
      </c>
      <c r="M47489" t="s">
        <v>177</v>
      </c>
      <c r="N47489">
        <v>2023</v>
      </c>
      <c r="O47489" t="s">
        <v>25</v>
      </c>
      <c r="P47489" t="s">
        <v>1316</v>
      </c>
      <c r="Q47489">
        <v>364000</v>
      </c>
    </row>
    <row r="47490" spans="1:17" x14ac:dyDescent="0.25">
      <c r="A47490" t="s">
        <v>1315</v>
      </c>
      <c r="B47490">
        <v>23</v>
      </c>
      <c r="C47490" t="s">
        <v>631</v>
      </c>
      <c r="D47490">
        <v>4</v>
      </c>
      <c r="E47490" t="s">
        <v>660</v>
      </c>
      <c r="F47490">
        <v>9</v>
      </c>
      <c r="G47490" t="s">
        <v>666</v>
      </c>
      <c r="H47490" t="s">
        <v>27</v>
      </c>
      <c r="I47490" t="s">
        <v>28</v>
      </c>
      <c r="J47490" t="s">
        <v>32</v>
      </c>
      <c r="K47490" t="s">
        <v>1242</v>
      </c>
      <c r="L47490" t="s">
        <v>1242</v>
      </c>
      <c r="M47490" t="s">
        <v>177</v>
      </c>
      <c r="N47490">
        <v>2024</v>
      </c>
      <c r="O47490" t="s">
        <v>25</v>
      </c>
      <c r="P47490" t="s">
        <v>1316</v>
      </c>
      <c r="Q47490">
        <v>229000</v>
      </c>
    </row>
    <row r="47491" spans="1:17" x14ac:dyDescent="0.25">
      <c r="A47491" t="s">
        <v>1315</v>
      </c>
      <c r="B47491">
        <v>23</v>
      </c>
      <c r="C47491" t="s">
        <v>631</v>
      </c>
      <c r="D47491">
        <v>4</v>
      </c>
      <c r="E47491" t="s">
        <v>660</v>
      </c>
      <c r="F47491">
        <v>9</v>
      </c>
      <c r="G47491" t="s">
        <v>666</v>
      </c>
      <c r="H47491" t="s">
        <v>27</v>
      </c>
      <c r="I47491" t="s">
        <v>28</v>
      </c>
      <c r="J47491" t="s">
        <v>32</v>
      </c>
      <c r="K47491" t="s">
        <v>39</v>
      </c>
      <c r="L47491" t="s">
        <v>39</v>
      </c>
      <c r="M47491" t="s">
        <v>22</v>
      </c>
      <c r="N47491">
        <v>2022</v>
      </c>
      <c r="O47491" t="s">
        <v>23</v>
      </c>
      <c r="P47491" t="s">
        <v>1316</v>
      </c>
      <c r="Q47491">
        <v>16000</v>
      </c>
    </row>
    <row r="47492" spans="1:17" x14ac:dyDescent="0.25">
      <c r="A47492" t="s">
        <v>1315</v>
      </c>
      <c r="B47492">
        <v>23</v>
      </c>
      <c r="C47492" t="s">
        <v>631</v>
      </c>
      <c r="D47492">
        <v>4</v>
      </c>
      <c r="E47492" t="s">
        <v>660</v>
      </c>
      <c r="F47492">
        <v>9</v>
      </c>
      <c r="G47492" t="s">
        <v>666</v>
      </c>
      <c r="H47492" t="s">
        <v>27</v>
      </c>
      <c r="I47492" t="s">
        <v>28</v>
      </c>
      <c r="J47492" t="s">
        <v>32</v>
      </c>
      <c r="K47492" t="s">
        <v>39</v>
      </c>
      <c r="L47492" t="s">
        <v>39</v>
      </c>
      <c r="M47492" t="s">
        <v>22</v>
      </c>
      <c r="N47492">
        <v>2023</v>
      </c>
      <c r="O47492" t="s">
        <v>23</v>
      </c>
      <c r="P47492" t="s">
        <v>1316</v>
      </c>
      <c r="Q47492">
        <v>15000</v>
      </c>
    </row>
    <row r="47493" spans="1:17" x14ac:dyDescent="0.25">
      <c r="A47493" t="s">
        <v>1315</v>
      </c>
      <c r="B47493">
        <v>23</v>
      </c>
      <c r="C47493" t="s">
        <v>631</v>
      </c>
      <c r="D47493">
        <v>4</v>
      </c>
      <c r="E47493" t="s">
        <v>660</v>
      </c>
      <c r="F47493">
        <v>9</v>
      </c>
      <c r="G47493" t="s">
        <v>666</v>
      </c>
      <c r="H47493" t="s">
        <v>27</v>
      </c>
      <c r="I47493" t="s">
        <v>28</v>
      </c>
      <c r="J47493" t="s">
        <v>32</v>
      </c>
      <c r="K47493" t="s">
        <v>39</v>
      </c>
      <c r="L47493" t="s">
        <v>39</v>
      </c>
      <c r="M47493" t="s">
        <v>177</v>
      </c>
      <c r="N47493">
        <v>2022</v>
      </c>
      <c r="O47493" t="s">
        <v>25</v>
      </c>
      <c r="P47493" t="s">
        <v>1316</v>
      </c>
      <c r="Q47493">
        <v>30759</v>
      </c>
    </row>
    <row r="47494" spans="1:17" x14ac:dyDescent="0.25">
      <c r="A47494" t="s">
        <v>1315</v>
      </c>
      <c r="B47494">
        <v>23</v>
      </c>
      <c r="C47494" t="s">
        <v>631</v>
      </c>
      <c r="D47494">
        <v>4</v>
      </c>
      <c r="E47494" t="s">
        <v>660</v>
      </c>
      <c r="F47494">
        <v>9</v>
      </c>
      <c r="G47494" t="s">
        <v>666</v>
      </c>
      <c r="H47494" t="s">
        <v>27</v>
      </c>
      <c r="I47494" t="s">
        <v>28</v>
      </c>
      <c r="J47494" t="s">
        <v>32</v>
      </c>
      <c r="K47494" t="s">
        <v>39</v>
      </c>
      <c r="L47494" t="s">
        <v>39</v>
      </c>
      <c r="M47494" t="s">
        <v>177</v>
      </c>
      <c r="N47494">
        <v>2023</v>
      </c>
      <c r="O47494" t="s">
        <v>25</v>
      </c>
      <c r="P47494" t="s">
        <v>1316</v>
      </c>
      <c r="Q47494">
        <v>30000</v>
      </c>
    </row>
    <row r="47495" spans="1:17" x14ac:dyDescent="0.25">
      <c r="A47495" t="s">
        <v>1315</v>
      </c>
      <c r="B47495">
        <v>23</v>
      </c>
      <c r="C47495" t="s">
        <v>631</v>
      </c>
      <c r="D47495">
        <v>4</v>
      </c>
      <c r="E47495" t="s">
        <v>660</v>
      </c>
      <c r="F47495">
        <v>9</v>
      </c>
      <c r="G47495" t="s">
        <v>666</v>
      </c>
      <c r="H47495" t="s">
        <v>27</v>
      </c>
      <c r="I47495" t="s">
        <v>28</v>
      </c>
      <c r="J47495" t="s">
        <v>32</v>
      </c>
      <c r="K47495" t="s">
        <v>39</v>
      </c>
      <c r="L47495" t="s">
        <v>39</v>
      </c>
      <c r="M47495" t="s">
        <v>177</v>
      </c>
      <c r="N47495">
        <v>2024</v>
      </c>
      <c r="O47495" t="s">
        <v>25</v>
      </c>
      <c r="P47495" t="s">
        <v>1316</v>
      </c>
      <c r="Q47495">
        <v>98000</v>
      </c>
    </row>
    <row r="47496" spans="1:17" x14ac:dyDescent="0.25">
      <c r="A47496" t="s">
        <v>1315</v>
      </c>
      <c r="B47496">
        <v>23</v>
      </c>
      <c r="C47496" t="s">
        <v>631</v>
      </c>
      <c r="D47496">
        <v>4</v>
      </c>
      <c r="E47496" t="s">
        <v>660</v>
      </c>
      <c r="F47496">
        <v>9</v>
      </c>
      <c r="G47496" t="s">
        <v>666</v>
      </c>
      <c r="H47496" t="s">
        <v>27</v>
      </c>
      <c r="I47496" t="s">
        <v>28</v>
      </c>
      <c r="J47496" t="s">
        <v>32</v>
      </c>
      <c r="K47496" t="s">
        <v>40</v>
      </c>
      <c r="L47496" t="s">
        <v>40</v>
      </c>
      <c r="M47496" t="s">
        <v>22</v>
      </c>
      <c r="N47496">
        <v>2022</v>
      </c>
      <c r="O47496" t="s">
        <v>23</v>
      </c>
      <c r="P47496" t="s">
        <v>1316</v>
      </c>
      <c r="Q47496">
        <v>2000</v>
      </c>
    </row>
    <row r="47497" spans="1:17" x14ac:dyDescent="0.25">
      <c r="A47497" t="s">
        <v>1315</v>
      </c>
      <c r="B47497">
        <v>23</v>
      </c>
      <c r="C47497" t="s">
        <v>631</v>
      </c>
      <c r="D47497">
        <v>4</v>
      </c>
      <c r="E47497" t="s">
        <v>660</v>
      </c>
      <c r="F47497">
        <v>9</v>
      </c>
      <c r="G47497" t="s">
        <v>666</v>
      </c>
      <c r="H47497" t="s">
        <v>27</v>
      </c>
      <c r="I47497" t="s">
        <v>28</v>
      </c>
      <c r="J47497" t="s">
        <v>32</v>
      </c>
      <c r="K47497" t="s">
        <v>40</v>
      </c>
      <c r="L47497" t="s">
        <v>40</v>
      </c>
      <c r="M47497" t="s">
        <v>22</v>
      </c>
      <c r="N47497">
        <v>2023</v>
      </c>
      <c r="O47497" t="s">
        <v>23</v>
      </c>
      <c r="P47497" t="s">
        <v>1316</v>
      </c>
      <c r="Q47497">
        <v>2000</v>
      </c>
    </row>
    <row r="47498" spans="1:17" x14ac:dyDescent="0.25">
      <c r="A47498" t="s">
        <v>1315</v>
      </c>
      <c r="B47498">
        <v>23</v>
      </c>
      <c r="C47498" t="s">
        <v>631</v>
      </c>
      <c r="D47498">
        <v>4</v>
      </c>
      <c r="E47498" t="s">
        <v>660</v>
      </c>
      <c r="F47498">
        <v>9</v>
      </c>
      <c r="G47498" t="s">
        <v>666</v>
      </c>
      <c r="H47498" t="s">
        <v>27</v>
      </c>
      <c r="I47498" t="s">
        <v>28</v>
      </c>
      <c r="J47498" t="s">
        <v>32</v>
      </c>
      <c r="K47498" t="s">
        <v>40</v>
      </c>
      <c r="L47498" t="s">
        <v>40</v>
      </c>
      <c r="M47498" t="s">
        <v>177</v>
      </c>
      <c r="N47498">
        <v>2022</v>
      </c>
      <c r="O47498" t="s">
        <v>25</v>
      </c>
      <c r="P47498" t="s">
        <v>1316</v>
      </c>
      <c r="Q47498">
        <v>4101</v>
      </c>
    </row>
    <row r="47499" spans="1:17" x14ac:dyDescent="0.25">
      <c r="A47499" t="s">
        <v>1315</v>
      </c>
      <c r="B47499">
        <v>23</v>
      </c>
      <c r="C47499" t="s">
        <v>631</v>
      </c>
      <c r="D47499">
        <v>4</v>
      </c>
      <c r="E47499" t="s">
        <v>660</v>
      </c>
      <c r="F47499">
        <v>9</v>
      </c>
      <c r="G47499" t="s">
        <v>666</v>
      </c>
      <c r="H47499" t="s">
        <v>27</v>
      </c>
      <c r="I47499" t="s">
        <v>28</v>
      </c>
      <c r="J47499" t="s">
        <v>32</v>
      </c>
      <c r="K47499" t="s">
        <v>40</v>
      </c>
      <c r="L47499" t="s">
        <v>40</v>
      </c>
      <c r="M47499" t="s">
        <v>177</v>
      </c>
      <c r="N47499">
        <v>2023</v>
      </c>
      <c r="O47499" t="s">
        <v>25</v>
      </c>
      <c r="P47499" t="s">
        <v>1316</v>
      </c>
      <c r="Q47499">
        <v>4000</v>
      </c>
    </row>
    <row r="47500" spans="1:17" x14ac:dyDescent="0.25">
      <c r="A47500" t="s">
        <v>1315</v>
      </c>
      <c r="B47500">
        <v>23</v>
      </c>
      <c r="C47500" t="s">
        <v>631</v>
      </c>
      <c r="D47500">
        <v>4</v>
      </c>
      <c r="E47500" t="s">
        <v>660</v>
      </c>
      <c r="F47500">
        <v>9</v>
      </c>
      <c r="G47500" t="s">
        <v>666</v>
      </c>
      <c r="H47500" t="s">
        <v>27</v>
      </c>
      <c r="I47500" t="s">
        <v>28</v>
      </c>
      <c r="J47500" t="s">
        <v>32</v>
      </c>
      <c r="K47500" t="s">
        <v>40</v>
      </c>
      <c r="L47500" t="s">
        <v>40</v>
      </c>
      <c r="M47500" t="s">
        <v>177</v>
      </c>
      <c r="N47500">
        <v>2024</v>
      </c>
      <c r="O47500" t="s">
        <v>25</v>
      </c>
      <c r="P47500" t="s">
        <v>1316</v>
      </c>
      <c r="Q47500">
        <v>2000</v>
      </c>
    </row>
    <row r="47501" spans="1:17" x14ac:dyDescent="0.25">
      <c r="A47501" t="s">
        <v>1315</v>
      </c>
      <c r="B47501">
        <v>23</v>
      </c>
      <c r="C47501" t="s">
        <v>631</v>
      </c>
      <c r="D47501">
        <v>4</v>
      </c>
      <c r="E47501" t="s">
        <v>660</v>
      </c>
      <c r="F47501">
        <v>9</v>
      </c>
      <c r="G47501" t="s">
        <v>666</v>
      </c>
      <c r="H47501" t="s">
        <v>27</v>
      </c>
      <c r="I47501" t="s">
        <v>28</v>
      </c>
      <c r="J47501" t="s">
        <v>32</v>
      </c>
      <c r="K47501" t="s">
        <v>41</v>
      </c>
      <c r="L47501" t="s">
        <v>41</v>
      </c>
      <c r="M47501" t="s">
        <v>22</v>
      </c>
      <c r="N47501">
        <v>2022</v>
      </c>
      <c r="O47501" t="s">
        <v>23</v>
      </c>
      <c r="P47501" t="s">
        <v>1316</v>
      </c>
      <c r="Q47501">
        <v>321000</v>
      </c>
    </row>
    <row r="47502" spans="1:17" x14ac:dyDescent="0.25">
      <c r="A47502" t="s">
        <v>1315</v>
      </c>
      <c r="B47502">
        <v>23</v>
      </c>
      <c r="C47502" t="s">
        <v>631</v>
      </c>
      <c r="D47502">
        <v>4</v>
      </c>
      <c r="E47502" t="s">
        <v>660</v>
      </c>
      <c r="F47502">
        <v>9</v>
      </c>
      <c r="G47502" t="s">
        <v>666</v>
      </c>
      <c r="H47502" t="s">
        <v>27</v>
      </c>
      <c r="I47502" t="s">
        <v>28</v>
      </c>
      <c r="J47502" t="s">
        <v>32</v>
      </c>
      <c r="K47502" t="s">
        <v>41</v>
      </c>
      <c r="L47502" t="s">
        <v>41</v>
      </c>
      <c r="M47502" t="s">
        <v>22</v>
      </c>
      <c r="N47502">
        <v>2023</v>
      </c>
      <c r="O47502" t="s">
        <v>23</v>
      </c>
      <c r="P47502" t="s">
        <v>1316</v>
      </c>
      <c r="Q47502">
        <v>336000</v>
      </c>
    </row>
    <row r="47503" spans="1:17" x14ac:dyDescent="0.25">
      <c r="A47503" t="s">
        <v>1315</v>
      </c>
      <c r="B47503">
        <v>23</v>
      </c>
      <c r="C47503" t="s">
        <v>631</v>
      </c>
      <c r="D47503">
        <v>4</v>
      </c>
      <c r="E47503" t="s">
        <v>660</v>
      </c>
      <c r="F47503">
        <v>9</v>
      </c>
      <c r="G47503" t="s">
        <v>666</v>
      </c>
      <c r="H47503" t="s">
        <v>27</v>
      </c>
      <c r="I47503" t="s">
        <v>28</v>
      </c>
      <c r="J47503" t="s">
        <v>32</v>
      </c>
      <c r="K47503" t="s">
        <v>41</v>
      </c>
      <c r="L47503" t="s">
        <v>41</v>
      </c>
      <c r="M47503" t="s">
        <v>177</v>
      </c>
      <c r="N47503">
        <v>2022</v>
      </c>
      <c r="O47503" t="s">
        <v>25</v>
      </c>
      <c r="P47503" t="s">
        <v>1316</v>
      </c>
      <c r="Q47503">
        <v>642485</v>
      </c>
    </row>
    <row r="47504" spans="1:17" x14ac:dyDescent="0.25">
      <c r="A47504" t="s">
        <v>1315</v>
      </c>
      <c r="B47504">
        <v>23</v>
      </c>
      <c r="C47504" t="s">
        <v>631</v>
      </c>
      <c r="D47504">
        <v>4</v>
      </c>
      <c r="E47504" t="s">
        <v>660</v>
      </c>
      <c r="F47504">
        <v>9</v>
      </c>
      <c r="G47504" t="s">
        <v>666</v>
      </c>
      <c r="H47504" t="s">
        <v>27</v>
      </c>
      <c r="I47504" t="s">
        <v>28</v>
      </c>
      <c r="J47504" t="s">
        <v>32</v>
      </c>
      <c r="K47504" t="s">
        <v>41</v>
      </c>
      <c r="L47504" t="s">
        <v>41</v>
      </c>
      <c r="M47504" t="s">
        <v>177</v>
      </c>
      <c r="N47504">
        <v>2023</v>
      </c>
      <c r="O47504" t="s">
        <v>25</v>
      </c>
      <c r="P47504" t="s">
        <v>1316</v>
      </c>
      <c r="Q47504">
        <v>672000</v>
      </c>
    </row>
    <row r="47505" spans="1:17" x14ac:dyDescent="0.25">
      <c r="A47505" t="s">
        <v>1315</v>
      </c>
      <c r="B47505">
        <v>23</v>
      </c>
      <c r="C47505" t="s">
        <v>631</v>
      </c>
      <c r="D47505">
        <v>4</v>
      </c>
      <c r="E47505" t="s">
        <v>660</v>
      </c>
      <c r="F47505">
        <v>9</v>
      </c>
      <c r="G47505" t="s">
        <v>666</v>
      </c>
      <c r="H47505" t="s">
        <v>27</v>
      </c>
      <c r="I47505" t="s">
        <v>28</v>
      </c>
      <c r="J47505" t="s">
        <v>32</v>
      </c>
      <c r="K47505" t="s">
        <v>41</v>
      </c>
      <c r="L47505" t="s">
        <v>41</v>
      </c>
      <c r="M47505" t="s">
        <v>177</v>
      </c>
      <c r="N47505">
        <v>2024</v>
      </c>
      <c r="O47505" t="s">
        <v>25</v>
      </c>
      <c r="P47505" t="s">
        <v>1316</v>
      </c>
      <c r="Q47505">
        <v>336000</v>
      </c>
    </row>
    <row r="47506" spans="1:17" x14ac:dyDescent="0.25">
      <c r="A47506" t="s">
        <v>1315</v>
      </c>
      <c r="B47506">
        <v>23</v>
      </c>
      <c r="C47506" t="s">
        <v>631</v>
      </c>
      <c r="D47506">
        <v>4</v>
      </c>
      <c r="E47506" t="s">
        <v>660</v>
      </c>
      <c r="F47506">
        <v>9</v>
      </c>
      <c r="G47506" t="s">
        <v>666</v>
      </c>
      <c r="H47506" t="s">
        <v>27</v>
      </c>
      <c r="I47506" t="s">
        <v>28</v>
      </c>
      <c r="J47506" t="s">
        <v>32</v>
      </c>
      <c r="K47506" t="s">
        <v>1258</v>
      </c>
      <c r="L47506" t="s">
        <v>1258</v>
      </c>
      <c r="M47506" t="s">
        <v>22</v>
      </c>
      <c r="N47506">
        <v>2022</v>
      </c>
      <c r="O47506" t="s">
        <v>23</v>
      </c>
      <c r="P47506" t="s">
        <v>1316</v>
      </c>
      <c r="Q47506">
        <v>1000</v>
      </c>
    </row>
    <row r="47507" spans="1:17" x14ac:dyDescent="0.25">
      <c r="A47507" t="s">
        <v>1315</v>
      </c>
      <c r="B47507">
        <v>23</v>
      </c>
      <c r="C47507" t="s">
        <v>631</v>
      </c>
      <c r="D47507">
        <v>4</v>
      </c>
      <c r="E47507" t="s">
        <v>660</v>
      </c>
      <c r="F47507">
        <v>9</v>
      </c>
      <c r="G47507" t="s">
        <v>666</v>
      </c>
      <c r="H47507" t="s">
        <v>27</v>
      </c>
      <c r="I47507" t="s">
        <v>28</v>
      </c>
      <c r="J47507" t="s">
        <v>32</v>
      </c>
      <c r="K47507" t="s">
        <v>1258</v>
      </c>
      <c r="L47507" t="s">
        <v>1258</v>
      </c>
      <c r="M47507" t="s">
        <v>177</v>
      </c>
      <c r="N47507">
        <v>2022</v>
      </c>
      <c r="O47507" t="s">
        <v>25</v>
      </c>
      <c r="P47507" t="s">
        <v>1316</v>
      </c>
      <c r="Q47507">
        <v>2051</v>
      </c>
    </row>
    <row r="47508" spans="1:17" x14ac:dyDescent="0.25">
      <c r="A47508" t="s">
        <v>1315</v>
      </c>
      <c r="B47508">
        <v>23</v>
      </c>
      <c r="C47508" t="s">
        <v>631</v>
      </c>
      <c r="D47508">
        <v>4</v>
      </c>
      <c r="E47508" t="s">
        <v>660</v>
      </c>
      <c r="F47508">
        <v>9</v>
      </c>
      <c r="G47508" t="s">
        <v>666</v>
      </c>
      <c r="H47508" t="s">
        <v>27</v>
      </c>
      <c r="I47508" t="s">
        <v>28</v>
      </c>
      <c r="J47508" t="s">
        <v>32</v>
      </c>
      <c r="K47508" t="s">
        <v>1258</v>
      </c>
      <c r="L47508" t="s">
        <v>1258</v>
      </c>
      <c r="M47508" t="s">
        <v>177</v>
      </c>
      <c r="N47508">
        <v>2023</v>
      </c>
      <c r="O47508" t="s">
        <v>25</v>
      </c>
      <c r="P47508" t="s">
        <v>1316</v>
      </c>
      <c r="Q47508">
        <v>0</v>
      </c>
    </row>
    <row r="47509" spans="1:17" x14ac:dyDescent="0.25">
      <c r="A47509" t="s">
        <v>1315</v>
      </c>
      <c r="B47509">
        <v>23</v>
      </c>
      <c r="C47509" t="s">
        <v>631</v>
      </c>
      <c r="D47509">
        <v>4</v>
      </c>
      <c r="E47509" t="s">
        <v>660</v>
      </c>
      <c r="F47509">
        <v>9</v>
      </c>
      <c r="G47509" t="s">
        <v>666</v>
      </c>
      <c r="H47509" t="s">
        <v>27</v>
      </c>
      <c r="I47509" t="s">
        <v>28</v>
      </c>
      <c r="J47509" t="s">
        <v>32</v>
      </c>
      <c r="K47509" t="s">
        <v>1258</v>
      </c>
      <c r="L47509" t="s">
        <v>1258</v>
      </c>
      <c r="M47509" t="s">
        <v>177</v>
      </c>
      <c r="N47509">
        <v>2024</v>
      </c>
      <c r="O47509" t="s">
        <v>25</v>
      </c>
      <c r="P47509" t="s">
        <v>1316</v>
      </c>
      <c r="Q47509">
        <v>39000</v>
      </c>
    </row>
    <row r="47510" spans="1:17" x14ac:dyDescent="0.25">
      <c r="A47510" t="s">
        <v>1315</v>
      </c>
      <c r="B47510">
        <v>23</v>
      </c>
      <c r="C47510" t="s">
        <v>631</v>
      </c>
      <c r="D47510">
        <v>4</v>
      </c>
      <c r="E47510" t="s">
        <v>660</v>
      </c>
      <c r="F47510">
        <v>9</v>
      </c>
      <c r="G47510" t="s">
        <v>666</v>
      </c>
      <c r="H47510" t="s">
        <v>27</v>
      </c>
      <c r="I47510" t="s">
        <v>28</v>
      </c>
      <c r="J47510" t="s">
        <v>32</v>
      </c>
      <c r="K47510" t="s">
        <v>1244</v>
      </c>
      <c r="L47510" t="s">
        <v>1244</v>
      </c>
      <c r="M47510" t="s">
        <v>22</v>
      </c>
      <c r="N47510">
        <v>2022</v>
      </c>
      <c r="O47510" t="s">
        <v>23</v>
      </c>
      <c r="P47510" t="s">
        <v>1316</v>
      </c>
      <c r="Q47510">
        <v>3000</v>
      </c>
    </row>
    <row r="47511" spans="1:17" x14ac:dyDescent="0.25">
      <c r="A47511" t="s">
        <v>1315</v>
      </c>
      <c r="B47511">
        <v>23</v>
      </c>
      <c r="C47511" t="s">
        <v>631</v>
      </c>
      <c r="D47511">
        <v>4</v>
      </c>
      <c r="E47511" t="s">
        <v>660</v>
      </c>
      <c r="F47511">
        <v>9</v>
      </c>
      <c r="G47511" t="s">
        <v>666</v>
      </c>
      <c r="H47511" t="s">
        <v>27</v>
      </c>
      <c r="I47511" t="s">
        <v>28</v>
      </c>
      <c r="J47511" t="s">
        <v>32</v>
      </c>
      <c r="K47511" t="s">
        <v>1244</v>
      </c>
      <c r="L47511" t="s">
        <v>1244</v>
      </c>
      <c r="M47511" t="s">
        <v>22</v>
      </c>
      <c r="N47511">
        <v>2023</v>
      </c>
      <c r="O47511" t="s">
        <v>23</v>
      </c>
      <c r="P47511" t="s">
        <v>1316</v>
      </c>
      <c r="Q47511">
        <v>8000</v>
      </c>
    </row>
    <row r="47512" spans="1:17" x14ac:dyDescent="0.25">
      <c r="A47512" t="s">
        <v>1315</v>
      </c>
      <c r="B47512">
        <v>23</v>
      </c>
      <c r="C47512" t="s">
        <v>631</v>
      </c>
      <c r="D47512">
        <v>4</v>
      </c>
      <c r="E47512" t="s">
        <v>660</v>
      </c>
      <c r="F47512">
        <v>9</v>
      </c>
      <c r="G47512" t="s">
        <v>666</v>
      </c>
      <c r="H47512" t="s">
        <v>27</v>
      </c>
      <c r="I47512" t="s">
        <v>28</v>
      </c>
      <c r="J47512" t="s">
        <v>32</v>
      </c>
      <c r="K47512" t="s">
        <v>1244</v>
      </c>
      <c r="L47512" t="s">
        <v>1244</v>
      </c>
      <c r="M47512" t="s">
        <v>177</v>
      </c>
      <c r="N47512">
        <v>2022</v>
      </c>
      <c r="O47512" t="s">
        <v>25</v>
      </c>
      <c r="P47512" t="s">
        <v>1316</v>
      </c>
      <c r="Q47512">
        <v>6152</v>
      </c>
    </row>
    <row r="47513" spans="1:17" x14ac:dyDescent="0.25">
      <c r="A47513" t="s">
        <v>1315</v>
      </c>
      <c r="B47513">
        <v>23</v>
      </c>
      <c r="C47513" t="s">
        <v>631</v>
      </c>
      <c r="D47513">
        <v>4</v>
      </c>
      <c r="E47513" t="s">
        <v>660</v>
      </c>
      <c r="F47513">
        <v>9</v>
      </c>
      <c r="G47513" t="s">
        <v>666</v>
      </c>
      <c r="H47513" t="s">
        <v>27</v>
      </c>
      <c r="I47513" t="s">
        <v>28</v>
      </c>
      <c r="J47513" t="s">
        <v>32</v>
      </c>
      <c r="K47513" t="s">
        <v>1244</v>
      </c>
      <c r="L47513" t="s">
        <v>1244</v>
      </c>
      <c r="M47513" t="s">
        <v>177</v>
      </c>
      <c r="N47513">
        <v>2023</v>
      </c>
      <c r="O47513" t="s">
        <v>25</v>
      </c>
      <c r="P47513" t="s">
        <v>1316</v>
      </c>
      <c r="Q47513">
        <v>16000</v>
      </c>
    </row>
    <row r="47514" spans="1:17" x14ac:dyDescent="0.25">
      <c r="A47514" t="s">
        <v>1315</v>
      </c>
      <c r="B47514">
        <v>23</v>
      </c>
      <c r="C47514" t="s">
        <v>631</v>
      </c>
      <c r="D47514">
        <v>4</v>
      </c>
      <c r="E47514" t="s">
        <v>660</v>
      </c>
      <c r="F47514">
        <v>9</v>
      </c>
      <c r="G47514" t="s">
        <v>666</v>
      </c>
      <c r="H47514" t="s">
        <v>27</v>
      </c>
      <c r="I47514" t="s">
        <v>28</v>
      </c>
      <c r="J47514" t="s">
        <v>32</v>
      </c>
      <c r="K47514" t="s">
        <v>1244</v>
      </c>
      <c r="L47514" t="s">
        <v>1244</v>
      </c>
      <c r="M47514" t="s">
        <v>177</v>
      </c>
      <c r="N47514">
        <v>2024</v>
      </c>
      <c r="O47514" t="s">
        <v>25</v>
      </c>
      <c r="P47514" t="s">
        <v>1316</v>
      </c>
      <c r="Q47514">
        <v>8000</v>
      </c>
    </row>
    <row r="47515" spans="1:17" x14ac:dyDescent="0.25">
      <c r="A47515" t="s">
        <v>1315</v>
      </c>
      <c r="B47515">
        <v>23</v>
      </c>
      <c r="C47515" t="s">
        <v>631</v>
      </c>
      <c r="D47515">
        <v>4</v>
      </c>
      <c r="E47515" t="s">
        <v>660</v>
      </c>
      <c r="F47515">
        <v>9</v>
      </c>
      <c r="G47515" t="s">
        <v>666</v>
      </c>
      <c r="H47515" t="s">
        <v>27</v>
      </c>
      <c r="I47515" t="s">
        <v>28</v>
      </c>
      <c r="J47515" t="s">
        <v>32</v>
      </c>
      <c r="K47515" t="s">
        <v>1247</v>
      </c>
      <c r="L47515" t="s">
        <v>1247</v>
      </c>
      <c r="M47515" t="s">
        <v>22</v>
      </c>
      <c r="N47515">
        <v>2022</v>
      </c>
      <c r="O47515" t="s">
        <v>23</v>
      </c>
      <c r="P47515" t="s">
        <v>1316</v>
      </c>
      <c r="Q47515">
        <v>192000</v>
      </c>
    </row>
    <row r="47516" spans="1:17" x14ac:dyDescent="0.25">
      <c r="A47516" t="s">
        <v>1315</v>
      </c>
      <c r="B47516">
        <v>23</v>
      </c>
      <c r="C47516" t="s">
        <v>631</v>
      </c>
      <c r="D47516">
        <v>4</v>
      </c>
      <c r="E47516" t="s">
        <v>660</v>
      </c>
      <c r="F47516">
        <v>9</v>
      </c>
      <c r="G47516" t="s">
        <v>666</v>
      </c>
      <c r="H47516" t="s">
        <v>27</v>
      </c>
      <c r="I47516" t="s">
        <v>28</v>
      </c>
      <c r="J47516" t="s">
        <v>32</v>
      </c>
      <c r="K47516" t="s">
        <v>1247</v>
      </c>
      <c r="L47516" t="s">
        <v>1247</v>
      </c>
      <c r="M47516" t="s">
        <v>22</v>
      </c>
      <c r="N47516">
        <v>2023</v>
      </c>
      <c r="O47516" t="s">
        <v>23</v>
      </c>
      <c r="P47516" t="s">
        <v>1316</v>
      </c>
      <c r="Q47516">
        <v>170000</v>
      </c>
    </row>
    <row r="47517" spans="1:17" x14ac:dyDescent="0.25">
      <c r="A47517" t="s">
        <v>1315</v>
      </c>
      <c r="B47517">
        <v>23</v>
      </c>
      <c r="C47517" t="s">
        <v>631</v>
      </c>
      <c r="D47517">
        <v>4</v>
      </c>
      <c r="E47517" t="s">
        <v>660</v>
      </c>
      <c r="F47517">
        <v>9</v>
      </c>
      <c r="G47517" t="s">
        <v>666</v>
      </c>
      <c r="H47517" t="s">
        <v>27</v>
      </c>
      <c r="I47517" t="s">
        <v>28</v>
      </c>
      <c r="J47517" t="s">
        <v>32</v>
      </c>
      <c r="K47517" t="s">
        <v>1247</v>
      </c>
      <c r="L47517" t="s">
        <v>1247</v>
      </c>
      <c r="M47517" t="s">
        <v>177</v>
      </c>
      <c r="N47517">
        <v>2022</v>
      </c>
      <c r="O47517" t="s">
        <v>25</v>
      </c>
      <c r="P47517" t="s">
        <v>1316</v>
      </c>
      <c r="Q47517">
        <v>384260</v>
      </c>
    </row>
    <row r="47518" spans="1:17" x14ac:dyDescent="0.25">
      <c r="A47518" t="s">
        <v>1315</v>
      </c>
      <c r="B47518">
        <v>23</v>
      </c>
      <c r="C47518" t="s">
        <v>631</v>
      </c>
      <c r="D47518">
        <v>4</v>
      </c>
      <c r="E47518" t="s">
        <v>660</v>
      </c>
      <c r="F47518">
        <v>9</v>
      </c>
      <c r="G47518" t="s">
        <v>666</v>
      </c>
      <c r="H47518" t="s">
        <v>27</v>
      </c>
      <c r="I47518" t="s">
        <v>28</v>
      </c>
      <c r="J47518" t="s">
        <v>32</v>
      </c>
      <c r="K47518" t="s">
        <v>1247</v>
      </c>
      <c r="L47518" t="s">
        <v>1247</v>
      </c>
      <c r="M47518" t="s">
        <v>177</v>
      </c>
      <c r="N47518">
        <v>2023</v>
      </c>
      <c r="O47518" t="s">
        <v>25</v>
      </c>
      <c r="P47518" t="s">
        <v>1316</v>
      </c>
      <c r="Q47518">
        <v>340000</v>
      </c>
    </row>
    <row r="47519" spans="1:17" x14ac:dyDescent="0.25">
      <c r="A47519" t="s">
        <v>1315</v>
      </c>
      <c r="B47519">
        <v>23</v>
      </c>
      <c r="C47519" t="s">
        <v>631</v>
      </c>
      <c r="D47519">
        <v>4</v>
      </c>
      <c r="E47519" t="s">
        <v>660</v>
      </c>
      <c r="F47519">
        <v>9</v>
      </c>
      <c r="G47519" t="s">
        <v>666</v>
      </c>
      <c r="H47519" t="s">
        <v>27</v>
      </c>
      <c r="I47519" t="s">
        <v>28</v>
      </c>
      <c r="J47519" t="s">
        <v>32</v>
      </c>
      <c r="K47519" t="s">
        <v>1247</v>
      </c>
      <c r="L47519" t="s">
        <v>1247</v>
      </c>
      <c r="M47519" t="s">
        <v>177</v>
      </c>
      <c r="N47519">
        <v>2024</v>
      </c>
      <c r="O47519" t="s">
        <v>25</v>
      </c>
      <c r="P47519" t="s">
        <v>1316</v>
      </c>
      <c r="Q47519">
        <v>16179000</v>
      </c>
    </row>
    <row r="47520" spans="1:17" x14ac:dyDescent="0.25">
      <c r="A47520" t="s">
        <v>1315</v>
      </c>
      <c r="B47520">
        <v>23</v>
      </c>
      <c r="C47520" t="s">
        <v>631</v>
      </c>
      <c r="D47520">
        <v>4</v>
      </c>
      <c r="E47520" t="s">
        <v>660</v>
      </c>
      <c r="F47520">
        <v>9</v>
      </c>
      <c r="G47520" t="s">
        <v>666</v>
      </c>
      <c r="H47520" t="s">
        <v>27</v>
      </c>
      <c r="I47520" t="s">
        <v>28</v>
      </c>
      <c r="J47520" t="s">
        <v>32</v>
      </c>
      <c r="K47520" t="s">
        <v>1248</v>
      </c>
      <c r="L47520" t="s">
        <v>1248</v>
      </c>
      <c r="M47520" t="s">
        <v>22</v>
      </c>
      <c r="N47520">
        <v>2022</v>
      </c>
      <c r="O47520" t="s">
        <v>23</v>
      </c>
      <c r="P47520" t="s">
        <v>1316</v>
      </c>
      <c r="Q47520">
        <v>70000</v>
      </c>
    </row>
    <row r="47521" spans="1:17" x14ac:dyDescent="0.25">
      <c r="A47521" t="s">
        <v>1315</v>
      </c>
      <c r="B47521">
        <v>23</v>
      </c>
      <c r="C47521" t="s">
        <v>631</v>
      </c>
      <c r="D47521">
        <v>4</v>
      </c>
      <c r="E47521" t="s">
        <v>660</v>
      </c>
      <c r="F47521">
        <v>9</v>
      </c>
      <c r="G47521" t="s">
        <v>666</v>
      </c>
      <c r="H47521" t="s">
        <v>27</v>
      </c>
      <c r="I47521" t="s">
        <v>28</v>
      </c>
      <c r="J47521" t="s">
        <v>32</v>
      </c>
      <c r="K47521" t="s">
        <v>1248</v>
      </c>
      <c r="L47521" t="s">
        <v>1248</v>
      </c>
      <c r="M47521" t="s">
        <v>22</v>
      </c>
      <c r="N47521">
        <v>2023</v>
      </c>
      <c r="O47521" t="s">
        <v>23</v>
      </c>
      <c r="P47521" t="s">
        <v>1316</v>
      </c>
      <c r="Q47521">
        <v>80000</v>
      </c>
    </row>
    <row r="47522" spans="1:17" x14ac:dyDescent="0.25">
      <c r="A47522" t="s">
        <v>1315</v>
      </c>
      <c r="B47522">
        <v>23</v>
      </c>
      <c r="C47522" t="s">
        <v>631</v>
      </c>
      <c r="D47522">
        <v>4</v>
      </c>
      <c r="E47522" t="s">
        <v>660</v>
      </c>
      <c r="F47522">
        <v>9</v>
      </c>
      <c r="G47522" t="s">
        <v>666</v>
      </c>
      <c r="H47522" t="s">
        <v>27</v>
      </c>
      <c r="I47522" t="s">
        <v>28</v>
      </c>
      <c r="J47522" t="s">
        <v>32</v>
      </c>
      <c r="K47522" t="s">
        <v>1248</v>
      </c>
      <c r="L47522" t="s">
        <v>1248</v>
      </c>
      <c r="M47522" t="s">
        <v>177</v>
      </c>
      <c r="N47522">
        <v>2022</v>
      </c>
      <c r="O47522" t="s">
        <v>25</v>
      </c>
      <c r="P47522" t="s">
        <v>1316</v>
      </c>
      <c r="Q47522">
        <v>140390</v>
      </c>
    </row>
    <row r="47523" spans="1:17" x14ac:dyDescent="0.25">
      <c r="A47523" t="s">
        <v>1315</v>
      </c>
      <c r="B47523">
        <v>23</v>
      </c>
      <c r="C47523" t="s">
        <v>631</v>
      </c>
      <c r="D47523">
        <v>4</v>
      </c>
      <c r="E47523" t="s">
        <v>660</v>
      </c>
      <c r="F47523">
        <v>9</v>
      </c>
      <c r="G47523" t="s">
        <v>666</v>
      </c>
      <c r="H47523" t="s">
        <v>27</v>
      </c>
      <c r="I47523" t="s">
        <v>28</v>
      </c>
      <c r="J47523" t="s">
        <v>32</v>
      </c>
      <c r="K47523" t="s">
        <v>1248</v>
      </c>
      <c r="L47523" t="s">
        <v>1248</v>
      </c>
      <c r="M47523" t="s">
        <v>177</v>
      </c>
      <c r="N47523">
        <v>2023</v>
      </c>
      <c r="O47523" t="s">
        <v>25</v>
      </c>
      <c r="P47523" t="s">
        <v>1316</v>
      </c>
      <c r="Q47523">
        <v>160000</v>
      </c>
    </row>
    <row r="47524" spans="1:17" x14ac:dyDescent="0.25">
      <c r="A47524" t="s">
        <v>1315</v>
      </c>
      <c r="B47524">
        <v>23</v>
      </c>
      <c r="C47524" t="s">
        <v>631</v>
      </c>
      <c r="D47524">
        <v>4</v>
      </c>
      <c r="E47524" t="s">
        <v>660</v>
      </c>
      <c r="F47524">
        <v>9</v>
      </c>
      <c r="G47524" t="s">
        <v>666</v>
      </c>
      <c r="H47524" t="s">
        <v>27</v>
      </c>
      <c r="I47524" t="s">
        <v>28</v>
      </c>
      <c r="J47524" t="s">
        <v>32</v>
      </c>
      <c r="K47524" t="s">
        <v>1248</v>
      </c>
      <c r="L47524" t="s">
        <v>1248</v>
      </c>
      <c r="M47524" t="s">
        <v>177</v>
      </c>
      <c r="N47524">
        <v>2024</v>
      </c>
      <c r="O47524" t="s">
        <v>25</v>
      </c>
      <c r="P47524" t="s">
        <v>1316</v>
      </c>
      <c r="Q47524">
        <v>186000</v>
      </c>
    </row>
    <row r="47525" spans="1:17" x14ac:dyDescent="0.25">
      <c r="A47525" t="s">
        <v>1315</v>
      </c>
      <c r="B47525">
        <v>23</v>
      </c>
      <c r="C47525" t="s">
        <v>631</v>
      </c>
      <c r="D47525">
        <v>4</v>
      </c>
      <c r="E47525" t="s">
        <v>660</v>
      </c>
      <c r="F47525">
        <v>9</v>
      </c>
      <c r="G47525" t="s">
        <v>666</v>
      </c>
      <c r="H47525" t="s">
        <v>27</v>
      </c>
      <c r="I47525" t="s">
        <v>28</v>
      </c>
      <c r="J47525" t="s">
        <v>32</v>
      </c>
      <c r="K47525" t="s">
        <v>1259</v>
      </c>
      <c r="L47525" t="s">
        <v>1259</v>
      </c>
      <c r="M47525" t="s">
        <v>177</v>
      </c>
      <c r="N47525">
        <v>2023</v>
      </c>
      <c r="O47525" t="s">
        <v>25</v>
      </c>
      <c r="P47525" t="s">
        <v>1316</v>
      </c>
      <c r="Q47525">
        <v>0</v>
      </c>
    </row>
    <row r="47526" spans="1:17" x14ac:dyDescent="0.25">
      <c r="A47526" t="s">
        <v>1315</v>
      </c>
      <c r="B47526">
        <v>23</v>
      </c>
      <c r="C47526" t="s">
        <v>631</v>
      </c>
      <c r="D47526">
        <v>4</v>
      </c>
      <c r="E47526" t="s">
        <v>660</v>
      </c>
      <c r="F47526">
        <v>9</v>
      </c>
      <c r="G47526" t="s">
        <v>666</v>
      </c>
      <c r="H47526" t="s">
        <v>27</v>
      </c>
      <c r="I47526" t="s">
        <v>28</v>
      </c>
      <c r="J47526" t="s">
        <v>32</v>
      </c>
      <c r="K47526" t="s">
        <v>1259</v>
      </c>
      <c r="L47526" t="s">
        <v>1259</v>
      </c>
      <c r="M47526" t="s">
        <v>177</v>
      </c>
      <c r="N47526">
        <v>2024</v>
      </c>
      <c r="O47526" t="s">
        <v>25</v>
      </c>
      <c r="P47526" t="s">
        <v>1316</v>
      </c>
      <c r="Q47526">
        <v>13000</v>
      </c>
    </row>
    <row r="47527" spans="1:17" x14ac:dyDescent="0.25">
      <c r="A47527" t="s">
        <v>1315</v>
      </c>
      <c r="B47527">
        <v>23</v>
      </c>
      <c r="C47527" t="s">
        <v>631</v>
      </c>
      <c r="D47527">
        <v>4</v>
      </c>
      <c r="E47527" t="s">
        <v>660</v>
      </c>
      <c r="F47527">
        <v>9</v>
      </c>
      <c r="G47527" t="s">
        <v>666</v>
      </c>
      <c r="H47527" t="s">
        <v>27</v>
      </c>
      <c r="I47527" t="s">
        <v>28</v>
      </c>
      <c r="J47527" t="s">
        <v>32</v>
      </c>
      <c r="K47527" t="s">
        <v>44</v>
      </c>
      <c r="L47527" t="s">
        <v>44</v>
      </c>
      <c r="M47527" t="s">
        <v>22</v>
      </c>
      <c r="N47527">
        <v>2022</v>
      </c>
      <c r="O47527" t="s">
        <v>23</v>
      </c>
      <c r="P47527" t="s">
        <v>1316</v>
      </c>
      <c r="Q47527">
        <v>123000</v>
      </c>
    </row>
    <row r="47528" spans="1:17" x14ac:dyDescent="0.25">
      <c r="A47528" t="s">
        <v>1315</v>
      </c>
      <c r="B47528">
        <v>23</v>
      </c>
      <c r="C47528" t="s">
        <v>631</v>
      </c>
      <c r="D47528">
        <v>4</v>
      </c>
      <c r="E47528" t="s">
        <v>660</v>
      </c>
      <c r="F47528">
        <v>9</v>
      </c>
      <c r="G47528" t="s">
        <v>666</v>
      </c>
      <c r="H47528" t="s">
        <v>27</v>
      </c>
      <c r="I47528" t="s">
        <v>28</v>
      </c>
      <c r="J47528" t="s">
        <v>32</v>
      </c>
      <c r="K47528" t="s">
        <v>44</v>
      </c>
      <c r="L47528" t="s">
        <v>44</v>
      </c>
      <c r="M47528" t="s">
        <v>22</v>
      </c>
      <c r="N47528">
        <v>2023</v>
      </c>
      <c r="O47528" t="s">
        <v>23</v>
      </c>
      <c r="P47528" t="s">
        <v>1316</v>
      </c>
      <c r="Q47528">
        <v>162000</v>
      </c>
    </row>
    <row r="47529" spans="1:17" x14ac:dyDescent="0.25">
      <c r="A47529" t="s">
        <v>1315</v>
      </c>
      <c r="B47529">
        <v>23</v>
      </c>
      <c r="C47529" t="s">
        <v>631</v>
      </c>
      <c r="D47529">
        <v>4</v>
      </c>
      <c r="E47529" t="s">
        <v>660</v>
      </c>
      <c r="F47529">
        <v>9</v>
      </c>
      <c r="G47529" t="s">
        <v>666</v>
      </c>
      <c r="H47529" t="s">
        <v>27</v>
      </c>
      <c r="I47529" t="s">
        <v>28</v>
      </c>
      <c r="J47529" t="s">
        <v>32</v>
      </c>
      <c r="K47529" t="s">
        <v>44</v>
      </c>
      <c r="L47529" t="s">
        <v>44</v>
      </c>
      <c r="M47529" t="s">
        <v>177</v>
      </c>
      <c r="N47529">
        <v>2022</v>
      </c>
      <c r="O47529" t="s">
        <v>25</v>
      </c>
      <c r="P47529" t="s">
        <v>1316</v>
      </c>
      <c r="Q47529">
        <v>244921</v>
      </c>
    </row>
    <row r="47530" spans="1:17" x14ac:dyDescent="0.25">
      <c r="A47530" t="s">
        <v>1315</v>
      </c>
      <c r="B47530">
        <v>23</v>
      </c>
      <c r="C47530" t="s">
        <v>631</v>
      </c>
      <c r="D47530">
        <v>4</v>
      </c>
      <c r="E47530" t="s">
        <v>660</v>
      </c>
      <c r="F47530">
        <v>9</v>
      </c>
      <c r="G47530" t="s">
        <v>666</v>
      </c>
      <c r="H47530" t="s">
        <v>27</v>
      </c>
      <c r="I47530" t="s">
        <v>28</v>
      </c>
      <c r="J47530" t="s">
        <v>32</v>
      </c>
      <c r="K47530" t="s">
        <v>44</v>
      </c>
      <c r="L47530" t="s">
        <v>44</v>
      </c>
      <c r="M47530" t="s">
        <v>177</v>
      </c>
      <c r="N47530">
        <v>2023</v>
      </c>
      <c r="O47530" t="s">
        <v>25</v>
      </c>
      <c r="P47530" t="s">
        <v>1316</v>
      </c>
      <c r="Q47530">
        <v>324000</v>
      </c>
    </row>
    <row r="47531" spans="1:17" x14ac:dyDescent="0.25">
      <c r="A47531" t="s">
        <v>1315</v>
      </c>
      <c r="B47531">
        <v>23</v>
      </c>
      <c r="C47531" t="s">
        <v>631</v>
      </c>
      <c r="D47531">
        <v>4</v>
      </c>
      <c r="E47531" t="s">
        <v>660</v>
      </c>
      <c r="F47531">
        <v>9</v>
      </c>
      <c r="G47531" t="s">
        <v>666</v>
      </c>
      <c r="H47531" t="s">
        <v>27</v>
      </c>
      <c r="I47531" t="s">
        <v>28</v>
      </c>
      <c r="J47531" t="s">
        <v>32</v>
      </c>
      <c r="K47531" t="s">
        <v>44</v>
      </c>
      <c r="L47531" t="s">
        <v>44</v>
      </c>
      <c r="M47531" t="s">
        <v>177</v>
      </c>
      <c r="N47531">
        <v>2024</v>
      </c>
      <c r="O47531" t="s">
        <v>25</v>
      </c>
      <c r="P47531" t="s">
        <v>1316</v>
      </c>
      <c r="Q47531">
        <v>491000</v>
      </c>
    </row>
    <row r="47532" spans="1:17" x14ac:dyDescent="0.25">
      <c r="A47532" t="s">
        <v>1315</v>
      </c>
      <c r="B47532">
        <v>23</v>
      </c>
      <c r="C47532" t="s">
        <v>631</v>
      </c>
      <c r="D47532">
        <v>4</v>
      </c>
      <c r="E47532" t="s">
        <v>660</v>
      </c>
      <c r="F47532">
        <v>9</v>
      </c>
      <c r="G47532" t="s">
        <v>666</v>
      </c>
      <c r="H47532" t="s">
        <v>27</v>
      </c>
      <c r="I47532" t="s">
        <v>28</v>
      </c>
      <c r="J47532" t="s">
        <v>32</v>
      </c>
      <c r="K47532" t="s">
        <v>45</v>
      </c>
      <c r="L47532" t="s">
        <v>45</v>
      </c>
      <c r="M47532" t="s">
        <v>177</v>
      </c>
      <c r="N47532">
        <v>2023</v>
      </c>
      <c r="O47532" t="s">
        <v>25</v>
      </c>
      <c r="P47532" t="s">
        <v>1316</v>
      </c>
      <c r="Q47532">
        <v>0</v>
      </c>
    </row>
    <row r="47533" spans="1:17" x14ac:dyDescent="0.25">
      <c r="A47533" t="s">
        <v>1315</v>
      </c>
      <c r="B47533">
        <v>23</v>
      </c>
      <c r="C47533" t="s">
        <v>631</v>
      </c>
      <c r="D47533">
        <v>4</v>
      </c>
      <c r="E47533" t="s">
        <v>660</v>
      </c>
      <c r="F47533">
        <v>9</v>
      </c>
      <c r="G47533" t="s">
        <v>666</v>
      </c>
      <c r="H47533" t="s">
        <v>27</v>
      </c>
      <c r="I47533" t="s">
        <v>28</v>
      </c>
      <c r="J47533" t="s">
        <v>32</v>
      </c>
      <c r="K47533" t="s">
        <v>45</v>
      </c>
      <c r="L47533" t="s">
        <v>45</v>
      </c>
      <c r="M47533" t="s">
        <v>177</v>
      </c>
      <c r="N47533">
        <v>2024</v>
      </c>
      <c r="O47533" t="s">
        <v>25</v>
      </c>
      <c r="P47533" t="s">
        <v>1316</v>
      </c>
      <c r="Q47533">
        <v>30000</v>
      </c>
    </row>
    <row r="47534" spans="1:17" x14ac:dyDescent="0.25">
      <c r="A47534" t="s">
        <v>1315</v>
      </c>
      <c r="B47534">
        <v>23</v>
      </c>
      <c r="C47534" t="s">
        <v>631</v>
      </c>
      <c r="D47534">
        <v>4</v>
      </c>
      <c r="E47534" t="s">
        <v>660</v>
      </c>
      <c r="F47534">
        <v>9</v>
      </c>
      <c r="G47534" t="s">
        <v>666</v>
      </c>
      <c r="H47534" t="s">
        <v>27</v>
      </c>
      <c r="I47534" t="s">
        <v>28</v>
      </c>
      <c r="J47534" t="s">
        <v>32</v>
      </c>
      <c r="K47534" t="s">
        <v>46</v>
      </c>
      <c r="L47534" t="s">
        <v>46</v>
      </c>
      <c r="M47534" t="s">
        <v>22</v>
      </c>
      <c r="N47534">
        <v>2022</v>
      </c>
      <c r="O47534" t="s">
        <v>23</v>
      </c>
      <c r="P47534" t="s">
        <v>1316</v>
      </c>
      <c r="Q47534">
        <v>6007000</v>
      </c>
    </row>
    <row r="47535" spans="1:17" x14ac:dyDescent="0.25">
      <c r="A47535" t="s">
        <v>1315</v>
      </c>
      <c r="B47535">
        <v>23</v>
      </c>
      <c r="C47535" t="s">
        <v>631</v>
      </c>
      <c r="D47535">
        <v>4</v>
      </c>
      <c r="E47535" t="s">
        <v>660</v>
      </c>
      <c r="F47535">
        <v>9</v>
      </c>
      <c r="G47535" t="s">
        <v>666</v>
      </c>
      <c r="H47535" t="s">
        <v>27</v>
      </c>
      <c r="I47535" t="s">
        <v>28</v>
      </c>
      <c r="J47535" t="s">
        <v>32</v>
      </c>
      <c r="K47535" t="s">
        <v>46</v>
      </c>
      <c r="L47535" t="s">
        <v>46</v>
      </c>
      <c r="M47535" t="s">
        <v>22</v>
      </c>
      <c r="N47535">
        <v>2023</v>
      </c>
      <c r="O47535" t="s">
        <v>23</v>
      </c>
      <c r="P47535" t="s">
        <v>1316</v>
      </c>
      <c r="Q47535">
        <v>6069000</v>
      </c>
    </row>
    <row r="47536" spans="1:17" x14ac:dyDescent="0.25">
      <c r="A47536" t="s">
        <v>1315</v>
      </c>
      <c r="B47536">
        <v>23</v>
      </c>
      <c r="C47536" t="s">
        <v>631</v>
      </c>
      <c r="D47536">
        <v>4</v>
      </c>
      <c r="E47536" t="s">
        <v>660</v>
      </c>
      <c r="F47536">
        <v>9</v>
      </c>
      <c r="G47536" t="s">
        <v>666</v>
      </c>
      <c r="H47536" t="s">
        <v>27</v>
      </c>
      <c r="I47536" t="s">
        <v>28</v>
      </c>
      <c r="J47536" t="s">
        <v>32</v>
      </c>
      <c r="K47536" t="s">
        <v>46</v>
      </c>
      <c r="L47536" t="s">
        <v>46</v>
      </c>
      <c r="M47536" t="s">
        <v>177</v>
      </c>
      <c r="N47536">
        <v>2022</v>
      </c>
      <c r="O47536" t="s">
        <v>25</v>
      </c>
      <c r="P47536" t="s">
        <v>1316</v>
      </c>
      <c r="Q47536">
        <v>12014348</v>
      </c>
    </row>
    <row r="47537" spans="1:17" x14ac:dyDescent="0.25">
      <c r="A47537" t="s">
        <v>1315</v>
      </c>
      <c r="B47537">
        <v>23</v>
      </c>
      <c r="C47537" t="s">
        <v>631</v>
      </c>
      <c r="D47537">
        <v>4</v>
      </c>
      <c r="E47537" t="s">
        <v>660</v>
      </c>
      <c r="F47537">
        <v>9</v>
      </c>
      <c r="G47537" t="s">
        <v>666</v>
      </c>
      <c r="H47537" t="s">
        <v>27</v>
      </c>
      <c r="I47537" t="s">
        <v>28</v>
      </c>
      <c r="J47537" t="s">
        <v>32</v>
      </c>
      <c r="K47537" t="s">
        <v>46</v>
      </c>
      <c r="L47537" t="s">
        <v>46</v>
      </c>
      <c r="M47537" t="s">
        <v>177</v>
      </c>
      <c r="N47537">
        <v>2023</v>
      </c>
      <c r="O47537" t="s">
        <v>25</v>
      </c>
      <c r="P47537" t="s">
        <v>1316</v>
      </c>
      <c r="Q47537">
        <v>12138000</v>
      </c>
    </row>
    <row r="47538" spans="1:17" x14ac:dyDescent="0.25">
      <c r="A47538" t="s">
        <v>1315</v>
      </c>
      <c r="B47538">
        <v>23</v>
      </c>
      <c r="C47538" t="s">
        <v>631</v>
      </c>
      <c r="D47538">
        <v>4</v>
      </c>
      <c r="E47538" t="s">
        <v>660</v>
      </c>
      <c r="F47538">
        <v>9</v>
      </c>
      <c r="G47538" t="s">
        <v>666</v>
      </c>
      <c r="H47538" t="s">
        <v>27</v>
      </c>
      <c r="I47538" t="s">
        <v>28</v>
      </c>
      <c r="J47538" t="s">
        <v>32</v>
      </c>
      <c r="K47538" t="s">
        <v>46</v>
      </c>
      <c r="L47538" t="s">
        <v>46</v>
      </c>
      <c r="M47538" t="s">
        <v>177</v>
      </c>
      <c r="N47538">
        <v>2024</v>
      </c>
      <c r="O47538" t="s">
        <v>25</v>
      </c>
      <c r="P47538" t="s">
        <v>1316</v>
      </c>
      <c r="Q47538">
        <v>18196000</v>
      </c>
    </row>
    <row r="47539" spans="1:17" x14ac:dyDescent="0.25">
      <c r="A47539" t="s">
        <v>1315</v>
      </c>
      <c r="B47539">
        <v>23</v>
      </c>
      <c r="C47539" t="s">
        <v>631</v>
      </c>
      <c r="D47539">
        <v>4</v>
      </c>
      <c r="E47539" t="s">
        <v>660</v>
      </c>
      <c r="F47539">
        <v>9</v>
      </c>
      <c r="G47539" t="s">
        <v>666</v>
      </c>
      <c r="H47539" t="s">
        <v>27</v>
      </c>
      <c r="I47539" t="s">
        <v>28</v>
      </c>
      <c r="J47539" t="s">
        <v>32</v>
      </c>
      <c r="K47539" t="s">
        <v>47</v>
      </c>
      <c r="L47539" t="s">
        <v>47</v>
      </c>
      <c r="M47539" t="s">
        <v>22</v>
      </c>
      <c r="N47539">
        <v>2022</v>
      </c>
      <c r="O47539" t="s">
        <v>23</v>
      </c>
      <c r="P47539" t="s">
        <v>1316</v>
      </c>
      <c r="Q47539">
        <v>59000</v>
      </c>
    </row>
    <row r="47540" spans="1:17" x14ac:dyDescent="0.25">
      <c r="A47540" t="s">
        <v>1315</v>
      </c>
      <c r="B47540">
        <v>23</v>
      </c>
      <c r="C47540" t="s">
        <v>631</v>
      </c>
      <c r="D47540">
        <v>4</v>
      </c>
      <c r="E47540" t="s">
        <v>660</v>
      </c>
      <c r="F47540">
        <v>9</v>
      </c>
      <c r="G47540" t="s">
        <v>666</v>
      </c>
      <c r="H47540" t="s">
        <v>27</v>
      </c>
      <c r="I47540" t="s">
        <v>28</v>
      </c>
      <c r="J47540" t="s">
        <v>32</v>
      </c>
      <c r="K47540" t="s">
        <v>47</v>
      </c>
      <c r="L47540" t="s">
        <v>47</v>
      </c>
      <c r="M47540" t="s">
        <v>22</v>
      </c>
      <c r="N47540">
        <v>2023</v>
      </c>
      <c r="O47540" t="s">
        <v>23</v>
      </c>
      <c r="P47540" t="s">
        <v>1316</v>
      </c>
      <c r="Q47540">
        <v>52000</v>
      </c>
    </row>
    <row r="47541" spans="1:17" x14ac:dyDescent="0.25">
      <c r="A47541" t="s">
        <v>1315</v>
      </c>
      <c r="B47541">
        <v>23</v>
      </c>
      <c r="C47541" t="s">
        <v>631</v>
      </c>
      <c r="D47541">
        <v>4</v>
      </c>
      <c r="E47541" t="s">
        <v>660</v>
      </c>
      <c r="F47541">
        <v>9</v>
      </c>
      <c r="G47541" t="s">
        <v>666</v>
      </c>
      <c r="H47541" t="s">
        <v>27</v>
      </c>
      <c r="I47541" t="s">
        <v>28</v>
      </c>
      <c r="J47541" t="s">
        <v>32</v>
      </c>
      <c r="K47541" t="s">
        <v>47</v>
      </c>
      <c r="L47541" t="s">
        <v>47</v>
      </c>
      <c r="M47541" t="s">
        <v>177</v>
      </c>
      <c r="N47541">
        <v>2022</v>
      </c>
      <c r="O47541" t="s">
        <v>25</v>
      </c>
      <c r="P47541" t="s">
        <v>1316</v>
      </c>
      <c r="Q47541">
        <v>116834</v>
      </c>
    </row>
    <row r="47542" spans="1:17" x14ac:dyDescent="0.25">
      <c r="A47542" t="s">
        <v>1315</v>
      </c>
      <c r="B47542">
        <v>23</v>
      </c>
      <c r="C47542" t="s">
        <v>631</v>
      </c>
      <c r="D47542">
        <v>4</v>
      </c>
      <c r="E47542" t="s">
        <v>660</v>
      </c>
      <c r="F47542">
        <v>9</v>
      </c>
      <c r="G47542" t="s">
        <v>666</v>
      </c>
      <c r="H47542" t="s">
        <v>27</v>
      </c>
      <c r="I47542" t="s">
        <v>28</v>
      </c>
      <c r="J47542" t="s">
        <v>32</v>
      </c>
      <c r="K47542" t="s">
        <v>47</v>
      </c>
      <c r="L47542" t="s">
        <v>47</v>
      </c>
      <c r="M47542" t="s">
        <v>177</v>
      </c>
      <c r="N47542">
        <v>2023</v>
      </c>
      <c r="O47542" t="s">
        <v>25</v>
      </c>
      <c r="P47542" t="s">
        <v>1316</v>
      </c>
      <c r="Q47542">
        <v>104000</v>
      </c>
    </row>
    <row r="47543" spans="1:17" x14ac:dyDescent="0.25">
      <c r="A47543" t="s">
        <v>1315</v>
      </c>
      <c r="B47543">
        <v>23</v>
      </c>
      <c r="C47543" t="s">
        <v>631</v>
      </c>
      <c r="D47543">
        <v>4</v>
      </c>
      <c r="E47543" t="s">
        <v>660</v>
      </c>
      <c r="F47543">
        <v>9</v>
      </c>
      <c r="G47543" t="s">
        <v>666</v>
      </c>
      <c r="H47543" t="s">
        <v>27</v>
      </c>
      <c r="I47543" t="s">
        <v>28</v>
      </c>
      <c r="J47543" t="s">
        <v>32</v>
      </c>
      <c r="K47543" t="s">
        <v>47</v>
      </c>
      <c r="L47543" t="s">
        <v>47</v>
      </c>
      <c r="M47543" t="s">
        <v>177</v>
      </c>
      <c r="N47543">
        <v>2024</v>
      </c>
      <c r="O47543" t="s">
        <v>25</v>
      </c>
      <c r="P47543" t="s">
        <v>1316</v>
      </c>
      <c r="Q47543">
        <v>62000</v>
      </c>
    </row>
    <row r="47544" spans="1:17" x14ac:dyDescent="0.25">
      <c r="A47544" t="s">
        <v>1315</v>
      </c>
      <c r="B47544">
        <v>23</v>
      </c>
      <c r="C47544" t="s">
        <v>631</v>
      </c>
      <c r="D47544">
        <v>4</v>
      </c>
      <c r="E47544" t="s">
        <v>660</v>
      </c>
      <c r="F47544">
        <v>9</v>
      </c>
      <c r="G47544" t="s">
        <v>666</v>
      </c>
      <c r="H47544" t="s">
        <v>27</v>
      </c>
      <c r="I47544" t="s">
        <v>28</v>
      </c>
      <c r="J47544" t="s">
        <v>32</v>
      </c>
      <c r="K47544" t="s">
        <v>49</v>
      </c>
      <c r="L47544" t="s">
        <v>49</v>
      </c>
      <c r="M47544" t="s">
        <v>22</v>
      </c>
      <c r="N47544">
        <v>2022</v>
      </c>
      <c r="O47544" t="s">
        <v>23</v>
      </c>
      <c r="P47544" t="s">
        <v>1316</v>
      </c>
      <c r="Q47544">
        <v>7000</v>
      </c>
    </row>
    <row r="47545" spans="1:17" x14ac:dyDescent="0.25">
      <c r="A47545" t="s">
        <v>1315</v>
      </c>
      <c r="B47545">
        <v>23</v>
      </c>
      <c r="C47545" t="s">
        <v>631</v>
      </c>
      <c r="D47545">
        <v>4</v>
      </c>
      <c r="E47545" t="s">
        <v>660</v>
      </c>
      <c r="F47545">
        <v>9</v>
      </c>
      <c r="G47545" t="s">
        <v>666</v>
      </c>
      <c r="H47545" t="s">
        <v>27</v>
      </c>
      <c r="I47545" t="s">
        <v>28</v>
      </c>
      <c r="J47545" t="s">
        <v>32</v>
      </c>
      <c r="K47545" t="s">
        <v>49</v>
      </c>
      <c r="L47545" t="s">
        <v>49</v>
      </c>
      <c r="M47545" t="s">
        <v>22</v>
      </c>
      <c r="N47545">
        <v>2023</v>
      </c>
      <c r="O47545" t="s">
        <v>23</v>
      </c>
      <c r="P47545" t="s">
        <v>1316</v>
      </c>
      <c r="Q47545">
        <v>9000</v>
      </c>
    </row>
    <row r="47546" spans="1:17" x14ac:dyDescent="0.25">
      <c r="A47546" t="s">
        <v>1315</v>
      </c>
      <c r="B47546">
        <v>23</v>
      </c>
      <c r="C47546" t="s">
        <v>631</v>
      </c>
      <c r="D47546">
        <v>4</v>
      </c>
      <c r="E47546" t="s">
        <v>660</v>
      </c>
      <c r="F47546">
        <v>9</v>
      </c>
      <c r="G47546" t="s">
        <v>666</v>
      </c>
      <c r="H47546" t="s">
        <v>27</v>
      </c>
      <c r="I47546" t="s">
        <v>28</v>
      </c>
      <c r="J47546" t="s">
        <v>32</v>
      </c>
      <c r="K47546" t="s">
        <v>49</v>
      </c>
      <c r="L47546" t="s">
        <v>49</v>
      </c>
      <c r="M47546" t="s">
        <v>177</v>
      </c>
      <c r="N47546">
        <v>2022</v>
      </c>
      <c r="O47546" t="s">
        <v>25</v>
      </c>
      <c r="P47546" t="s">
        <v>1316</v>
      </c>
      <c r="Q47546">
        <v>14354</v>
      </c>
    </row>
    <row r="47547" spans="1:17" x14ac:dyDescent="0.25">
      <c r="A47547" t="s">
        <v>1315</v>
      </c>
      <c r="B47547">
        <v>23</v>
      </c>
      <c r="C47547" t="s">
        <v>631</v>
      </c>
      <c r="D47547">
        <v>4</v>
      </c>
      <c r="E47547" t="s">
        <v>660</v>
      </c>
      <c r="F47547">
        <v>9</v>
      </c>
      <c r="G47547" t="s">
        <v>666</v>
      </c>
      <c r="H47547" t="s">
        <v>27</v>
      </c>
      <c r="I47547" t="s">
        <v>28</v>
      </c>
      <c r="J47547" t="s">
        <v>32</v>
      </c>
      <c r="K47547" t="s">
        <v>49</v>
      </c>
      <c r="L47547" t="s">
        <v>49</v>
      </c>
      <c r="M47547" t="s">
        <v>177</v>
      </c>
      <c r="N47547">
        <v>2023</v>
      </c>
      <c r="O47547" t="s">
        <v>25</v>
      </c>
      <c r="P47547" t="s">
        <v>1316</v>
      </c>
      <c r="Q47547">
        <v>18000</v>
      </c>
    </row>
    <row r="47548" spans="1:17" x14ac:dyDescent="0.25">
      <c r="A47548" t="s">
        <v>1315</v>
      </c>
      <c r="B47548">
        <v>23</v>
      </c>
      <c r="C47548" t="s">
        <v>631</v>
      </c>
      <c r="D47548">
        <v>4</v>
      </c>
      <c r="E47548" t="s">
        <v>660</v>
      </c>
      <c r="F47548">
        <v>9</v>
      </c>
      <c r="G47548" t="s">
        <v>666</v>
      </c>
      <c r="H47548" t="s">
        <v>27</v>
      </c>
      <c r="I47548" t="s">
        <v>28</v>
      </c>
      <c r="J47548" t="s">
        <v>32</v>
      </c>
      <c r="K47548" t="s">
        <v>49</v>
      </c>
      <c r="L47548" t="s">
        <v>49</v>
      </c>
      <c r="M47548" t="s">
        <v>177</v>
      </c>
      <c r="N47548">
        <v>2024</v>
      </c>
      <c r="O47548" t="s">
        <v>25</v>
      </c>
      <c r="P47548" t="s">
        <v>1316</v>
      </c>
      <c r="Q47548">
        <v>9000</v>
      </c>
    </row>
    <row r="47549" spans="1:17" x14ac:dyDescent="0.25">
      <c r="A47549" t="s">
        <v>1315</v>
      </c>
      <c r="B47549">
        <v>23</v>
      </c>
      <c r="C47549" t="s">
        <v>631</v>
      </c>
      <c r="D47549">
        <v>4</v>
      </c>
      <c r="E47549" t="s">
        <v>660</v>
      </c>
      <c r="F47549">
        <v>9</v>
      </c>
      <c r="G47549" t="s">
        <v>666</v>
      </c>
      <c r="H47549" t="s">
        <v>27</v>
      </c>
      <c r="I47549" t="s">
        <v>28</v>
      </c>
      <c r="J47549" t="s">
        <v>32</v>
      </c>
      <c r="K47549" t="s">
        <v>50</v>
      </c>
      <c r="L47549" t="s">
        <v>50</v>
      </c>
      <c r="M47549" t="s">
        <v>22</v>
      </c>
      <c r="N47549">
        <v>2022</v>
      </c>
      <c r="O47549" t="s">
        <v>23</v>
      </c>
      <c r="P47549" t="s">
        <v>1316</v>
      </c>
      <c r="Q47549">
        <v>792000</v>
      </c>
    </row>
    <row r="47550" spans="1:17" x14ac:dyDescent="0.25">
      <c r="A47550" t="s">
        <v>1315</v>
      </c>
      <c r="B47550">
        <v>23</v>
      </c>
      <c r="C47550" t="s">
        <v>631</v>
      </c>
      <c r="D47550">
        <v>4</v>
      </c>
      <c r="E47550" t="s">
        <v>660</v>
      </c>
      <c r="F47550">
        <v>9</v>
      </c>
      <c r="G47550" t="s">
        <v>666</v>
      </c>
      <c r="H47550" t="s">
        <v>27</v>
      </c>
      <c r="I47550" t="s">
        <v>28</v>
      </c>
      <c r="J47550" t="s">
        <v>32</v>
      </c>
      <c r="K47550" t="s">
        <v>50</v>
      </c>
      <c r="L47550" t="s">
        <v>50</v>
      </c>
      <c r="M47550" t="s">
        <v>22</v>
      </c>
      <c r="N47550">
        <v>2023</v>
      </c>
      <c r="O47550" t="s">
        <v>23</v>
      </c>
      <c r="P47550" t="s">
        <v>1316</v>
      </c>
      <c r="Q47550">
        <v>854000</v>
      </c>
    </row>
    <row r="47551" spans="1:17" x14ac:dyDescent="0.25">
      <c r="A47551" t="s">
        <v>1315</v>
      </c>
      <c r="B47551">
        <v>23</v>
      </c>
      <c r="C47551" t="s">
        <v>631</v>
      </c>
      <c r="D47551">
        <v>4</v>
      </c>
      <c r="E47551" t="s">
        <v>660</v>
      </c>
      <c r="F47551">
        <v>9</v>
      </c>
      <c r="G47551" t="s">
        <v>666</v>
      </c>
      <c r="H47551" t="s">
        <v>27</v>
      </c>
      <c r="I47551" t="s">
        <v>28</v>
      </c>
      <c r="J47551" t="s">
        <v>32</v>
      </c>
      <c r="K47551" t="s">
        <v>50</v>
      </c>
      <c r="L47551" t="s">
        <v>50</v>
      </c>
      <c r="M47551" t="s">
        <v>177</v>
      </c>
      <c r="N47551">
        <v>2022</v>
      </c>
      <c r="O47551" t="s">
        <v>25</v>
      </c>
      <c r="P47551" t="s">
        <v>1316</v>
      </c>
      <c r="Q47551">
        <v>1584155</v>
      </c>
    </row>
    <row r="47552" spans="1:17" x14ac:dyDescent="0.25">
      <c r="A47552" t="s">
        <v>1315</v>
      </c>
      <c r="B47552">
        <v>23</v>
      </c>
      <c r="C47552" t="s">
        <v>631</v>
      </c>
      <c r="D47552">
        <v>4</v>
      </c>
      <c r="E47552" t="s">
        <v>660</v>
      </c>
      <c r="F47552">
        <v>9</v>
      </c>
      <c r="G47552" t="s">
        <v>666</v>
      </c>
      <c r="H47552" t="s">
        <v>27</v>
      </c>
      <c r="I47552" t="s">
        <v>28</v>
      </c>
      <c r="J47552" t="s">
        <v>32</v>
      </c>
      <c r="K47552" t="s">
        <v>50</v>
      </c>
      <c r="L47552" t="s">
        <v>50</v>
      </c>
      <c r="M47552" t="s">
        <v>177</v>
      </c>
      <c r="N47552">
        <v>2023</v>
      </c>
      <c r="O47552" t="s">
        <v>25</v>
      </c>
      <c r="P47552" t="s">
        <v>1316</v>
      </c>
      <c r="Q47552">
        <v>1708000</v>
      </c>
    </row>
    <row r="47553" spans="1:17" x14ac:dyDescent="0.25">
      <c r="A47553" t="s">
        <v>1315</v>
      </c>
      <c r="B47553">
        <v>23</v>
      </c>
      <c r="C47553" t="s">
        <v>631</v>
      </c>
      <c r="D47553">
        <v>4</v>
      </c>
      <c r="E47553" t="s">
        <v>660</v>
      </c>
      <c r="F47553">
        <v>9</v>
      </c>
      <c r="G47553" t="s">
        <v>666</v>
      </c>
      <c r="H47553" t="s">
        <v>27</v>
      </c>
      <c r="I47553" t="s">
        <v>28</v>
      </c>
      <c r="J47553" t="s">
        <v>32</v>
      </c>
      <c r="K47553" t="s">
        <v>50</v>
      </c>
      <c r="L47553" t="s">
        <v>50</v>
      </c>
      <c r="M47553" t="s">
        <v>177</v>
      </c>
      <c r="N47553">
        <v>2024</v>
      </c>
      <c r="O47553" t="s">
        <v>25</v>
      </c>
      <c r="P47553" t="s">
        <v>1316</v>
      </c>
      <c r="Q47553">
        <v>1023000</v>
      </c>
    </row>
    <row r="47554" spans="1:17" x14ac:dyDescent="0.25">
      <c r="A47554" t="s">
        <v>1315</v>
      </c>
      <c r="B47554">
        <v>23</v>
      </c>
      <c r="C47554" t="s">
        <v>631</v>
      </c>
      <c r="D47554">
        <v>4</v>
      </c>
      <c r="E47554" t="s">
        <v>660</v>
      </c>
      <c r="F47554">
        <v>9</v>
      </c>
      <c r="G47554" t="s">
        <v>666</v>
      </c>
      <c r="H47554" t="s">
        <v>27</v>
      </c>
      <c r="I47554" t="s">
        <v>52</v>
      </c>
      <c r="J47554" t="s">
        <v>53</v>
      </c>
      <c r="K47554" t="s">
        <v>55</v>
      </c>
      <c r="L47554" t="s">
        <v>55</v>
      </c>
      <c r="M47554" t="s">
        <v>22</v>
      </c>
      <c r="N47554">
        <v>2022</v>
      </c>
      <c r="O47554" t="s">
        <v>23</v>
      </c>
      <c r="P47554" t="s">
        <v>1316</v>
      </c>
      <c r="Q47554">
        <v>973000</v>
      </c>
    </row>
    <row r="47555" spans="1:17" x14ac:dyDescent="0.25">
      <c r="A47555" t="s">
        <v>1315</v>
      </c>
      <c r="B47555">
        <v>23</v>
      </c>
      <c r="C47555" t="s">
        <v>631</v>
      </c>
      <c r="D47555">
        <v>4</v>
      </c>
      <c r="E47555" t="s">
        <v>660</v>
      </c>
      <c r="F47555">
        <v>9</v>
      </c>
      <c r="G47555" t="s">
        <v>666</v>
      </c>
      <c r="H47555" t="s">
        <v>27</v>
      </c>
      <c r="I47555" t="s">
        <v>52</v>
      </c>
      <c r="J47555" t="s">
        <v>53</v>
      </c>
      <c r="K47555" t="s">
        <v>55</v>
      </c>
      <c r="L47555" t="s">
        <v>55</v>
      </c>
      <c r="M47555" t="s">
        <v>22</v>
      </c>
      <c r="N47555">
        <v>2023</v>
      </c>
      <c r="O47555" t="s">
        <v>23</v>
      </c>
      <c r="P47555" t="s">
        <v>1316</v>
      </c>
      <c r="Q47555">
        <v>1155000</v>
      </c>
    </row>
    <row r="47556" spans="1:17" x14ac:dyDescent="0.25">
      <c r="A47556" t="s">
        <v>1315</v>
      </c>
      <c r="B47556">
        <v>23</v>
      </c>
      <c r="C47556" t="s">
        <v>631</v>
      </c>
      <c r="D47556">
        <v>4</v>
      </c>
      <c r="E47556" t="s">
        <v>660</v>
      </c>
      <c r="F47556">
        <v>9</v>
      </c>
      <c r="G47556" t="s">
        <v>666</v>
      </c>
      <c r="H47556" t="s">
        <v>27</v>
      </c>
      <c r="I47556" t="s">
        <v>52</v>
      </c>
      <c r="J47556" t="s">
        <v>53</v>
      </c>
      <c r="K47556" t="s">
        <v>55</v>
      </c>
      <c r="L47556" t="s">
        <v>55</v>
      </c>
      <c r="M47556" t="s">
        <v>177</v>
      </c>
      <c r="N47556">
        <v>2022</v>
      </c>
      <c r="O47556" t="s">
        <v>25</v>
      </c>
      <c r="P47556" t="s">
        <v>1316</v>
      </c>
      <c r="Q47556">
        <v>1946000</v>
      </c>
    </row>
    <row r="47557" spans="1:17" x14ac:dyDescent="0.25">
      <c r="A47557" t="s">
        <v>1315</v>
      </c>
      <c r="B47557">
        <v>23</v>
      </c>
      <c r="C47557" t="s">
        <v>631</v>
      </c>
      <c r="D47557">
        <v>4</v>
      </c>
      <c r="E47557" t="s">
        <v>660</v>
      </c>
      <c r="F47557">
        <v>9</v>
      </c>
      <c r="G47557" t="s">
        <v>666</v>
      </c>
      <c r="H47557" t="s">
        <v>27</v>
      </c>
      <c r="I47557" t="s">
        <v>52</v>
      </c>
      <c r="J47557" t="s">
        <v>53</v>
      </c>
      <c r="K47557" t="s">
        <v>55</v>
      </c>
      <c r="L47557" t="s">
        <v>55</v>
      </c>
      <c r="M47557" t="s">
        <v>177</v>
      </c>
      <c r="N47557">
        <v>2023</v>
      </c>
      <c r="O47557" t="s">
        <v>25</v>
      </c>
      <c r="P47557" t="s">
        <v>1316</v>
      </c>
      <c r="Q47557">
        <v>2310000</v>
      </c>
    </row>
    <row r="47558" spans="1:17" x14ac:dyDescent="0.25">
      <c r="A47558" t="s">
        <v>1315</v>
      </c>
      <c r="B47558">
        <v>23</v>
      </c>
      <c r="C47558" t="s">
        <v>631</v>
      </c>
      <c r="D47558">
        <v>4</v>
      </c>
      <c r="E47558" t="s">
        <v>660</v>
      </c>
      <c r="F47558">
        <v>9</v>
      </c>
      <c r="G47558" t="s">
        <v>666</v>
      </c>
      <c r="H47558" t="s">
        <v>27</v>
      </c>
      <c r="I47558" t="s">
        <v>52</v>
      </c>
      <c r="J47558" t="s">
        <v>53</v>
      </c>
      <c r="K47558" t="s">
        <v>55</v>
      </c>
      <c r="L47558" t="s">
        <v>55</v>
      </c>
      <c r="M47558" t="s">
        <v>177</v>
      </c>
      <c r="N47558">
        <v>2024</v>
      </c>
      <c r="O47558" t="s">
        <v>25</v>
      </c>
      <c r="P47558" t="s">
        <v>1316</v>
      </c>
      <c r="Q47558">
        <v>331000</v>
      </c>
    </row>
    <row r="47559" spans="1:17" x14ac:dyDescent="0.25">
      <c r="A47559" t="s">
        <v>1315</v>
      </c>
      <c r="B47559">
        <v>23</v>
      </c>
      <c r="C47559" t="s">
        <v>631</v>
      </c>
      <c r="D47559">
        <v>4</v>
      </c>
      <c r="E47559" t="s">
        <v>660</v>
      </c>
      <c r="F47559">
        <v>9</v>
      </c>
      <c r="G47559" t="s">
        <v>666</v>
      </c>
      <c r="H47559" t="s">
        <v>59</v>
      </c>
      <c r="I47559" t="s">
        <v>28</v>
      </c>
      <c r="J47559" t="s">
        <v>29</v>
      </c>
      <c r="K47559" t="s">
        <v>30</v>
      </c>
      <c r="L47559" t="s">
        <v>30</v>
      </c>
      <c r="M47559" t="s">
        <v>22</v>
      </c>
      <c r="N47559">
        <v>2022</v>
      </c>
      <c r="O47559" t="s">
        <v>60</v>
      </c>
      <c r="P47559" t="s">
        <v>1316</v>
      </c>
      <c r="Q47559">
        <v>60104000</v>
      </c>
    </row>
    <row r="47560" spans="1:17" x14ac:dyDescent="0.25">
      <c r="A47560" t="s">
        <v>1315</v>
      </c>
      <c r="B47560">
        <v>23</v>
      </c>
      <c r="C47560" t="s">
        <v>631</v>
      </c>
      <c r="D47560">
        <v>4</v>
      </c>
      <c r="E47560" t="s">
        <v>660</v>
      </c>
      <c r="F47560">
        <v>9</v>
      </c>
      <c r="G47560" t="s">
        <v>666</v>
      </c>
      <c r="H47560" t="s">
        <v>59</v>
      </c>
      <c r="I47560" t="s">
        <v>28</v>
      </c>
      <c r="J47560" t="s">
        <v>29</v>
      </c>
      <c r="K47560" t="s">
        <v>31</v>
      </c>
      <c r="L47560" t="s">
        <v>31</v>
      </c>
      <c r="M47560" t="s">
        <v>22</v>
      </c>
      <c r="N47560">
        <v>2022</v>
      </c>
      <c r="O47560" t="s">
        <v>60</v>
      </c>
      <c r="P47560" t="s">
        <v>1316</v>
      </c>
      <c r="Q47560">
        <v>7360000</v>
      </c>
    </row>
    <row r="47561" spans="1:17" x14ac:dyDescent="0.25">
      <c r="A47561" t="s">
        <v>1315</v>
      </c>
      <c r="B47561">
        <v>23</v>
      </c>
      <c r="C47561" t="s">
        <v>631</v>
      </c>
      <c r="D47561">
        <v>4</v>
      </c>
      <c r="E47561" t="s">
        <v>660</v>
      </c>
      <c r="F47561">
        <v>9</v>
      </c>
      <c r="G47561" t="s">
        <v>666</v>
      </c>
      <c r="H47561" t="s">
        <v>59</v>
      </c>
      <c r="I47561" t="s">
        <v>28</v>
      </c>
      <c r="J47561" t="s">
        <v>32</v>
      </c>
      <c r="K47561" t="s">
        <v>1240</v>
      </c>
      <c r="L47561" t="s">
        <v>1240</v>
      </c>
      <c r="M47561" t="s">
        <v>22</v>
      </c>
      <c r="N47561">
        <v>2022</v>
      </c>
      <c r="O47561" t="s">
        <v>60</v>
      </c>
      <c r="P47561" t="s">
        <v>1316</v>
      </c>
      <c r="Q47561">
        <v>38000</v>
      </c>
    </row>
    <row r="47562" spans="1:17" x14ac:dyDescent="0.25">
      <c r="A47562" t="s">
        <v>1315</v>
      </c>
      <c r="B47562">
        <v>23</v>
      </c>
      <c r="C47562" t="s">
        <v>631</v>
      </c>
      <c r="D47562">
        <v>4</v>
      </c>
      <c r="E47562" t="s">
        <v>660</v>
      </c>
      <c r="F47562">
        <v>9</v>
      </c>
      <c r="G47562" t="s">
        <v>666</v>
      </c>
      <c r="H47562" t="s">
        <v>59</v>
      </c>
      <c r="I47562" t="s">
        <v>28</v>
      </c>
      <c r="J47562" t="s">
        <v>32</v>
      </c>
      <c r="K47562" t="s">
        <v>36</v>
      </c>
      <c r="L47562" t="s">
        <v>36</v>
      </c>
      <c r="M47562" t="s">
        <v>22</v>
      </c>
      <c r="N47562">
        <v>2022</v>
      </c>
      <c r="O47562" t="s">
        <v>60</v>
      </c>
      <c r="P47562" t="s">
        <v>1316</v>
      </c>
      <c r="Q47562">
        <v>14000</v>
      </c>
    </row>
    <row r="47563" spans="1:17" x14ac:dyDescent="0.25">
      <c r="A47563" t="s">
        <v>1315</v>
      </c>
      <c r="B47563">
        <v>23</v>
      </c>
      <c r="C47563" t="s">
        <v>631</v>
      </c>
      <c r="D47563">
        <v>4</v>
      </c>
      <c r="E47563" t="s">
        <v>660</v>
      </c>
      <c r="F47563">
        <v>9</v>
      </c>
      <c r="G47563" t="s">
        <v>666</v>
      </c>
      <c r="H47563" t="s">
        <v>59</v>
      </c>
      <c r="I47563" t="s">
        <v>28</v>
      </c>
      <c r="J47563" t="s">
        <v>32</v>
      </c>
      <c r="K47563" t="s">
        <v>38</v>
      </c>
      <c r="L47563" t="s">
        <v>38</v>
      </c>
      <c r="M47563" t="s">
        <v>22</v>
      </c>
      <c r="N47563">
        <v>2022</v>
      </c>
      <c r="O47563" t="s">
        <v>60</v>
      </c>
      <c r="P47563" t="s">
        <v>1316</v>
      </c>
      <c r="Q47563">
        <v>658000</v>
      </c>
    </row>
    <row r="47564" spans="1:17" x14ac:dyDescent="0.25">
      <c r="A47564" t="s">
        <v>1315</v>
      </c>
      <c r="B47564">
        <v>23</v>
      </c>
      <c r="C47564" t="s">
        <v>631</v>
      </c>
      <c r="D47564">
        <v>4</v>
      </c>
      <c r="E47564" t="s">
        <v>660</v>
      </c>
      <c r="F47564">
        <v>9</v>
      </c>
      <c r="G47564" t="s">
        <v>666</v>
      </c>
      <c r="H47564" t="s">
        <v>59</v>
      </c>
      <c r="I47564" t="s">
        <v>28</v>
      </c>
      <c r="J47564" t="s">
        <v>32</v>
      </c>
      <c r="K47564" t="s">
        <v>1242</v>
      </c>
      <c r="L47564" t="s">
        <v>1242</v>
      </c>
      <c r="M47564" t="s">
        <v>22</v>
      </c>
      <c r="N47564">
        <v>2022</v>
      </c>
      <c r="O47564" t="s">
        <v>60</v>
      </c>
      <c r="P47564" t="s">
        <v>1316</v>
      </c>
      <c r="Q47564">
        <v>192000</v>
      </c>
    </row>
    <row r="47565" spans="1:17" x14ac:dyDescent="0.25">
      <c r="A47565" t="s">
        <v>1315</v>
      </c>
      <c r="B47565">
        <v>23</v>
      </c>
      <c r="C47565" t="s">
        <v>631</v>
      </c>
      <c r="D47565">
        <v>4</v>
      </c>
      <c r="E47565" t="s">
        <v>660</v>
      </c>
      <c r="F47565">
        <v>9</v>
      </c>
      <c r="G47565" t="s">
        <v>666</v>
      </c>
      <c r="H47565" t="s">
        <v>59</v>
      </c>
      <c r="I47565" t="s">
        <v>28</v>
      </c>
      <c r="J47565" t="s">
        <v>32</v>
      </c>
      <c r="K47565" t="s">
        <v>41</v>
      </c>
      <c r="L47565" t="s">
        <v>41</v>
      </c>
      <c r="M47565" t="s">
        <v>22</v>
      </c>
      <c r="N47565">
        <v>2022</v>
      </c>
      <c r="O47565" t="s">
        <v>60</v>
      </c>
      <c r="P47565" t="s">
        <v>1316</v>
      </c>
      <c r="Q47565">
        <v>165000</v>
      </c>
    </row>
    <row r="47566" spans="1:17" x14ac:dyDescent="0.25">
      <c r="A47566" t="s">
        <v>1315</v>
      </c>
      <c r="B47566">
        <v>23</v>
      </c>
      <c r="C47566" t="s">
        <v>631</v>
      </c>
      <c r="D47566">
        <v>4</v>
      </c>
      <c r="E47566" t="s">
        <v>660</v>
      </c>
      <c r="F47566">
        <v>9</v>
      </c>
      <c r="G47566" t="s">
        <v>666</v>
      </c>
      <c r="H47566" t="s">
        <v>59</v>
      </c>
      <c r="I47566" t="s">
        <v>28</v>
      </c>
      <c r="J47566" t="s">
        <v>32</v>
      </c>
      <c r="K47566" t="s">
        <v>1244</v>
      </c>
      <c r="L47566" t="s">
        <v>1244</v>
      </c>
      <c r="M47566" t="s">
        <v>22</v>
      </c>
      <c r="N47566">
        <v>2022</v>
      </c>
      <c r="O47566" t="s">
        <v>60</v>
      </c>
      <c r="P47566" t="s">
        <v>1316</v>
      </c>
      <c r="Q47566">
        <v>16000</v>
      </c>
    </row>
    <row r="47567" spans="1:17" x14ac:dyDescent="0.25">
      <c r="A47567" t="s">
        <v>1315</v>
      </c>
      <c r="B47567">
        <v>23</v>
      </c>
      <c r="C47567" t="s">
        <v>631</v>
      </c>
      <c r="D47567">
        <v>4</v>
      </c>
      <c r="E47567" t="s">
        <v>660</v>
      </c>
      <c r="F47567">
        <v>9</v>
      </c>
      <c r="G47567" t="s">
        <v>666</v>
      </c>
      <c r="H47567" t="s">
        <v>59</v>
      </c>
      <c r="I47567" t="s">
        <v>28</v>
      </c>
      <c r="J47567" t="s">
        <v>32</v>
      </c>
      <c r="K47567" t="s">
        <v>1247</v>
      </c>
      <c r="L47567" t="s">
        <v>1247</v>
      </c>
      <c r="M47567" t="s">
        <v>22</v>
      </c>
      <c r="N47567">
        <v>2022</v>
      </c>
      <c r="O47567" t="s">
        <v>60</v>
      </c>
      <c r="P47567" t="s">
        <v>1316</v>
      </c>
      <c r="Q47567">
        <v>4630000</v>
      </c>
    </row>
    <row r="47568" spans="1:17" x14ac:dyDescent="0.25">
      <c r="A47568" t="s">
        <v>1315</v>
      </c>
      <c r="B47568">
        <v>23</v>
      </c>
      <c r="C47568" t="s">
        <v>631</v>
      </c>
      <c r="D47568">
        <v>4</v>
      </c>
      <c r="E47568" t="s">
        <v>660</v>
      </c>
      <c r="F47568">
        <v>9</v>
      </c>
      <c r="G47568" t="s">
        <v>666</v>
      </c>
      <c r="H47568" t="s">
        <v>59</v>
      </c>
      <c r="I47568" t="s">
        <v>28</v>
      </c>
      <c r="J47568" t="s">
        <v>32</v>
      </c>
      <c r="K47568" t="s">
        <v>1248</v>
      </c>
      <c r="L47568" t="s">
        <v>1248</v>
      </c>
      <c r="M47568" t="s">
        <v>22</v>
      </c>
      <c r="N47568">
        <v>2022</v>
      </c>
      <c r="O47568" t="s">
        <v>60</v>
      </c>
      <c r="P47568" t="s">
        <v>1316</v>
      </c>
      <c r="Q47568">
        <v>15000</v>
      </c>
    </row>
    <row r="47569" spans="1:17" x14ac:dyDescent="0.25">
      <c r="A47569" t="s">
        <v>1315</v>
      </c>
      <c r="B47569">
        <v>23</v>
      </c>
      <c r="C47569" t="s">
        <v>631</v>
      </c>
      <c r="D47569">
        <v>4</v>
      </c>
      <c r="E47569" t="s">
        <v>660</v>
      </c>
      <c r="F47569">
        <v>9</v>
      </c>
      <c r="G47569" t="s">
        <v>666</v>
      </c>
      <c r="H47569" t="s">
        <v>59</v>
      </c>
      <c r="I47569" t="s">
        <v>28</v>
      </c>
      <c r="J47569" t="s">
        <v>32</v>
      </c>
      <c r="K47569" t="s">
        <v>44</v>
      </c>
      <c r="L47569" t="s">
        <v>44</v>
      </c>
      <c r="M47569" t="s">
        <v>22</v>
      </c>
      <c r="N47569">
        <v>2022</v>
      </c>
      <c r="O47569" t="s">
        <v>60</v>
      </c>
      <c r="P47569" t="s">
        <v>1316</v>
      </c>
      <c r="Q47569">
        <v>57000</v>
      </c>
    </row>
    <row r="47570" spans="1:17" x14ac:dyDescent="0.25">
      <c r="A47570" t="s">
        <v>1315</v>
      </c>
      <c r="B47570">
        <v>23</v>
      </c>
      <c r="C47570" t="s">
        <v>631</v>
      </c>
      <c r="D47570">
        <v>4</v>
      </c>
      <c r="E47570" t="s">
        <v>660</v>
      </c>
      <c r="F47570">
        <v>9</v>
      </c>
      <c r="G47570" t="s">
        <v>666</v>
      </c>
      <c r="H47570" t="s">
        <v>59</v>
      </c>
      <c r="I47570" t="s">
        <v>28</v>
      </c>
      <c r="J47570" t="s">
        <v>32</v>
      </c>
      <c r="K47570" t="s">
        <v>46</v>
      </c>
      <c r="L47570" t="s">
        <v>46</v>
      </c>
      <c r="M47570" t="s">
        <v>22</v>
      </c>
      <c r="N47570">
        <v>2022</v>
      </c>
      <c r="O47570" t="s">
        <v>60</v>
      </c>
      <c r="P47570" t="s">
        <v>1316</v>
      </c>
      <c r="Q47570">
        <v>3597000</v>
      </c>
    </row>
    <row r="47571" spans="1:17" x14ac:dyDescent="0.25">
      <c r="A47571" t="s">
        <v>1315</v>
      </c>
      <c r="B47571">
        <v>23</v>
      </c>
      <c r="C47571" t="s">
        <v>631</v>
      </c>
      <c r="D47571">
        <v>4</v>
      </c>
      <c r="E47571" t="s">
        <v>660</v>
      </c>
      <c r="F47571">
        <v>9</v>
      </c>
      <c r="G47571" t="s">
        <v>666</v>
      </c>
      <c r="H47571" t="s">
        <v>59</v>
      </c>
      <c r="I47571" t="s">
        <v>28</v>
      </c>
      <c r="J47571" t="s">
        <v>32</v>
      </c>
      <c r="K47571" t="s">
        <v>50</v>
      </c>
      <c r="L47571" t="s">
        <v>50</v>
      </c>
      <c r="M47571" t="s">
        <v>22</v>
      </c>
      <c r="N47571">
        <v>2022</v>
      </c>
      <c r="O47571" t="s">
        <v>60</v>
      </c>
      <c r="P47571" t="s">
        <v>1316</v>
      </c>
      <c r="Q47571">
        <v>1378000</v>
      </c>
    </row>
    <row r="47572" spans="1:17" x14ac:dyDescent="0.25">
      <c r="A47572" t="s">
        <v>1315</v>
      </c>
      <c r="B47572">
        <v>23</v>
      </c>
      <c r="C47572" t="s">
        <v>631</v>
      </c>
      <c r="D47572">
        <v>4</v>
      </c>
      <c r="E47572" t="s">
        <v>660</v>
      </c>
      <c r="F47572">
        <v>9</v>
      </c>
      <c r="G47572" t="s">
        <v>666</v>
      </c>
      <c r="H47572" t="s">
        <v>59</v>
      </c>
      <c r="I47572" t="s">
        <v>19</v>
      </c>
      <c r="J47572" t="s">
        <v>20</v>
      </c>
      <c r="K47572" t="s">
        <v>21</v>
      </c>
      <c r="L47572" t="s">
        <v>21</v>
      </c>
      <c r="M47572" t="s">
        <v>22</v>
      </c>
      <c r="N47572">
        <v>2022</v>
      </c>
      <c r="O47572" t="s">
        <v>60</v>
      </c>
      <c r="P47572" t="s">
        <v>1316</v>
      </c>
      <c r="Q47572">
        <v>871000</v>
      </c>
    </row>
    <row r="47573" spans="1:17" x14ac:dyDescent="0.25">
      <c r="A47573" t="s">
        <v>1315</v>
      </c>
      <c r="B47573">
        <v>23</v>
      </c>
      <c r="C47573" t="s">
        <v>631</v>
      </c>
      <c r="D47573">
        <v>4</v>
      </c>
      <c r="E47573" t="s">
        <v>660</v>
      </c>
      <c r="F47573">
        <v>9</v>
      </c>
      <c r="G47573" t="s">
        <v>666</v>
      </c>
      <c r="H47573" t="s">
        <v>59</v>
      </c>
      <c r="I47573" t="s">
        <v>52</v>
      </c>
      <c r="J47573" t="s">
        <v>53</v>
      </c>
      <c r="K47573" t="s">
        <v>55</v>
      </c>
      <c r="L47573" t="s">
        <v>55</v>
      </c>
      <c r="M47573" t="s">
        <v>22</v>
      </c>
      <c r="N47573">
        <v>2022</v>
      </c>
      <c r="O47573" t="s">
        <v>60</v>
      </c>
      <c r="P47573" t="s">
        <v>1316</v>
      </c>
      <c r="Q47573">
        <v>3054000</v>
      </c>
    </row>
    <row r="47574" spans="1:17" x14ac:dyDescent="0.25">
      <c r="A47574" t="s">
        <v>1315</v>
      </c>
      <c r="B47574">
        <v>23</v>
      </c>
      <c r="C47574" t="s">
        <v>631</v>
      </c>
      <c r="D47574">
        <v>4</v>
      </c>
      <c r="E47574" t="s">
        <v>660</v>
      </c>
      <c r="F47574">
        <v>10</v>
      </c>
      <c r="G47574" t="s">
        <v>667</v>
      </c>
      <c r="H47574" t="s">
        <v>18</v>
      </c>
      <c r="I47574" t="s">
        <v>19</v>
      </c>
      <c r="J47574" t="s">
        <v>79</v>
      </c>
      <c r="K47574" t="s">
        <v>80</v>
      </c>
      <c r="L47574" t="s">
        <v>80</v>
      </c>
      <c r="M47574" t="s">
        <v>177</v>
      </c>
      <c r="N47574">
        <v>2023</v>
      </c>
      <c r="O47574" t="s">
        <v>25</v>
      </c>
      <c r="P47574" t="s">
        <v>1316</v>
      </c>
      <c r="Q47574">
        <v>0</v>
      </c>
    </row>
    <row r="47575" spans="1:17" x14ac:dyDescent="0.25">
      <c r="A47575" t="s">
        <v>1315</v>
      </c>
      <c r="B47575">
        <v>23</v>
      </c>
      <c r="C47575" t="s">
        <v>631</v>
      </c>
      <c r="D47575">
        <v>4</v>
      </c>
      <c r="E47575" t="s">
        <v>660</v>
      </c>
      <c r="F47575">
        <v>10</v>
      </c>
      <c r="G47575" t="s">
        <v>667</v>
      </c>
      <c r="H47575" t="s">
        <v>18</v>
      </c>
      <c r="I47575" t="s">
        <v>19</v>
      </c>
      <c r="J47575" t="s">
        <v>79</v>
      </c>
      <c r="K47575" t="s">
        <v>80</v>
      </c>
      <c r="L47575" t="s">
        <v>80</v>
      </c>
      <c r="M47575" t="s">
        <v>177</v>
      </c>
      <c r="N47575">
        <v>2024</v>
      </c>
      <c r="O47575" t="s">
        <v>25</v>
      </c>
      <c r="P47575" t="s">
        <v>1316</v>
      </c>
      <c r="Q47575">
        <v>0</v>
      </c>
    </row>
    <row r="47576" spans="1:17" x14ac:dyDescent="0.25">
      <c r="A47576" t="s">
        <v>1315</v>
      </c>
      <c r="B47576">
        <v>23</v>
      </c>
      <c r="C47576" t="s">
        <v>631</v>
      </c>
      <c r="D47576">
        <v>4</v>
      </c>
      <c r="E47576" t="s">
        <v>660</v>
      </c>
      <c r="F47576">
        <v>10</v>
      </c>
      <c r="G47576" t="s">
        <v>667</v>
      </c>
      <c r="H47576" t="s">
        <v>18</v>
      </c>
      <c r="I47576" t="s">
        <v>19</v>
      </c>
      <c r="J47576" t="s">
        <v>20</v>
      </c>
      <c r="K47576" t="s">
        <v>21</v>
      </c>
      <c r="L47576" t="s">
        <v>21</v>
      </c>
      <c r="M47576" t="s">
        <v>22</v>
      </c>
      <c r="N47576">
        <v>2022</v>
      </c>
      <c r="O47576" t="s">
        <v>23</v>
      </c>
      <c r="P47576" t="s">
        <v>1316</v>
      </c>
      <c r="Q47576">
        <v>640000</v>
      </c>
    </row>
    <row r="47577" spans="1:17" x14ac:dyDescent="0.25">
      <c r="A47577" t="s">
        <v>1315</v>
      </c>
      <c r="B47577">
        <v>23</v>
      </c>
      <c r="C47577" t="s">
        <v>631</v>
      </c>
      <c r="D47577">
        <v>4</v>
      </c>
      <c r="E47577" t="s">
        <v>660</v>
      </c>
      <c r="F47577">
        <v>10</v>
      </c>
      <c r="G47577" t="s">
        <v>667</v>
      </c>
      <c r="H47577" t="s">
        <v>18</v>
      </c>
      <c r="I47577" t="s">
        <v>19</v>
      </c>
      <c r="J47577" t="s">
        <v>20</v>
      </c>
      <c r="K47577" t="s">
        <v>21</v>
      </c>
      <c r="L47577" t="s">
        <v>21</v>
      </c>
      <c r="M47577" t="s">
        <v>22</v>
      </c>
      <c r="N47577">
        <v>2023</v>
      </c>
      <c r="O47577" t="s">
        <v>23</v>
      </c>
      <c r="P47577" t="s">
        <v>1316</v>
      </c>
      <c r="Q47577">
        <v>1097000</v>
      </c>
    </row>
    <row r="47578" spans="1:17" x14ac:dyDescent="0.25">
      <c r="A47578" t="s">
        <v>1315</v>
      </c>
      <c r="B47578">
        <v>23</v>
      </c>
      <c r="C47578" t="s">
        <v>631</v>
      </c>
      <c r="D47578">
        <v>4</v>
      </c>
      <c r="E47578" t="s">
        <v>660</v>
      </c>
      <c r="F47578">
        <v>10</v>
      </c>
      <c r="G47578" t="s">
        <v>667</v>
      </c>
      <c r="H47578" t="s">
        <v>18</v>
      </c>
      <c r="I47578" t="s">
        <v>19</v>
      </c>
      <c r="J47578" t="s">
        <v>20</v>
      </c>
      <c r="K47578" t="s">
        <v>21</v>
      </c>
      <c r="L47578" t="s">
        <v>21</v>
      </c>
      <c r="M47578" t="s">
        <v>177</v>
      </c>
      <c r="N47578">
        <v>2022</v>
      </c>
      <c r="O47578" t="s">
        <v>25</v>
      </c>
      <c r="P47578" t="s">
        <v>1316</v>
      </c>
      <c r="Q47578">
        <v>1280000</v>
      </c>
    </row>
    <row r="47579" spans="1:17" x14ac:dyDescent="0.25">
      <c r="A47579" t="s">
        <v>1315</v>
      </c>
      <c r="B47579">
        <v>23</v>
      </c>
      <c r="C47579" t="s">
        <v>631</v>
      </c>
      <c r="D47579">
        <v>4</v>
      </c>
      <c r="E47579" t="s">
        <v>660</v>
      </c>
      <c r="F47579">
        <v>10</v>
      </c>
      <c r="G47579" t="s">
        <v>667</v>
      </c>
      <c r="H47579" t="s">
        <v>18</v>
      </c>
      <c r="I47579" t="s">
        <v>19</v>
      </c>
      <c r="J47579" t="s">
        <v>20</v>
      </c>
      <c r="K47579" t="s">
        <v>21</v>
      </c>
      <c r="L47579" t="s">
        <v>21</v>
      </c>
      <c r="M47579" t="s">
        <v>177</v>
      </c>
      <c r="N47579">
        <v>2023</v>
      </c>
      <c r="O47579" t="s">
        <v>25</v>
      </c>
      <c r="P47579" t="s">
        <v>1316</v>
      </c>
      <c r="Q47579">
        <v>2194000</v>
      </c>
    </row>
    <row r="47580" spans="1:17" x14ac:dyDescent="0.25">
      <c r="A47580" t="s">
        <v>1315</v>
      </c>
      <c r="B47580">
        <v>23</v>
      </c>
      <c r="C47580" t="s">
        <v>631</v>
      </c>
      <c r="D47580">
        <v>4</v>
      </c>
      <c r="E47580" t="s">
        <v>660</v>
      </c>
      <c r="F47580">
        <v>10</v>
      </c>
      <c r="G47580" t="s">
        <v>667</v>
      </c>
      <c r="H47580" t="s">
        <v>18</v>
      </c>
      <c r="I47580" t="s">
        <v>19</v>
      </c>
      <c r="J47580" t="s">
        <v>20</v>
      </c>
      <c r="K47580" t="s">
        <v>21</v>
      </c>
      <c r="L47580" t="s">
        <v>21</v>
      </c>
      <c r="M47580" t="s">
        <v>177</v>
      </c>
      <c r="N47580">
        <v>2024</v>
      </c>
      <c r="O47580" t="s">
        <v>25</v>
      </c>
      <c r="P47580" t="s">
        <v>1316</v>
      </c>
      <c r="Q47580">
        <v>1314000</v>
      </c>
    </row>
    <row r="47581" spans="1:17" x14ac:dyDescent="0.25">
      <c r="A47581" t="s">
        <v>1315</v>
      </c>
      <c r="B47581">
        <v>23</v>
      </c>
      <c r="C47581" t="s">
        <v>631</v>
      </c>
      <c r="D47581">
        <v>4</v>
      </c>
      <c r="E47581" t="s">
        <v>660</v>
      </c>
      <c r="F47581">
        <v>10</v>
      </c>
      <c r="G47581" t="s">
        <v>667</v>
      </c>
      <c r="H47581" t="s">
        <v>27</v>
      </c>
      <c r="I47581" t="s">
        <v>28</v>
      </c>
      <c r="J47581" t="s">
        <v>29</v>
      </c>
      <c r="K47581" t="s">
        <v>30</v>
      </c>
      <c r="L47581" t="s">
        <v>30</v>
      </c>
      <c r="M47581" t="s">
        <v>22</v>
      </c>
      <c r="N47581">
        <v>2022</v>
      </c>
      <c r="O47581" t="s">
        <v>23</v>
      </c>
      <c r="P47581" t="s">
        <v>1316</v>
      </c>
      <c r="Q47581">
        <v>320843000</v>
      </c>
    </row>
    <row r="47582" spans="1:17" x14ac:dyDescent="0.25">
      <c r="A47582" t="s">
        <v>1315</v>
      </c>
      <c r="B47582">
        <v>23</v>
      </c>
      <c r="C47582" t="s">
        <v>631</v>
      </c>
      <c r="D47582">
        <v>4</v>
      </c>
      <c r="E47582" t="s">
        <v>660</v>
      </c>
      <c r="F47582">
        <v>10</v>
      </c>
      <c r="G47582" t="s">
        <v>667</v>
      </c>
      <c r="H47582" t="s">
        <v>27</v>
      </c>
      <c r="I47582" t="s">
        <v>28</v>
      </c>
      <c r="J47582" t="s">
        <v>29</v>
      </c>
      <c r="K47582" t="s">
        <v>30</v>
      </c>
      <c r="L47582" t="s">
        <v>30</v>
      </c>
      <c r="M47582" t="s">
        <v>22</v>
      </c>
      <c r="N47582">
        <v>2023</v>
      </c>
      <c r="O47582" t="s">
        <v>23</v>
      </c>
      <c r="P47582" t="s">
        <v>1316</v>
      </c>
      <c r="Q47582">
        <v>314581000</v>
      </c>
    </row>
    <row r="47583" spans="1:17" x14ac:dyDescent="0.25">
      <c r="A47583" t="s">
        <v>1315</v>
      </c>
      <c r="B47583">
        <v>23</v>
      </c>
      <c r="C47583" t="s">
        <v>631</v>
      </c>
      <c r="D47583">
        <v>4</v>
      </c>
      <c r="E47583" t="s">
        <v>660</v>
      </c>
      <c r="F47583">
        <v>10</v>
      </c>
      <c r="G47583" t="s">
        <v>667</v>
      </c>
      <c r="H47583" t="s">
        <v>27</v>
      </c>
      <c r="I47583" t="s">
        <v>28</v>
      </c>
      <c r="J47583" t="s">
        <v>29</v>
      </c>
      <c r="K47583" t="s">
        <v>30</v>
      </c>
      <c r="L47583" t="s">
        <v>30</v>
      </c>
      <c r="M47583" t="s">
        <v>177</v>
      </c>
      <c r="N47583">
        <v>2022</v>
      </c>
      <c r="O47583" t="s">
        <v>25</v>
      </c>
      <c r="P47583" t="s">
        <v>1316</v>
      </c>
      <c r="Q47583">
        <v>641686314</v>
      </c>
    </row>
    <row r="47584" spans="1:17" x14ac:dyDescent="0.25">
      <c r="A47584" t="s">
        <v>1315</v>
      </c>
      <c r="B47584">
        <v>23</v>
      </c>
      <c r="C47584" t="s">
        <v>631</v>
      </c>
      <c r="D47584">
        <v>4</v>
      </c>
      <c r="E47584" t="s">
        <v>660</v>
      </c>
      <c r="F47584">
        <v>10</v>
      </c>
      <c r="G47584" t="s">
        <v>667</v>
      </c>
      <c r="H47584" t="s">
        <v>27</v>
      </c>
      <c r="I47584" t="s">
        <v>28</v>
      </c>
      <c r="J47584" t="s">
        <v>29</v>
      </c>
      <c r="K47584" t="s">
        <v>30</v>
      </c>
      <c r="L47584" t="s">
        <v>30</v>
      </c>
      <c r="M47584" t="s">
        <v>177</v>
      </c>
      <c r="N47584">
        <v>2023</v>
      </c>
      <c r="O47584" t="s">
        <v>25</v>
      </c>
      <c r="P47584" t="s">
        <v>1316</v>
      </c>
      <c r="Q47584">
        <v>629162000</v>
      </c>
    </row>
    <row r="47585" spans="1:17" x14ac:dyDescent="0.25">
      <c r="A47585" t="s">
        <v>1315</v>
      </c>
      <c r="B47585">
        <v>23</v>
      </c>
      <c r="C47585" t="s">
        <v>631</v>
      </c>
      <c r="D47585">
        <v>4</v>
      </c>
      <c r="E47585" t="s">
        <v>660</v>
      </c>
      <c r="F47585">
        <v>10</v>
      </c>
      <c r="G47585" t="s">
        <v>667</v>
      </c>
      <c r="H47585" t="s">
        <v>27</v>
      </c>
      <c r="I47585" t="s">
        <v>28</v>
      </c>
      <c r="J47585" t="s">
        <v>29</v>
      </c>
      <c r="K47585" t="s">
        <v>30</v>
      </c>
      <c r="L47585" t="s">
        <v>30</v>
      </c>
      <c r="M47585" t="s">
        <v>177</v>
      </c>
      <c r="N47585">
        <v>2024</v>
      </c>
      <c r="O47585" t="s">
        <v>25</v>
      </c>
      <c r="P47585" t="s">
        <v>1316</v>
      </c>
      <c r="Q47585">
        <v>336263000</v>
      </c>
    </row>
    <row r="47586" spans="1:17" x14ac:dyDescent="0.25">
      <c r="A47586" t="s">
        <v>1315</v>
      </c>
      <c r="B47586">
        <v>23</v>
      </c>
      <c r="C47586" t="s">
        <v>631</v>
      </c>
      <c r="D47586">
        <v>4</v>
      </c>
      <c r="E47586" t="s">
        <v>660</v>
      </c>
      <c r="F47586">
        <v>10</v>
      </c>
      <c r="G47586" t="s">
        <v>667</v>
      </c>
      <c r="H47586" t="s">
        <v>27</v>
      </c>
      <c r="I47586" t="s">
        <v>28</v>
      </c>
      <c r="J47586" t="s">
        <v>29</v>
      </c>
      <c r="K47586" t="s">
        <v>31</v>
      </c>
      <c r="L47586" t="s">
        <v>31</v>
      </c>
      <c r="M47586" t="s">
        <v>22</v>
      </c>
      <c r="N47586">
        <v>2022</v>
      </c>
      <c r="O47586" t="s">
        <v>23</v>
      </c>
      <c r="P47586" t="s">
        <v>1316</v>
      </c>
      <c r="Q47586">
        <v>38059000</v>
      </c>
    </row>
    <row r="47587" spans="1:17" x14ac:dyDescent="0.25">
      <c r="A47587" t="s">
        <v>1315</v>
      </c>
      <c r="B47587">
        <v>23</v>
      </c>
      <c r="C47587" t="s">
        <v>631</v>
      </c>
      <c r="D47587">
        <v>4</v>
      </c>
      <c r="E47587" t="s">
        <v>660</v>
      </c>
      <c r="F47587">
        <v>10</v>
      </c>
      <c r="G47587" t="s">
        <v>667</v>
      </c>
      <c r="H47587" t="s">
        <v>27</v>
      </c>
      <c r="I47587" t="s">
        <v>28</v>
      </c>
      <c r="J47587" t="s">
        <v>29</v>
      </c>
      <c r="K47587" t="s">
        <v>31</v>
      </c>
      <c r="L47587" t="s">
        <v>31</v>
      </c>
      <c r="M47587" t="s">
        <v>22</v>
      </c>
      <c r="N47587">
        <v>2023</v>
      </c>
      <c r="O47587" t="s">
        <v>23</v>
      </c>
      <c r="P47587" t="s">
        <v>1316</v>
      </c>
      <c r="Q47587">
        <v>43956000</v>
      </c>
    </row>
    <row r="47588" spans="1:17" x14ac:dyDescent="0.25">
      <c r="A47588" t="s">
        <v>1315</v>
      </c>
      <c r="B47588">
        <v>23</v>
      </c>
      <c r="C47588" t="s">
        <v>631</v>
      </c>
      <c r="D47588">
        <v>4</v>
      </c>
      <c r="E47588" t="s">
        <v>660</v>
      </c>
      <c r="F47588">
        <v>10</v>
      </c>
      <c r="G47588" t="s">
        <v>667</v>
      </c>
      <c r="H47588" t="s">
        <v>27</v>
      </c>
      <c r="I47588" t="s">
        <v>28</v>
      </c>
      <c r="J47588" t="s">
        <v>29</v>
      </c>
      <c r="K47588" t="s">
        <v>31</v>
      </c>
      <c r="L47588" t="s">
        <v>31</v>
      </c>
      <c r="M47588" t="s">
        <v>177</v>
      </c>
      <c r="N47588">
        <v>2022</v>
      </c>
      <c r="O47588" t="s">
        <v>25</v>
      </c>
      <c r="P47588" t="s">
        <v>1316</v>
      </c>
      <c r="Q47588">
        <v>76116686</v>
      </c>
    </row>
    <row r="47589" spans="1:17" x14ac:dyDescent="0.25">
      <c r="A47589" t="s">
        <v>1315</v>
      </c>
      <c r="B47589">
        <v>23</v>
      </c>
      <c r="C47589" t="s">
        <v>631</v>
      </c>
      <c r="D47589">
        <v>4</v>
      </c>
      <c r="E47589" t="s">
        <v>660</v>
      </c>
      <c r="F47589">
        <v>10</v>
      </c>
      <c r="G47589" t="s">
        <v>667</v>
      </c>
      <c r="H47589" t="s">
        <v>27</v>
      </c>
      <c r="I47589" t="s">
        <v>28</v>
      </c>
      <c r="J47589" t="s">
        <v>29</v>
      </c>
      <c r="K47589" t="s">
        <v>31</v>
      </c>
      <c r="L47589" t="s">
        <v>31</v>
      </c>
      <c r="M47589" t="s">
        <v>177</v>
      </c>
      <c r="N47589">
        <v>2023</v>
      </c>
      <c r="O47589" t="s">
        <v>25</v>
      </c>
      <c r="P47589" t="s">
        <v>1316</v>
      </c>
      <c r="Q47589">
        <v>87912000</v>
      </c>
    </row>
    <row r="47590" spans="1:17" x14ac:dyDescent="0.25">
      <c r="A47590" t="s">
        <v>1315</v>
      </c>
      <c r="B47590">
        <v>23</v>
      </c>
      <c r="C47590" t="s">
        <v>631</v>
      </c>
      <c r="D47590">
        <v>4</v>
      </c>
      <c r="E47590" t="s">
        <v>660</v>
      </c>
      <c r="F47590">
        <v>10</v>
      </c>
      <c r="G47590" t="s">
        <v>667</v>
      </c>
      <c r="H47590" t="s">
        <v>27</v>
      </c>
      <c r="I47590" t="s">
        <v>28</v>
      </c>
      <c r="J47590" t="s">
        <v>29</v>
      </c>
      <c r="K47590" t="s">
        <v>31</v>
      </c>
      <c r="L47590" t="s">
        <v>31</v>
      </c>
      <c r="M47590" t="s">
        <v>177</v>
      </c>
      <c r="N47590">
        <v>2024</v>
      </c>
      <c r="O47590" t="s">
        <v>25</v>
      </c>
      <c r="P47590" t="s">
        <v>1316</v>
      </c>
      <c r="Q47590">
        <v>37995000</v>
      </c>
    </row>
    <row r="47591" spans="1:17" x14ac:dyDescent="0.25">
      <c r="A47591" t="s">
        <v>1315</v>
      </c>
      <c r="B47591">
        <v>23</v>
      </c>
      <c r="C47591" t="s">
        <v>631</v>
      </c>
      <c r="D47591">
        <v>4</v>
      </c>
      <c r="E47591" t="s">
        <v>660</v>
      </c>
      <c r="F47591">
        <v>10</v>
      </c>
      <c r="G47591" t="s">
        <v>667</v>
      </c>
      <c r="H47591" t="s">
        <v>27</v>
      </c>
      <c r="I47591" t="s">
        <v>28</v>
      </c>
      <c r="J47591" t="s">
        <v>32</v>
      </c>
      <c r="K47591" t="s">
        <v>34</v>
      </c>
      <c r="L47591" t="s">
        <v>34</v>
      </c>
      <c r="M47591" t="s">
        <v>22</v>
      </c>
      <c r="N47591">
        <v>2023</v>
      </c>
      <c r="O47591" t="s">
        <v>23</v>
      </c>
      <c r="P47591" t="s">
        <v>1316</v>
      </c>
      <c r="Q47591">
        <v>3000</v>
      </c>
    </row>
    <row r="47592" spans="1:17" x14ac:dyDescent="0.25">
      <c r="A47592" t="s">
        <v>1315</v>
      </c>
      <c r="B47592">
        <v>23</v>
      </c>
      <c r="C47592" t="s">
        <v>631</v>
      </c>
      <c r="D47592">
        <v>4</v>
      </c>
      <c r="E47592" t="s">
        <v>660</v>
      </c>
      <c r="F47592">
        <v>10</v>
      </c>
      <c r="G47592" t="s">
        <v>667</v>
      </c>
      <c r="H47592" t="s">
        <v>27</v>
      </c>
      <c r="I47592" t="s">
        <v>28</v>
      </c>
      <c r="J47592" t="s">
        <v>32</v>
      </c>
      <c r="K47592" t="s">
        <v>34</v>
      </c>
      <c r="L47592" t="s">
        <v>34</v>
      </c>
      <c r="M47592" t="s">
        <v>177</v>
      </c>
      <c r="N47592">
        <v>2023</v>
      </c>
      <c r="O47592" t="s">
        <v>25</v>
      </c>
      <c r="P47592" t="s">
        <v>1316</v>
      </c>
      <c r="Q47592">
        <v>6000</v>
      </c>
    </row>
    <row r="47593" spans="1:17" x14ac:dyDescent="0.25">
      <c r="A47593" t="s">
        <v>1315</v>
      </c>
      <c r="B47593">
        <v>23</v>
      </c>
      <c r="C47593" t="s">
        <v>631</v>
      </c>
      <c r="D47593">
        <v>4</v>
      </c>
      <c r="E47593" t="s">
        <v>660</v>
      </c>
      <c r="F47593">
        <v>10</v>
      </c>
      <c r="G47593" t="s">
        <v>667</v>
      </c>
      <c r="H47593" t="s">
        <v>27</v>
      </c>
      <c r="I47593" t="s">
        <v>28</v>
      </c>
      <c r="J47593" t="s">
        <v>32</v>
      </c>
      <c r="K47593" t="s">
        <v>34</v>
      </c>
      <c r="L47593" t="s">
        <v>34</v>
      </c>
      <c r="M47593" t="s">
        <v>177</v>
      </c>
      <c r="N47593">
        <v>2024</v>
      </c>
      <c r="O47593" t="s">
        <v>25</v>
      </c>
      <c r="P47593" t="s">
        <v>1316</v>
      </c>
      <c r="Q47593">
        <v>18000</v>
      </c>
    </row>
    <row r="47594" spans="1:17" x14ac:dyDescent="0.25">
      <c r="A47594" t="s">
        <v>1315</v>
      </c>
      <c r="B47594">
        <v>23</v>
      </c>
      <c r="C47594" t="s">
        <v>631</v>
      </c>
      <c r="D47594">
        <v>4</v>
      </c>
      <c r="E47594" t="s">
        <v>660</v>
      </c>
      <c r="F47594">
        <v>10</v>
      </c>
      <c r="G47594" t="s">
        <v>667</v>
      </c>
      <c r="H47594" t="s">
        <v>27</v>
      </c>
      <c r="I47594" t="s">
        <v>28</v>
      </c>
      <c r="J47594" t="s">
        <v>32</v>
      </c>
      <c r="K47594" t="s">
        <v>35</v>
      </c>
      <c r="L47594" t="s">
        <v>35</v>
      </c>
      <c r="M47594" t="s">
        <v>22</v>
      </c>
      <c r="N47594">
        <v>2022</v>
      </c>
      <c r="O47594" t="s">
        <v>23</v>
      </c>
      <c r="P47594" t="s">
        <v>1316</v>
      </c>
      <c r="Q47594">
        <v>47000</v>
      </c>
    </row>
    <row r="47595" spans="1:17" x14ac:dyDescent="0.25">
      <c r="A47595" t="s">
        <v>1315</v>
      </c>
      <c r="B47595">
        <v>23</v>
      </c>
      <c r="C47595" t="s">
        <v>631</v>
      </c>
      <c r="D47595">
        <v>4</v>
      </c>
      <c r="E47595" t="s">
        <v>660</v>
      </c>
      <c r="F47595">
        <v>10</v>
      </c>
      <c r="G47595" t="s">
        <v>667</v>
      </c>
      <c r="H47595" t="s">
        <v>27</v>
      </c>
      <c r="I47595" t="s">
        <v>28</v>
      </c>
      <c r="J47595" t="s">
        <v>32</v>
      </c>
      <c r="K47595" t="s">
        <v>35</v>
      </c>
      <c r="L47595" t="s">
        <v>35</v>
      </c>
      <c r="M47595" t="s">
        <v>22</v>
      </c>
      <c r="N47595">
        <v>2023</v>
      </c>
      <c r="O47595" t="s">
        <v>23</v>
      </c>
      <c r="P47595" t="s">
        <v>1316</v>
      </c>
      <c r="Q47595">
        <v>4000</v>
      </c>
    </row>
    <row r="47596" spans="1:17" x14ac:dyDescent="0.25">
      <c r="A47596" t="s">
        <v>1315</v>
      </c>
      <c r="B47596">
        <v>23</v>
      </c>
      <c r="C47596" t="s">
        <v>631</v>
      </c>
      <c r="D47596">
        <v>4</v>
      </c>
      <c r="E47596" t="s">
        <v>660</v>
      </c>
      <c r="F47596">
        <v>10</v>
      </c>
      <c r="G47596" t="s">
        <v>667</v>
      </c>
      <c r="H47596" t="s">
        <v>27</v>
      </c>
      <c r="I47596" t="s">
        <v>28</v>
      </c>
      <c r="J47596" t="s">
        <v>32</v>
      </c>
      <c r="K47596" t="s">
        <v>35</v>
      </c>
      <c r="L47596" t="s">
        <v>35</v>
      </c>
      <c r="M47596" t="s">
        <v>177</v>
      </c>
      <c r="N47596">
        <v>2022</v>
      </c>
      <c r="O47596" t="s">
        <v>25</v>
      </c>
      <c r="P47596" t="s">
        <v>1316</v>
      </c>
      <c r="Q47596">
        <v>92777</v>
      </c>
    </row>
    <row r="47597" spans="1:17" x14ac:dyDescent="0.25">
      <c r="A47597" t="s">
        <v>1315</v>
      </c>
      <c r="B47597">
        <v>23</v>
      </c>
      <c r="C47597" t="s">
        <v>631</v>
      </c>
      <c r="D47597">
        <v>4</v>
      </c>
      <c r="E47597" t="s">
        <v>660</v>
      </c>
      <c r="F47597">
        <v>10</v>
      </c>
      <c r="G47597" t="s">
        <v>667</v>
      </c>
      <c r="H47597" t="s">
        <v>27</v>
      </c>
      <c r="I47597" t="s">
        <v>28</v>
      </c>
      <c r="J47597" t="s">
        <v>32</v>
      </c>
      <c r="K47597" t="s">
        <v>35</v>
      </c>
      <c r="L47597" t="s">
        <v>35</v>
      </c>
      <c r="M47597" t="s">
        <v>177</v>
      </c>
      <c r="N47597">
        <v>2023</v>
      </c>
      <c r="O47597" t="s">
        <v>25</v>
      </c>
      <c r="P47597" t="s">
        <v>1316</v>
      </c>
      <c r="Q47597">
        <v>8000</v>
      </c>
    </row>
    <row r="47598" spans="1:17" x14ac:dyDescent="0.25">
      <c r="A47598" t="s">
        <v>1315</v>
      </c>
      <c r="B47598">
        <v>23</v>
      </c>
      <c r="C47598" t="s">
        <v>631</v>
      </c>
      <c r="D47598">
        <v>4</v>
      </c>
      <c r="E47598" t="s">
        <v>660</v>
      </c>
      <c r="F47598">
        <v>10</v>
      </c>
      <c r="G47598" t="s">
        <v>667</v>
      </c>
      <c r="H47598" t="s">
        <v>27</v>
      </c>
      <c r="I47598" t="s">
        <v>28</v>
      </c>
      <c r="J47598" t="s">
        <v>32</v>
      </c>
      <c r="K47598" t="s">
        <v>35</v>
      </c>
      <c r="L47598" t="s">
        <v>35</v>
      </c>
      <c r="M47598" t="s">
        <v>177</v>
      </c>
      <c r="N47598">
        <v>2024</v>
      </c>
      <c r="O47598" t="s">
        <v>25</v>
      </c>
      <c r="P47598" t="s">
        <v>1316</v>
      </c>
      <c r="Q47598">
        <v>48000</v>
      </c>
    </row>
    <row r="47599" spans="1:17" x14ac:dyDescent="0.25">
      <c r="A47599" t="s">
        <v>1315</v>
      </c>
      <c r="B47599">
        <v>23</v>
      </c>
      <c r="C47599" t="s">
        <v>631</v>
      </c>
      <c r="D47599">
        <v>4</v>
      </c>
      <c r="E47599" t="s">
        <v>660</v>
      </c>
      <c r="F47599">
        <v>10</v>
      </c>
      <c r="G47599" t="s">
        <v>667</v>
      </c>
      <c r="H47599" t="s">
        <v>27</v>
      </c>
      <c r="I47599" t="s">
        <v>28</v>
      </c>
      <c r="J47599" t="s">
        <v>32</v>
      </c>
      <c r="K47599" t="s">
        <v>1240</v>
      </c>
      <c r="L47599" t="s">
        <v>1240</v>
      </c>
      <c r="M47599" t="s">
        <v>22</v>
      </c>
      <c r="N47599">
        <v>2022</v>
      </c>
      <c r="O47599" t="s">
        <v>23</v>
      </c>
      <c r="P47599" t="s">
        <v>1316</v>
      </c>
      <c r="Q47599">
        <v>138000</v>
      </c>
    </row>
    <row r="47600" spans="1:17" x14ac:dyDescent="0.25">
      <c r="A47600" t="s">
        <v>1315</v>
      </c>
      <c r="B47600">
        <v>23</v>
      </c>
      <c r="C47600" t="s">
        <v>631</v>
      </c>
      <c r="D47600">
        <v>4</v>
      </c>
      <c r="E47600" t="s">
        <v>660</v>
      </c>
      <c r="F47600">
        <v>10</v>
      </c>
      <c r="G47600" t="s">
        <v>667</v>
      </c>
      <c r="H47600" t="s">
        <v>27</v>
      </c>
      <c r="I47600" t="s">
        <v>28</v>
      </c>
      <c r="J47600" t="s">
        <v>32</v>
      </c>
      <c r="K47600" t="s">
        <v>1240</v>
      </c>
      <c r="L47600" t="s">
        <v>1240</v>
      </c>
      <c r="M47600" t="s">
        <v>22</v>
      </c>
      <c r="N47600">
        <v>2023</v>
      </c>
      <c r="O47600" t="s">
        <v>23</v>
      </c>
      <c r="P47600" t="s">
        <v>1316</v>
      </c>
      <c r="Q47600">
        <v>25000</v>
      </c>
    </row>
    <row r="47601" spans="1:17" x14ac:dyDescent="0.25">
      <c r="A47601" t="s">
        <v>1315</v>
      </c>
      <c r="B47601">
        <v>23</v>
      </c>
      <c r="C47601" t="s">
        <v>631</v>
      </c>
      <c r="D47601">
        <v>4</v>
      </c>
      <c r="E47601" t="s">
        <v>660</v>
      </c>
      <c r="F47601">
        <v>10</v>
      </c>
      <c r="G47601" t="s">
        <v>667</v>
      </c>
      <c r="H47601" t="s">
        <v>27</v>
      </c>
      <c r="I47601" t="s">
        <v>28</v>
      </c>
      <c r="J47601" t="s">
        <v>32</v>
      </c>
      <c r="K47601" t="s">
        <v>1240</v>
      </c>
      <c r="L47601" t="s">
        <v>1240</v>
      </c>
      <c r="M47601" t="s">
        <v>177</v>
      </c>
      <c r="N47601">
        <v>2022</v>
      </c>
      <c r="O47601" t="s">
        <v>25</v>
      </c>
      <c r="P47601" t="s">
        <v>1316</v>
      </c>
      <c r="Q47601">
        <v>276204</v>
      </c>
    </row>
    <row r="47602" spans="1:17" x14ac:dyDescent="0.25">
      <c r="A47602" t="s">
        <v>1315</v>
      </c>
      <c r="B47602">
        <v>23</v>
      </c>
      <c r="C47602" t="s">
        <v>631</v>
      </c>
      <c r="D47602">
        <v>4</v>
      </c>
      <c r="E47602" t="s">
        <v>660</v>
      </c>
      <c r="F47602">
        <v>10</v>
      </c>
      <c r="G47602" t="s">
        <v>667</v>
      </c>
      <c r="H47602" t="s">
        <v>27</v>
      </c>
      <c r="I47602" t="s">
        <v>28</v>
      </c>
      <c r="J47602" t="s">
        <v>32</v>
      </c>
      <c r="K47602" t="s">
        <v>1240</v>
      </c>
      <c r="L47602" t="s">
        <v>1240</v>
      </c>
      <c r="M47602" t="s">
        <v>177</v>
      </c>
      <c r="N47602">
        <v>2023</v>
      </c>
      <c r="O47602" t="s">
        <v>25</v>
      </c>
      <c r="P47602" t="s">
        <v>1316</v>
      </c>
      <c r="Q47602">
        <v>50000</v>
      </c>
    </row>
    <row r="47603" spans="1:17" x14ac:dyDescent="0.25">
      <c r="A47603" t="s">
        <v>1315</v>
      </c>
      <c r="B47603">
        <v>23</v>
      </c>
      <c r="C47603" t="s">
        <v>631</v>
      </c>
      <c r="D47603">
        <v>4</v>
      </c>
      <c r="E47603" t="s">
        <v>660</v>
      </c>
      <c r="F47603">
        <v>10</v>
      </c>
      <c r="G47603" t="s">
        <v>667</v>
      </c>
      <c r="H47603" t="s">
        <v>27</v>
      </c>
      <c r="I47603" t="s">
        <v>28</v>
      </c>
      <c r="J47603" t="s">
        <v>32</v>
      </c>
      <c r="K47603" t="s">
        <v>1240</v>
      </c>
      <c r="L47603" t="s">
        <v>1240</v>
      </c>
      <c r="M47603" t="s">
        <v>177</v>
      </c>
      <c r="N47603">
        <v>2024</v>
      </c>
      <c r="O47603" t="s">
        <v>25</v>
      </c>
      <c r="P47603" t="s">
        <v>1316</v>
      </c>
      <c r="Q47603">
        <v>73000</v>
      </c>
    </row>
    <row r="47604" spans="1:17" x14ac:dyDescent="0.25">
      <c r="A47604" t="s">
        <v>1315</v>
      </c>
      <c r="B47604">
        <v>23</v>
      </c>
      <c r="C47604" t="s">
        <v>631</v>
      </c>
      <c r="D47604">
        <v>4</v>
      </c>
      <c r="E47604" t="s">
        <v>660</v>
      </c>
      <c r="F47604">
        <v>10</v>
      </c>
      <c r="G47604" t="s">
        <v>667</v>
      </c>
      <c r="H47604" t="s">
        <v>27</v>
      </c>
      <c r="I47604" t="s">
        <v>28</v>
      </c>
      <c r="J47604" t="s">
        <v>32</v>
      </c>
      <c r="K47604" t="s">
        <v>36</v>
      </c>
      <c r="L47604" t="s">
        <v>36</v>
      </c>
      <c r="M47604" t="s">
        <v>22</v>
      </c>
      <c r="N47604">
        <v>2022</v>
      </c>
      <c r="O47604" t="s">
        <v>23</v>
      </c>
      <c r="P47604" t="s">
        <v>1316</v>
      </c>
      <c r="Q47604">
        <v>245000</v>
      </c>
    </row>
    <row r="47605" spans="1:17" x14ac:dyDescent="0.25">
      <c r="A47605" t="s">
        <v>1315</v>
      </c>
      <c r="B47605">
        <v>23</v>
      </c>
      <c r="C47605" t="s">
        <v>631</v>
      </c>
      <c r="D47605">
        <v>4</v>
      </c>
      <c r="E47605" t="s">
        <v>660</v>
      </c>
      <c r="F47605">
        <v>10</v>
      </c>
      <c r="G47605" t="s">
        <v>667</v>
      </c>
      <c r="H47605" t="s">
        <v>27</v>
      </c>
      <c r="I47605" t="s">
        <v>28</v>
      </c>
      <c r="J47605" t="s">
        <v>32</v>
      </c>
      <c r="K47605" t="s">
        <v>36</v>
      </c>
      <c r="L47605" t="s">
        <v>36</v>
      </c>
      <c r="M47605" t="s">
        <v>22</v>
      </c>
      <c r="N47605">
        <v>2023</v>
      </c>
      <c r="O47605" t="s">
        <v>23</v>
      </c>
      <c r="P47605" t="s">
        <v>1316</v>
      </c>
      <c r="Q47605">
        <v>130000</v>
      </c>
    </row>
    <row r="47606" spans="1:17" x14ac:dyDescent="0.25">
      <c r="A47606" t="s">
        <v>1315</v>
      </c>
      <c r="B47606">
        <v>23</v>
      </c>
      <c r="C47606" t="s">
        <v>631</v>
      </c>
      <c r="D47606">
        <v>4</v>
      </c>
      <c r="E47606" t="s">
        <v>660</v>
      </c>
      <c r="F47606">
        <v>10</v>
      </c>
      <c r="G47606" t="s">
        <v>667</v>
      </c>
      <c r="H47606" t="s">
        <v>27</v>
      </c>
      <c r="I47606" t="s">
        <v>28</v>
      </c>
      <c r="J47606" t="s">
        <v>32</v>
      </c>
      <c r="K47606" t="s">
        <v>36</v>
      </c>
      <c r="L47606" t="s">
        <v>36</v>
      </c>
      <c r="M47606" t="s">
        <v>177</v>
      </c>
      <c r="N47606">
        <v>2022</v>
      </c>
      <c r="O47606" t="s">
        <v>25</v>
      </c>
      <c r="P47606" t="s">
        <v>1316</v>
      </c>
      <c r="Q47606">
        <v>488515</v>
      </c>
    </row>
    <row r="47607" spans="1:17" x14ac:dyDescent="0.25">
      <c r="A47607" t="s">
        <v>1315</v>
      </c>
      <c r="B47607">
        <v>23</v>
      </c>
      <c r="C47607" t="s">
        <v>631</v>
      </c>
      <c r="D47607">
        <v>4</v>
      </c>
      <c r="E47607" t="s">
        <v>660</v>
      </c>
      <c r="F47607">
        <v>10</v>
      </c>
      <c r="G47607" t="s">
        <v>667</v>
      </c>
      <c r="H47607" t="s">
        <v>27</v>
      </c>
      <c r="I47607" t="s">
        <v>28</v>
      </c>
      <c r="J47607" t="s">
        <v>32</v>
      </c>
      <c r="K47607" t="s">
        <v>36</v>
      </c>
      <c r="L47607" t="s">
        <v>36</v>
      </c>
      <c r="M47607" t="s">
        <v>177</v>
      </c>
      <c r="N47607">
        <v>2023</v>
      </c>
      <c r="O47607" t="s">
        <v>25</v>
      </c>
      <c r="P47607" t="s">
        <v>1316</v>
      </c>
      <c r="Q47607">
        <v>260000</v>
      </c>
    </row>
    <row r="47608" spans="1:17" x14ac:dyDescent="0.25">
      <c r="A47608" t="s">
        <v>1315</v>
      </c>
      <c r="B47608">
        <v>23</v>
      </c>
      <c r="C47608" t="s">
        <v>631</v>
      </c>
      <c r="D47608">
        <v>4</v>
      </c>
      <c r="E47608" t="s">
        <v>660</v>
      </c>
      <c r="F47608">
        <v>10</v>
      </c>
      <c r="G47608" t="s">
        <v>667</v>
      </c>
      <c r="H47608" t="s">
        <v>27</v>
      </c>
      <c r="I47608" t="s">
        <v>28</v>
      </c>
      <c r="J47608" t="s">
        <v>32</v>
      </c>
      <c r="K47608" t="s">
        <v>36</v>
      </c>
      <c r="L47608" t="s">
        <v>36</v>
      </c>
      <c r="M47608" t="s">
        <v>177</v>
      </c>
      <c r="N47608">
        <v>2024</v>
      </c>
      <c r="O47608" t="s">
        <v>25</v>
      </c>
      <c r="P47608" t="s">
        <v>1316</v>
      </c>
      <c r="Q47608">
        <v>244000</v>
      </c>
    </row>
    <row r="47609" spans="1:17" x14ac:dyDescent="0.25">
      <c r="A47609" t="s">
        <v>1315</v>
      </c>
      <c r="B47609">
        <v>23</v>
      </c>
      <c r="C47609" t="s">
        <v>631</v>
      </c>
      <c r="D47609">
        <v>4</v>
      </c>
      <c r="E47609" t="s">
        <v>660</v>
      </c>
      <c r="F47609">
        <v>10</v>
      </c>
      <c r="G47609" t="s">
        <v>667</v>
      </c>
      <c r="H47609" t="s">
        <v>27</v>
      </c>
      <c r="I47609" t="s">
        <v>28</v>
      </c>
      <c r="J47609" t="s">
        <v>32</v>
      </c>
      <c r="K47609" t="s">
        <v>37</v>
      </c>
      <c r="L47609" t="s">
        <v>37</v>
      </c>
      <c r="M47609" t="s">
        <v>22</v>
      </c>
      <c r="N47609">
        <v>2022</v>
      </c>
      <c r="O47609" t="s">
        <v>23</v>
      </c>
      <c r="P47609" t="s">
        <v>1316</v>
      </c>
      <c r="Q47609">
        <v>85000</v>
      </c>
    </row>
    <row r="47610" spans="1:17" x14ac:dyDescent="0.25">
      <c r="A47610" t="s">
        <v>1315</v>
      </c>
      <c r="B47610">
        <v>23</v>
      </c>
      <c r="C47610" t="s">
        <v>631</v>
      </c>
      <c r="D47610">
        <v>4</v>
      </c>
      <c r="E47610" t="s">
        <v>660</v>
      </c>
      <c r="F47610">
        <v>10</v>
      </c>
      <c r="G47610" t="s">
        <v>667</v>
      </c>
      <c r="H47610" t="s">
        <v>27</v>
      </c>
      <c r="I47610" t="s">
        <v>28</v>
      </c>
      <c r="J47610" t="s">
        <v>32</v>
      </c>
      <c r="K47610" t="s">
        <v>37</v>
      </c>
      <c r="L47610" t="s">
        <v>37</v>
      </c>
      <c r="M47610" t="s">
        <v>22</v>
      </c>
      <c r="N47610">
        <v>2023</v>
      </c>
      <c r="O47610" t="s">
        <v>23</v>
      </c>
      <c r="P47610" t="s">
        <v>1316</v>
      </c>
      <c r="Q47610">
        <v>20000</v>
      </c>
    </row>
    <row r="47611" spans="1:17" x14ac:dyDescent="0.25">
      <c r="A47611" t="s">
        <v>1315</v>
      </c>
      <c r="B47611">
        <v>23</v>
      </c>
      <c r="C47611" t="s">
        <v>631</v>
      </c>
      <c r="D47611">
        <v>4</v>
      </c>
      <c r="E47611" t="s">
        <v>660</v>
      </c>
      <c r="F47611">
        <v>10</v>
      </c>
      <c r="G47611" t="s">
        <v>667</v>
      </c>
      <c r="H47611" t="s">
        <v>27</v>
      </c>
      <c r="I47611" t="s">
        <v>28</v>
      </c>
      <c r="J47611" t="s">
        <v>32</v>
      </c>
      <c r="K47611" t="s">
        <v>37</v>
      </c>
      <c r="L47611" t="s">
        <v>37</v>
      </c>
      <c r="M47611" t="s">
        <v>177</v>
      </c>
      <c r="N47611">
        <v>2022</v>
      </c>
      <c r="O47611" t="s">
        <v>25</v>
      </c>
      <c r="P47611" t="s">
        <v>1316</v>
      </c>
      <c r="Q47611">
        <v>170049</v>
      </c>
    </row>
    <row r="47612" spans="1:17" x14ac:dyDescent="0.25">
      <c r="A47612" t="s">
        <v>1315</v>
      </c>
      <c r="B47612">
        <v>23</v>
      </c>
      <c r="C47612" t="s">
        <v>631</v>
      </c>
      <c r="D47612">
        <v>4</v>
      </c>
      <c r="E47612" t="s">
        <v>660</v>
      </c>
      <c r="F47612">
        <v>10</v>
      </c>
      <c r="G47612" t="s">
        <v>667</v>
      </c>
      <c r="H47612" t="s">
        <v>27</v>
      </c>
      <c r="I47612" t="s">
        <v>28</v>
      </c>
      <c r="J47612" t="s">
        <v>32</v>
      </c>
      <c r="K47612" t="s">
        <v>37</v>
      </c>
      <c r="L47612" t="s">
        <v>37</v>
      </c>
      <c r="M47612" t="s">
        <v>177</v>
      </c>
      <c r="N47612">
        <v>2023</v>
      </c>
      <c r="O47612" t="s">
        <v>25</v>
      </c>
      <c r="P47612" t="s">
        <v>1316</v>
      </c>
      <c r="Q47612">
        <v>40000</v>
      </c>
    </row>
    <row r="47613" spans="1:17" x14ac:dyDescent="0.25">
      <c r="A47613" t="s">
        <v>1315</v>
      </c>
      <c r="B47613">
        <v>23</v>
      </c>
      <c r="C47613" t="s">
        <v>631</v>
      </c>
      <c r="D47613">
        <v>4</v>
      </c>
      <c r="E47613" t="s">
        <v>660</v>
      </c>
      <c r="F47613">
        <v>10</v>
      </c>
      <c r="G47613" t="s">
        <v>667</v>
      </c>
      <c r="H47613" t="s">
        <v>27</v>
      </c>
      <c r="I47613" t="s">
        <v>28</v>
      </c>
      <c r="J47613" t="s">
        <v>32</v>
      </c>
      <c r="K47613" t="s">
        <v>37</v>
      </c>
      <c r="L47613" t="s">
        <v>37</v>
      </c>
      <c r="M47613" t="s">
        <v>177</v>
      </c>
      <c r="N47613">
        <v>2024</v>
      </c>
      <c r="O47613" t="s">
        <v>25</v>
      </c>
      <c r="P47613" t="s">
        <v>1316</v>
      </c>
      <c r="Q47613">
        <v>64000</v>
      </c>
    </row>
    <row r="47614" spans="1:17" x14ac:dyDescent="0.25">
      <c r="A47614" t="s">
        <v>1315</v>
      </c>
      <c r="B47614">
        <v>23</v>
      </c>
      <c r="C47614" t="s">
        <v>631</v>
      </c>
      <c r="D47614">
        <v>4</v>
      </c>
      <c r="E47614" t="s">
        <v>660</v>
      </c>
      <c r="F47614">
        <v>10</v>
      </c>
      <c r="G47614" t="s">
        <v>667</v>
      </c>
      <c r="H47614" t="s">
        <v>27</v>
      </c>
      <c r="I47614" t="s">
        <v>28</v>
      </c>
      <c r="J47614" t="s">
        <v>32</v>
      </c>
      <c r="K47614" t="s">
        <v>1241</v>
      </c>
      <c r="L47614" t="s">
        <v>1241</v>
      </c>
      <c r="M47614" t="s">
        <v>22</v>
      </c>
      <c r="N47614">
        <v>2023</v>
      </c>
      <c r="O47614" t="s">
        <v>23</v>
      </c>
      <c r="P47614" t="s">
        <v>1316</v>
      </c>
      <c r="Q47614">
        <v>120000</v>
      </c>
    </row>
    <row r="47615" spans="1:17" x14ac:dyDescent="0.25">
      <c r="A47615" t="s">
        <v>1315</v>
      </c>
      <c r="B47615">
        <v>23</v>
      </c>
      <c r="C47615" t="s">
        <v>631</v>
      </c>
      <c r="D47615">
        <v>4</v>
      </c>
      <c r="E47615" t="s">
        <v>660</v>
      </c>
      <c r="F47615">
        <v>10</v>
      </c>
      <c r="G47615" t="s">
        <v>667</v>
      </c>
      <c r="H47615" t="s">
        <v>27</v>
      </c>
      <c r="I47615" t="s">
        <v>28</v>
      </c>
      <c r="J47615" t="s">
        <v>32</v>
      </c>
      <c r="K47615" t="s">
        <v>1241</v>
      </c>
      <c r="L47615" t="s">
        <v>1241</v>
      </c>
      <c r="M47615" t="s">
        <v>177</v>
      </c>
      <c r="N47615">
        <v>2023</v>
      </c>
      <c r="O47615" t="s">
        <v>25</v>
      </c>
      <c r="P47615" t="s">
        <v>1316</v>
      </c>
      <c r="Q47615">
        <v>240000</v>
      </c>
    </row>
    <row r="47616" spans="1:17" x14ac:dyDescent="0.25">
      <c r="A47616" t="s">
        <v>1315</v>
      </c>
      <c r="B47616">
        <v>23</v>
      </c>
      <c r="C47616" t="s">
        <v>631</v>
      </c>
      <c r="D47616">
        <v>4</v>
      </c>
      <c r="E47616" t="s">
        <v>660</v>
      </c>
      <c r="F47616">
        <v>10</v>
      </c>
      <c r="G47616" t="s">
        <v>667</v>
      </c>
      <c r="H47616" t="s">
        <v>27</v>
      </c>
      <c r="I47616" t="s">
        <v>28</v>
      </c>
      <c r="J47616" t="s">
        <v>32</v>
      </c>
      <c r="K47616" t="s">
        <v>1241</v>
      </c>
      <c r="L47616" t="s">
        <v>1241</v>
      </c>
      <c r="M47616" t="s">
        <v>177</v>
      </c>
      <c r="N47616">
        <v>2024</v>
      </c>
      <c r="O47616" t="s">
        <v>25</v>
      </c>
      <c r="P47616" t="s">
        <v>1316</v>
      </c>
      <c r="Q47616">
        <v>130000</v>
      </c>
    </row>
    <row r="47617" spans="1:17" x14ac:dyDescent="0.25">
      <c r="A47617" t="s">
        <v>1315</v>
      </c>
      <c r="B47617">
        <v>23</v>
      </c>
      <c r="C47617" t="s">
        <v>631</v>
      </c>
      <c r="D47617">
        <v>4</v>
      </c>
      <c r="E47617" t="s">
        <v>660</v>
      </c>
      <c r="F47617">
        <v>10</v>
      </c>
      <c r="G47617" t="s">
        <v>667</v>
      </c>
      <c r="H47617" t="s">
        <v>27</v>
      </c>
      <c r="I47617" t="s">
        <v>28</v>
      </c>
      <c r="J47617" t="s">
        <v>32</v>
      </c>
      <c r="K47617" t="s">
        <v>38</v>
      </c>
      <c r="L47617" t="s">
        <v>38</v>
      </c>
      <c r="M47617" t="s">
        <v>22</v>
      </c>
      <c r="N47617">
        <v>2022</v>
      </c>
      <c r="O47617" t="s">
        <v>23</v>
      </c>
      <c r="P47617" t="s">
        <v>1316</v>
      </c>
      <c r="Q47617">
        <v>1690000</v>
      </c>
    </row>
    <row r="47618" spans="1:17" x14ac:dyDescent="0.25">
      <c r="A47618" t="s">
        <v>1315</v>
      </c>
      <c r="B47618">
        <v>23</v>
      </c>
      <c r="C47618" t="s">
        <v>631</v>
      </c>
      <c r="D47618">
        <v>4</v>
      </c>
      <c r="E47618" t="s">
        <v>660</v>
      </c>
      <c r="F47618">
        <v>10</v>
      </c>
      <c r="G47618" t="s">
        <v>667</v>
      </c>
      <c r="H47618" t="s">
        <v>27</v>
      </c>
      <c r="I47618" t="s">
        <v>28</v>
      </c>
      <c r="J47618" t="s">
        <v>32</v>
      </c>
      <c r="K47618" t="s">
        <v>38</v>
      </c>
      <c r="L47618" t="s">
        <v>38</v>
      </c>
      <c r="M47618" t="s">
        <v>22</v>
      </c>
      <c r="N47618">
        <v>2023</v>
      </c>
      <c r="O47618" t="s">
        <v>23</v>
      </c>
      <c r="P47618" t="s">
        <v>1316</v>
      </c>
      <c r="Q47618">
        <v>1512000</v>
      </c>
    </row>
    <row r="47619" spans="1:17" x14ac:dyDescent="0.25">
      <c r="A47619" t="s">
        <v>1315</v>
      </c>
      <c r="B47619">
        <v>23</v>
      </c>
      <c r="C47619" t="s">
        <v>631</v>
      </c>
      <c r="D47619">
        <v>4</v>
      </c>
      <c r="E47619" t="s">
        <v>660</v>
      </c>
      <c r="F47619">
        <v>10</v>
      </c>
      <c r="G47619" t="s">
        <v>667</v>
      </c>
      <c r="H47619" t="s">
        <v>27</v>
      </c>
      <c r="I47619" t="s">
        <v>28</v>
      </c>
      <c r="J47619" t="s">
        <v>32</v>
      </c>
      <c r="K47619" t="s">
        <v>38</v>
      </c>
      <c r="L47619" t="s">
        <v>38</v>
      </c>
      <c r="M47619" t="s">
        <v>177</v>
      </c>
      <c r="N47619">
        <v>2022</v>
      </c>
      <c r="O47619" t="s">
        <v>25</v>
      </c>
      <c r="P47619" t="s">
        <v>1316</v>
      </c>
      <c r="Q47619">
        <v>3380344</v>
      </c>
    </row>
    <row r="47620" spans="1:17" x14ac:dyDescent="0.25">
      <c r="A47620" t="s">
        <v>1315</v>
      </c>
      <c r="B47620">
        <v>23</v>
      </c>
      <c r="C47620" t="s">
        <v>631</v>
      </c>
      <c r="D47620">
        <v>4</v>
      </c>
      <c r="E47620" t="s">
        <v>660</v>
      </c>
      <c r="F47620">
        <v>10</v>
      </c>
      <c r="G47620" t="s">
        <v>667</v>
      </c>
      <c r="H47620" t="s">
        <v>27</v>
      </c>
      <c r="I47620" t="s">
        <v>28</v>
      </c>
      <c r="J47620" t="s">
        <v>32</v>
      </c>
      <c r="K47620" t="s">
        <v>38</v>
      </c>
      <c r="L47620" t="s">
        <v>38</v>
      </c>
      <c r="M47620" t="s">
        <v>177</v>
      </c>
      <c r="N47620">
        <v>2023</v>
      </c>
      <c r="O47620" t="s">
        <v>25</v>
      </c>
      <c r="P47620" t="s">
        <v>1316</v>
      </c>
      <c r="Q47620">
        <v>3024000</v>
      </c>
    </row>
    <row r="47621" spans="1:17" x14ac:dyDescent="0.25">
      <c r="A47621" t="s">
        <v>1315</v>
      </c>
      <c r="B47621">
        <v>23</v>
      </c>
      <c r="C47621" t="s">
        <v>631</v>
      </c>
      <c r="D47621">
        <v>4</v>
      </c>
      <c r="E47621" t="s">
        <v>660</v>
      </c>
      <c r="F47621">
        <v>10</v>
      </c>
      <c r="G47621" t="s">
        <v>667</v>
      </c>
      <c r="H47621" t="s">
        <v>27</v>
      </c>
      <c r="I47621" t="s">
        <v>28</v>
      </c>
      <c r="J47621" t="s">
        <v>32</v>
      </c>
      <c r="K47621" t="s">
        <v>38</v>
      </c>
      <c r="L47621" t="s">
        <v>38</v>
      </c>
      <c r="M47621" t="s">
        <v>177</v>
      </c>
      <c r="N47621">
        <v>2024</v>
      </c>
      <c r="O47621" t="s">
        <v>25</v>
      </c>
      <c r="P47621" t="s">
        <v>1316</v>
      </c>
      <c r="Q47621">
        <v>2898000</v>
      </c>
    </row>
    <row r="47622" spans="1:17" x14ac:dyDescent="0.25">
      <c r="A47622" t="s">
        <v>1315</v>
      </c>
      <c r="B47622">
        <v>23</v>
      </c>
      <c r="C47622" t="s">
        <v>631</v>
      </c>
      <c r="D47622">
        <v>4</v>
      </c>
      <c r="E47622" t="s">
        <v>660</v>
      </c>
      <c r="F47622">
        <v>10</v>
      </c>
      <c r="G47622" t="s">
        <v>667</v>
      </c>
      <c r="H47622" t="s">
        <v>27</v>
      </c>
      <c r="I47622" t="s">
        <v>28</v>
      </c>
      <c r="J47622" t="s">
        <v>32</v>
      </c>
      <c r="K47622" t="s">
        <v>1242</v>
      </c>
      <c r="L47622" t="s">
        <v>1242</v>
      </c>
      <c r="M47622" t="s">
        <v>22</v>
      </c>
      <c r="N47622">
        <v>2022</v>
      </c>
      <c r="O47622" t="s">
        <v>23</v>
      </c>
      <c r="P47622" t="s">
        <v>1316</v>
      </c>
      <c r="Q47622">
        <v>407000</v>
      </c>
    </row>
    <row r="47623" spans="1:17" x14ac:dyDescent="0.25">
      <c r="A47623" t="s">
        <v>1315</v>
      </c>
      <c r="B47623">
        <v>23</v>
      </c>
      <c r="C47623" t="s">
        <v>631</v>
      </c>
      <c r="D47623">
        <v>4</v>
      </c>
      <c r="E47623" t="s">
        <v>660</v>
      </c>
      <c r="F47623">
        <v>10</v>
      </c>
      <c r="G47623" t="s">
        <v>667</v>
      </c>
      <c r="H47623" t="s">
        <v>27</v>
      </c>
      <c r="I47623" t="s">
        <v>28</v>
      </c>
      <c r="J47623" t="s">
        <v>32</v>
      </c>
      <c r="K47623" t="s">
        <v>1242</v>
      </c>
      <c r="L47623" t="s">
        <v>1242</v>
      </c>
      <c r="M47623" t="s">
        <v>22</v>
      </c>
      <c r="N47623">
        <v>2023</v>
      </c>
      <c r="O47623" t="s">
        <v>23</v>
      </c>
      <c r="P47623" t="s">
        <v>1316</v>
      </c>
      <c r="Q47623">
        <v>554000</v>
      </c>
    </row>
    <row r="47624" spans="1:17" x14ac:dyDescent="0.25">
      <c r="A47624" t="s">
        <v>1315</v>
      </c>
      <c r="B47624">
        <v>23</v>
      </c>
      <c r="C47624" t="s">
        <v>631</v>
      </c>
      <c r="D47624">
        <v>4</v>
      </c>
      <c r="E47624" t="s">
        <v>660</v>
      </c>
      <c r="F47624">
        <v>10</v>
      </c>
      <c r="G47624" t="s">
        <v>667</v>
      </c>
      <c r="H47624" t="s">
        <v>27</v>
      </c>
      <c r="I47624" t="s">
        <v>28</v>
      </c>
      <c r="J47624" t="s">
        <v>32</v>
      </c>
      <c r="K47624" t="s">
        <v>1242</v>
      </c>
      <c r="L47624" t="s">
        <v>1242</v>
      </c>
      <c r="M47624" t="s">
        <v>177</v>
      </c>
      <c r="N47624">
        <v>2022</v>
      </c>
      <c r="O47624" t="s">
        <v>25</v>
      </c>
      <c r="P47624" t="s">
        <v>1316</v>
      </c>
      <c r="Q47624">
        <v>814171</v>
      </c>
    </row>
    <row r="47625" spans="1:17" x14ac:dyDescent="0.25">
      <c r="A47625" t="s">
        <v>1315</v>
      </c>
      <c r="B47625">
        <v>23</v>
      </c>
      <c r="C47625" t="s">
        <v>631</v>
      </c>
      <c r="D47625">
        <v>4</v>
      </c>
      <c r="E47625" t="s">
        <v>660</v>
      </c>
      <c r="F47625">
        <v>10</v>
      </c>
      <c r="G47625" t="s">
        <v>667</v>
      </c>
      <c r="H47625" t="s">
        <v>27</v>
      </c>
      <c r="I47625" t="s">
        <v>28</v>
      </c>
      <c r="J47625" t="s">
        <v>32</v>
      </c>
      <c r="K47625" t="s">
        <v>1242</v>
      </c>
      <c r="L47625" t="s">
        <v>1242</v>
      </c>
      <c r="M47625" t="s">
        <v>177</v>
      </c>
      <c r="N47625">
        <v>2023</v>
      </c>
      <c r="O47625" t="s">
        <v>25</v>
      </c>
      <c r="P47625" t="s">
        <v>1316</v>
      </c>
      <c r="Q47625">
        <v>1108000</v>
      </c>
    </row>
    <row r="47626" spans="1:17" x14ac:dyDescent="0.25">
      <c r="A47626" t="s">
        <v>1315</v>
      </c>
      <c r="B47626">
        <v>23</v>
      </c>
      <c r="C47626" t="s">
        <v>631</v>
      </c>
      <c r="D47626">
        <v>4</v>
      </c>
      <c r="E47626" t="s">
        <v>660</v>
      </c>
      <c r="F47626">
        <v>10</v>
      </c>
      <c r="G47626" t="s">
        <v>667</v>
      </c>
      <c r="H47626" t="s">
        <v>27</v>
      </c>
      <c r="I47626" t="s">
        <v>28</v>
      </c>
      <c r="J47626" t="s">
        <v>32</v>
      </c>
      <c r="K47626" t="s">
        <v>1242</v>
      </c>
      <c r="L47626" t="s">
        <v>1242</v>
      </c>
      <c r="M47626" t="s">
        <v>177</v>
      </c>
      <c r="N47626">
        <v>2024</v>
      </c>
      <c r="O47626" t="s">
        <v>25</v>
      </c>
      <c r="P47626" t="s">
        <v>1316</v>
      </c>
      <c r="Q47626">
        <v>957000</v>
      </c>
    </row>
    <row r="47627" spans="1:17" x14ac:dyDescent="0.25">
      <c r="A47627" t="s">
        <v>1315</v>
      </c>
      <c r="B47627">
        <v>23</v>
      </c>
      <c r="C47627" t="s">
        <v>631</v>
      </c>
      <c r="D47627">
        <v>4</v>
      </c>
      <c r="E47627" t="s">
        <v>660</v>
      </c>
      <c r="F47627">
        <v>10</v>
      </c>
      <c r="G47627" t="s">
        <v>667</v>
      </c>
      <c r="H47627" t="s">
        <v>27</v>
      </c>
      <c r="I47627" t="s">
        <v>28</v>
      </c>
      <c r="J47627" t="s">
        <v>32</v>
      </c>
      <c r="K47627" t="s">
        <v>39</v>
      </c>
      <c r="L47627" t="s">
        <v>39</v>
      </c>
      <c r="M47627" t="s">
        <v>22</v>
      </c>
      <c r="N47627">
        <v>2022</v>
      </c>
      <c r="O47627" t="s">
        <v>23</v>
      </c>
      <c r="P47627" t="s">
        <v>1316</v>
      </c>
      <c r="Q47627">
        <v>44782000</v>
      </c>
    </row>
    <row r="47628" spans="1:17" x14ac:dyDescent="0.25">
      <c r="A47628" t="s">
        <v>1315</v>
      </c>
      <c r="B47628">
        <v>23</v>
      </c>
      <c r="C47628" t="s">
        <v>631</v>
      </c>
      <c r="D47628">
        <v>4</v>
      </c>
      <c r="E47628" t="s">
        <v>660</v>
      </c>
      <c r="F47628">
        <v>10</v>
      </c>
      <c r="G47628" t="s">
        <v>667</v>
      </c>
      <c r="H47628" t="s">
        <v>27</v>
      </c>
      <c r="I47628" t="s">
        <v>28</v>
      </c>
      <c r="J47628" t="s">
        <v>32</v>
      </c>
      <c r="K47628" t="s">
        <v>39</v>
      </c>
      <c r="L47628" t="s">
        <v>39</v>
      </c>
      <c r="M47628" t="s">
        <v>22</v>
      </c>
      <c r="N47628">
        <v>2023</v>
      </c>
      <c r="O47628" t="s">
        <v>23</v>
      </c>
      <c r="P47628" t="s">
        <v>1316</v>
      </c>
      <c r="Q47628">
        <v>48412000</v>
      </c>
    </row>
    <row r="47629" spans="1:17" x14ac:dyDescent="0.25">
      <c r="A47629" t="s">
        <v>1315</v>
      </c>
      <c r="B47629">
        <v>23</v>
      </c>
      <c r="C47629" t="s">
        <v>631</v>
      </c>
      <c r="D47629">
        <v>4</v>
      </c>
      <c r="E47629" t="s">
        <v>660</v>
      </c>
      <c r="F47629">
        <v>10</v>
      </c>
      <c r="G47629" t="s">
        <v>667</v>
      </c>
      <c r="H47629" t="s">
        <v>27</v>
      </c>
      <c r="I47629" t="s">
        <v>28</v>
      </c>
      <c r="J47629" t="s">
        <v>32</v>
      </c>
      <c r="K47629" t="s">
        <v>39</v>
      </c>
      <c r="L47629" t="s">
        <v>39</v>
      </c>
      <c r="M47629" t="s">
        <v>177</v>
      </c>
      <c r="N47629">
        <v>2022</v>
      </c>
      <c r="O47629" t="s">
        <v>25</v>
      </c>
      <c r="P47629" t="s">
        <v>1316</v>
      </c>
      <c r="Q47629">
        <v>89564419</v>
      </c>
    </row>
    <row r="47630" spans="1:17" x14ac:dyDescent="0.25">
      <c r="A47630" t="s">
        <v>1315</v>
      </c>
      <c r="B47630">
        <v>23</v>
      </c>
      <c r="C47630" t="s">
        <v>631</v>
      </c>
      <c r="D47630">
        <v>4</v>
      </c>
      <c r="E47630" t="s">
        <v>660</v>
      </c>
      <c r="F47630">
        <v>10</v>
      </c>
      <c r="G47630" t="s">
        <v>667</v>
      </c>
      <c r="H47630" t="s">
        <v>27</v>
      </c>
      <c r="I47630" t="s">
        <v>28</v>
      </c>
      <c r="J47630" t="s">
        <v>32</v>
      </c>
      <c r="K47630" t="s">
        <v>39</v>
      </c>
      <c r="L47630" t="s">
        <v>39</v>
      </c>
      <c r="M47630" t="s">
        <v>177</v>
      </c>
      <c r="N47630">
        <v>2023</v>
      </c>
      <c r="O47630" t="s">
        <v>25</v>
      </c>
      <c r="P47630" t="s">
        <v>1316</v>
      </c>
      <c r="Q47630">
        <v>96824000</v>
      </c>
    </row>
    <row r="47631" spans="1:17" x14ac:dyDescent="0.25">
      <c r="A47631" t="s">
        <v>1315</v>
      </c>
      <c r="B47631">
        <v>23</v>
      </c>
      <c r="C47631" t="s">
        <v>631</v>
      </c>
      <c r="D47631">
        <v>4</v>
      </c>
      <c r="E47631" t="s">
        <v>660</v>
      </c>
      <c r="F47631">
        <v>10</v>
      </c>
      <c r="G47631" t="s">
        <v>667</v>
      </c>
      <c r="H47631" t="s">
        <v>27</v>
      </c>
      <c r="I47631" t="s">
        <v>28</v>
      </c>
      <c r="J47631" t="s">
        <v>32</v>
      </c>
      <c r="K47631" t="s">
        <v>39</v>
      </c>
      <c r="L47631" t="s">
        <v>39</v>
      </c>
      <c r="M47631" t="s">
        <v>177</v>
      </c>
      <c r="N47631">
        <v>2024</v>
      </c>
      <c r="O47631" t="s">
        <v>25</v>
      </c>
      <c r="P47631" t="s">
        <v>1316</v>
      </c>
      <c r="Q47631">
        <v>18807000</v>
      </c>
    </row>
    <row r="47632" spans="1:17" x14ac:dyDescent="0.25">
      <c r="A47632" t="s">
        <v>1315</v>
      </c>
      <c r="B47632">
        <v>23</v>
      </c>
      <c r="C47632" t="s">
        <v>631</v>
      </c>
      <c r="D47632">
        <v>4</v>
      </c>
      <c r="E47632" t="s">
        <v>660</v>
      </c>
      <c r="F47632">
        <v>10</v>
      </c>
      <c r="G47632" t="s">
        <v>667</v>
      </c>
      <c r="H47632" t="s">
        <v>27</v>
      </c>
      <c r="I47632" t="s">
        <v>28</v>
      </c>
      <c r="J47632" t="s">
        <v>32</v>
      </c>
      <c r="K47632" t="s">
        <v>40</v>
      </c>
      <c r="L47632" t="s">
        <v>40</v>
      </c>
      <c r="M47632" t="s">
        <v>22</v>
      </c>
      <c r="N47632">
        <v>2022</v>
      </c>
      <c r="O47632" t="s">
        <v>23</v>
      </c>
      <c r="P47632" t="s">
        <v>1316</v>
      </c>
      <c r="Q47632">
        <v>3000</v>
      </c>
    </row>
    <row r="47633" spans="1:17" x14ac:dyDescent="0.25">
      <c r="A47633" t="s">
        <v>1315</v>
      </c>
      <c r="B47633">
        <v>23</v>
      </c>
      <c r="C47633" t="s">
        <v>631</v>
      </c>
      <c r="D47633">
        <v>4</v>
      </c>
      <c r="E47633" t="s">
        <v>660</v>
      </c>
      <c r="F47633">
        <v>10</v>
      </c>
      <c r="G47633" t="s">
        <v>667</v>
      </c>
      <c r="H47633" t="s">
        <v>27</v>
      </c>
      <c r="I47633" t="s">
        <v>28</v>
      </c>
      <c r="J47633" t="s">
        <v>32</v>
      </c>
      <c r="K47633" t="s">
        <v>40</v>
      </c>
      <c r="L47633" t="s">
        <v>40</v>
      </c>
      <c r="M47633" t="s">
        <v>22</v>
      </c>
      <c r="N47633">
        <v>2023</v>
      </c>
      <c r="O47633" t="s">
        <v>23</v>
      </c>
      <c r="P47633" t="s">
        <v>1316</v>
      </c>
      <c r="Q47633">
        <v>3000</v>
      </c>
    </row>
    <row r="47634" spans="1:17" x14ac:dyDescent="0.25">
      <c r="A47634" t="s">
        <v>1315</v>
      </c>
      <c r="B47634">
        <v>23</v>
      </c>
      <c r="C47634" t="s">
        <v>631</v>
      </c>
      <c r="D47634">
        <v>4</v>
      </c>
      <c r="E47634" t="s">
        <v>660</v>
      </c>
      <c r="F47634">
        <v>10</v>
      </c>
      <c r="G47634" t="s">
        <v>667</v>
      </c>
      <c r="H47634" t="s">
        <v>27</v>
      </c>
      <c r="I47634" t="s">
        <v>28</v>
      </c>
      <c r="J47634" t="s">
        <v>32</v>
      </c>
      <c r="K47634" t="s">
        <v>40</v>
      </c>
      <c r="L47634" t="s">
        <v>40</v>
      </c>
      <c r="M47634" t="s">
        <v>177</v>
      </c>
      <c r="N47634">
        <v>2022</v>
      </c>
      <c r="O47634" t="s">
        <v>25</v>
      </c>
      <c r="P47634" t="s">
        <v>1316</v>
      </c>
      <c r="Q47634">
        <v>6189</v>
      </c>
    </row>
    <row r="47635" spans="1:17" x14ac:dyDescent="0.25">
      <c r="A47635" t="s">
        <v>1315</v>
      </c>
      <c r="B47635">
        <v>23</v>
      </c>
      <c r="C47635" t="s">
        <v>631</v>
      </c>
      <c r="D47635">
        <v>4</v>
      </c>
      <c r="E47635" t="s">
        <v>660</v>
      </c>
      <c r="F47635">
        <v>10</v>
      </c>
      <c r="G47635" t="s">
        <v>667</v>
      </c>
      <c r="H47635" t="s">
        <v>27</v>
      </c>
      <c r="I47635" t="s">
        <v>28</v>
      </c>
      <c r="J47635" t="s">
        <v>32</v>
      </c>
      <c r="K47635" t="s">
        <v>40</v>
      </c>
      <c r="L47635" t="s">
        <v>40</v>
      </c>
      <c r="M47635" t="s">
        <v>177</v>
      </c>
      <c r="N47635">
        <v>2023</v>
      </c>
      <c r="O47635" t="s">
        <v>25</v>
      </c>
      <c r="P47635" t="s">
        <v>1316</v>
      </c>
      <c r="Q47635">
        <v>6000</v>
      </c>
    </row>
    <row r="47636" spans="1:17" x14ac:dyDescent="0.25">
      <c r="A47636" t="s">
        <v>1315</v>
      </c>
      <c r="B47636">
        <v>23</v>
      </c>
      <c r="C47636" t="s">
        <v>631</v>
      </c>
      <c r="D47636">
        <v>4</v>
      </c>
      <c r="E47636" t="s">
        <v>660</v>
      </c>
      <c r="F47636">
        <v>10</v>
      </c>
      <c r="G47636" t="s">
        <v>667</v>
      </c>
      <c r="H47636" t="s">
        <v>27</v>
      </c>
      <c r="I47636" t="s">
        <v>28</v>
      </c>
      <c r="J47636" t="s">
        <v>32</v>
      </c>
      <c r="K47636" t="s">
        <v>40</v>
      </c>
      <c r="L47636" t="s">
        <v>40</v>
      </c>
      <c r="M47636" t="s">
        <v>177</v>
      </c>
      <c r="N47636">
        <v>2024</v>
      </c>
      <c r="O47636" t="s">
        <v>25</v>
      </c>
      <c r="P47636" t="s">
        <v>1316</v>
      </c>
      <c r="Q47636">
        <v>2000</v>
      </c>
    </row>
    <row r="47637" spans="1:17" x14ac:dyDescent="0.25">
      <c r="A47637" t="s">
        <v>1315</v>
      </c>
      <c r="B47637">
        <v>23</v>
      </c>
      <c r="C47637" t="s">
        <v>631</v>
      </c>
      <c r="D47637">
        <v>4</v>
      </c>
      <c r="E47637" t="s">
        <v>660</v>
      </c>
      <c r="F47637">
        <v>10</v>
      </c>
      <c r="G47637" t="s">
        <v>667</v>
      </c>
      <c r="H47637" t="s">
        <v>27</v>
      </c>
      <c r="I47637" t="s">
        <v>28</v>
      </c>
      <c r="J47637" t="s">
        <v>32</v>
      </c>
      <c r="K47637" t="s">
        <v>41</v>
      </c>
      <c r="L47637" t="s">
        <v>41</v>
      </c>
      <c r="M47637" t="s">
        <v>22</v>
      </c>
      <c r="N47637">
        <v>2022</v>
      </c>
      <c r="O47637" t="s">
        <v>23</v>
      </c>
      <c r="P47637" t="s">
        <v>1316</v>
      </c>
      <c r="Q47637">
        <v>724000</v>
      </c>
    </row>
    <row r="47638" spans="1:17" x14ac:dyDescent="0.25">
      <c r="A47638" t="s">
        <v>1315</v>
      </c>
      <c r="B47638">
        <v>23</v>
      </c>
      <c r="C47638" t="s">
        <v>631</v>
      </c>
      <c r="D47638">
        <v>4</v>
      </c>
      <c r="E47638" t="s">
        <v>660</v>
      </c>
      <c r="F47638">
        <v>10</v>
      </c>
      <c r="G47638" t="s">
        <v>667</v>
      </c>
      <c r="H47638" t="s">
        <v>27</v>
      </c>
      <c r="I47638" t="s">
        <v>28</v>
      </c>
      <c r="J47638" t="s">
        <v>32</v>
      </c>
      <c r="K47638" t="s">
        <v>41</v>
      </c>
      <c r="L47638" t="s">
        <v>41</v>
      </c>
      <c r="M47638" t="s">
        <v>22</v>
      </c>
      <c r="N47638">
        <v>2023</v>
      </c>
      <c r="O47638" t="s">
        <v>23</v>
      </c>
      <c r="P47638" t="s">
        <v>1316</v>
      </c>
      <c r="Q47638">
        <v>793000</v>
      </c>
    </row>
    <row r="47639" spans="1:17" x14ac:dyDescent="0.25">
      <c r="A47639" t="s">
        <v>1315</v>
      </c>
      <c r="B47639">
        <v>23</v>
      </c>
      <c r="C47639" t="s">
        <v>631</v>
      </c>
      <c r="D47639">
        <v>4</v>
      </c>
      <c r="E47639" t="s">
        <v>660</v>
      </c>
      <c r="F47639">
        <v>10</v>
      </c>
      <c r="G47639" t="s">
        <v>667</v>
      </c>
      <c r="H47639" t="s">
        <v>27</v>
      </c>
      <c r="I47639" t="s">
        <v>28</v>
      </c>
      <c r="J47639" t="s">
        <v>32</v>
      </c>
      <c r="K47639" t="s">
        <v>41</v>
      </c>
      <c r="L47639" t="s">
        <v>41</v>
      </c>
      <c r="M47639" t="s">
        <v>177</v>
      </c>
      <c r="N47639">
        <v>2022</v>
      </c>
      <c r="O47639" t="s">
        <v>25</v>
      </c>
      <c r="P47639" t="s">
        <v>1316</v>
      </c>
      <c r="Q47639">
        <v>1446977</v>
      </c>
    </row>
    <row r="47640" spans="1:17" x14ac:dyDescent="0.25">
      <c r="A47640" t="s">
        <v>1315</v>
      </c>
      <c r="B47640">
        <v>23</v>
      </c>
      <c r="C47640" t="s">
        <v>631</v>
      </c>
      <c r="D47640">
        <v>4</v>
      </c>
      <c r="E47640" t="s">
        <v>660</v>
      </c>
      <c r="F47640">
        <v>10</v>
      </c>
      <c r="G47640" t="s">
        <v>667</v>
      </c>
      <c r="H47640" t="s">
        <v>27</v>
      </c>
      <c r="I47640" t="s">
        <v>28</v>
      </c>
      <c r="J47640" t="s">
        <v>32</v>
      </c>
      <c r="K47640" t="s">
        <v>41</v>
      </c>
      <c r="L47640" t="s">
        <v>41</v>
      </c>
      <c r="M47640" t="s">
        <v>177</v>
      </c>
      <c r="N47640">
        <v>2023</v>
      </c>
      <c r="O47640" t="s">
        <v>25</v>
      </c>
      <c r="P47640" t="s">
        <v>1316</v>
      </c>
      <c r="Q47640">
        <v>1586000</v>
      </c>
    </row>
    <row r="47641" spans="1:17" x14ac:dyDescent="0.25">
      <c r="A47641" t="s">
        <v>1315</v>
      </c>
      <c r="B47641">
        <v>23</v>
      </c>
      <c r="C47641" t="s">
        <v>631</v>
      </c>
      <c r="D47641">
        <v>4</v>
      </c>
      <c r="E47641" t="s">
        <v>660</v>
      </c>
      <c r="F47641">
        <v>10</v>
      </c>
      <c r="G47641" t="s">
        <v>667</v>
      </c>
      <c r="H47641" t="s">
        <v>27</v>
      </c>
      <c r="I47641" t="s">
        <v>28</v>
      </c>
      <c r="J47641" t="s">
        <v>32</v>
      </c>
      <c r="K47641" t="s">
        <v>41</v>
      </c>
      <c r="L47641" t="s">
        <v>41</v>
      </c>
      <c r="M47641" t="s">
        <v>177</v>
      </c>
      <c r="N47641">
        <v>2024</v>
      </c>
      <c r="O47641" t="s">
        <v>25</v>
      </c>
      <c r="P47641" t="s">
        <v>1316</v>
      </c>
      <c r="Q47641">
        <v>1029000</v>
      </c>
    </row>
    <row r="47642" spans="1:17" x14ac:dyDescent="0.25">
      <c r="A47642" t="s">
        <v>1315</v>
      </c>
      <c r="B47642">
        <v>23</v>
      </c>
      <c r="C47642" t="s">
        <v>631</v>
      </c>
      <c r="D47642">
        <v>4</v>
      </c>
      <c r="E47642" t="s">
        <v>660</v>
      </c>
      <c r="F47642">
        <v>10</v>
      </c>
      <c r="G47642" t="s">
        <v>667</v>
      </c>
      <c r="H47642" t="s">
        <v>27</v>
      </c>
      <c r="I47642" t="s">
        <v>28</v>
      </c>
      <c r="J47642" t="s">
        <v>32</v>
      </c>
      <c r="K47642" t="s">
        <v>179</v>
      </c>
      <c r="L47642" t="s">
        <v>179</v>
      </c>
      <c r="M47642" t="s">
        <v>177</v>
      </c>
      <c r="N47642">
        <v>2023</v>
      </c>
      <c r="O47642" t="s">
        <v>25</v>
      </c>
      <c r="P47642" t="s">
        <v>1316</v>
      </c>
      <c r="Q47642">
        <v>0</v>
      </c>
    </row>
    <row r="47643" spans="1:17" x14ac:dyDescent="0.25">
      <c r="A47643" t="s">
        <v>1315</v>
      </c>
      <c r="B47643">
        <v>23</v>
      </c>
      <c r="C47643" t="s">
        <v>631</v>
      </c>
      <c r="D47643">
        <v>4</v>
      </c>
      <c r="E47643" t="s">
        <v>660</v>
      </c>
      <c r="F47643">
        <v>10</v>
      </c>
      <c r="G47643" t="s">
        <v>667</v>
      </c>
      <c r="H47643" t="s">
        <v>27</v>
      </c>
      <c r="I47643" t="s">
        <v>28</v>
      </c>
      <c r="J47643" t="s">
        <v>32</v>
      </c>
      <c r="K47643" t="s">
        <v>179</v>
      </c>
      <c r="L47643" t="s">
        <v>179</v>
      </c>
      <c r="M47643" t="s">
        <v>177</v>
      </c>
      <c r="N47643">
        <v>2024</v>
      </c>
      <c r="O47643" t="s">
        <v>25</v>
      </c>
      <c r="P47643" t="s">
        <v>1316</v>
      </c>
      <c r="Q47643">
        <v>0</v>
      </c>
    </row>
    <row r="47644" spans="1:17" x14ac:dyDescent="0.25">
      <c r="A47644" t="s">
        <v>1315</v>
      </c>
      <c r="B47644">
        <v>23</v>
      </c>
      <c r="C47644" t="s">
        <v>631</v>
      </c>
      <c r="D47644">
        <v>4</v>
      </c>
      <c r="E47644" t="s">
        <v>660</v>
      </c>
      <c r="F47644">
        <v>10</v>
      </c>
      <c r="G47644" t="s">
        <v>667</v>
      </c>
      <c r="H47644" t="s">
        <v>27</v>
      </c>
      <c r="I47644" t="s">
        <v>28</v>
      </c>
      <c r="J47644" t="s">
        <v>32</v>
      </c>
      <c r="K47644" t="s">
        <v>1258</v>
      </c>
      <c r="L47644" t="s">
        <v>1258</v>
      </c>
      <c r="M47644" t="s">
        <v>22</v>
      </c>
      <c r="N47644">
        <v>2022</v>
      </c>
      <c r="O47644" t="s">
        <v>23</v>
      </c>
      <c r="P47644" t="s">
        <v>1316</v>
      </c>
      <c r="Q47644">
        <v>16000</v>
      </c>
    </row>
    <row r="47645" spans="1:17" x14ac:dyDescent="0.25">
      <c r="A47645" t="s">
        <v>1315</v>
      </c>
      <c r="B47645">
        <v>23</v>
      </c>
      <c r="C47645" t="s">
        <v>631</v>
      </c>
      <c r="D47645">
        <v>4</v>
      </c>
      <c r="E47645" t="s">
        <v>660</v>
      </c>
      <c r="F47645">
        <v>10</v>
      </c>
      <c r="G47645" t="s">
        <v>667</v>
      </c>
      <c r="H47645" t="s">
        <v>27</v>
      </c>
      <c r="I47645" t="s">
        <v>28</v>
      </c>
      <c r="J47645" t="s">
        <v>32</v>
      </c>
      <c r="K47645" t="s">
        <v>1258</v>
      </c>
      <c r="L47645" t="s">
        <v>1258</v>
      </c>
      <c r="M47645" t="s">
        <v>22</v>
      </c>
      <c r="N47645">
        <v>2023</v>
      </c>
      <c r="O47645" t="s">
        <v>23</v>
      </c>
      <c r="P47645" t="s">
        <v>1316</v>
      </c>
      <c r="Q47645">
        <v>45000</v>
      </c>
    </row>
    <row r="47646" spans="1:17" x14ac:dyDescent="0.25">
      <c r="A47646" t="s">
        <v>1315</v>
      </c>
      <c r="B47646">
        <v>23</v>
      </c>
      <c r="C47646" t="s">
        <v>631</v>
      </c>
      <c r="D47646">
        <v>4</v>
      </c>
      <c r="E47646" t="s">
        <v>660</v>
      </c>
      <c r="F47646">
        <v>10</v>
      </c>
      <c r="G47646" t="s">
        <v>667</v>
      </c>
      <c r="H47646" t="s">
        <v>27</v>
      </c>
      <c r="I47646" t="s">
        <v>28</v>
      </c>
      <c r="J47646" t="s">
        <v>32</v>
      </c>
      <c r="K47646" t="s">
        <v>1258</v>
      </c>
      <c r="L47646" t="s">
        <v>1258</v>
      </c>
      <c r="M47646" t="s">
        <v>177</v>
      </c>
      <c r="N47646">
        <v>2022</v>
      </c>
      <c r="O47646" t="s">
        <v>25</v>
      </c>
      <c r="P47646" t="s">
        <v>1316</v>
      </c>
      <c r="Q47646">
        <v>30947</v>
      </c>
    </row>
    <row r="47647" spans="1:17" x14ac:dyDescent="0.25">
      <c r="A47647" t="s">
        <v>1315</v>
      </c>
      <c r="B47647">
        <v>23</v>
      </c>
      <c r="C47647" t="s">
        <v>631</v>
      </c>
      <c r="D47647">
        <v>4</v>
      </c>
      <c r="E47647" t="s">
        <v>660</v>
      </c>
      <c r="F47647">
        <v>10</v>
      </c>
      <c r="G47647" t="s">
        <v>667</v>
      </c>
      <c r="H47647" t="s">
        <v>27</v>
      </c>
      <c r="I47647" t="s">
        <v>28</v>
      </c>
      <c r="J47647" t="s">
        <v>32</v>
      </c>
      <c r="K47647" t="s">
        <v>1258</v>
      </c>
      <c r="L47647" t="s">
        <v>1258</v>
      </c>
      <c r="M47647" t="s">
        <v>177</v>
      </c>
      <c r="N47647">
        <v>2023</v>
      </c>
      <c r="O47647" t="s">
        <v>25</v>
      </c>
      <c r="P47647" t="s">
        <v>1316</v>
      </c>
      <c r="Q47647">
        <v>90000</v>
      </c>
    </row>
    <row r="47648" spans="1:17" x14ac:dyDescent="0.25">
      <c r="A47648" t="s">
        <v>1315</v>
      </c>
      <c r="B47648">
        <v>23</v>
      </c>
      <c r="C47648" t="s">
        <v>631</v>
      </c>
      <c r="D47648">
        <v>4</v>
      </c>
      <c r="E47648" t="s">
        <v>660</v>
      </c>
      <c r="F47648">
        <v>10</v>
      </c>
      <c r="G47648" t="s">
        <v>667</v>
      </c>
      <c r="H47648" t="s">
        <v>27</v>
      </c>
      <c r="I47648" t="s">
        <v>28</v>
      </c>
      <c r="J47648" t="s">
        <v>32</v>
      </c>
      <c r="K47648" t="s">
        <v>1258</v>
      </c>
      <c r="L47648" t="s">
        <v>1258</v>
      </c>
      <c r="M47648" t="s">
        <v>177</v>
      </c>
      <c r="N47648">
        <v>2024</v>
      </c>
      <c r="O47648" t="s">
        <v>25</v>
      </c>
      <c r="P47648" t="s">
        <v>1316</v>
      </c>
      <c r="Q47648">
        <v>105000</v>
      </c>
    </row>
    <row r="47649" spans="1:17" x14ac:dyDescent="0.25">
      <c r="A47649" t="s">
        <v>1315</v>
      </c>
      <c r="B47649">
        <v>23</v>
      </c>
      <c r="C47649" t="s">
        <v>631</v>
      </c>
      <c r="D47649">
        <v>4</v>
      </c>
      <c r="E47649" t="s">
        <v>660</v>
      </c>
      <c r="F47649">
        <v>10</v>
      </c>
      <c r="G47649" t="s">
        <v>667</v>
      </c>
      <c r="H47649" t="s">
        <v>27</v>
      </c>
      <c r="I47649" t="s">
        <v>28</v>
      </c>
      <c r="J47649" t="s">
        <v>32</v>
      </c>
      <c r="K47649" t="s">
        <v>1244</v>
      </c>
      <c r="L47649" t="s">
        <v>1244</v>
      </c>
      <c r="M47649" t="s">
        <v>177</v>
      </c>
      <c r="N47649">
        <v>2023</v>
      </c>
      <c r="O47649" t="s">
        <v>25</v>
      </c>
      <c r="P47649" t="s">
        <v>1316</v>
      </c>
      <c r="Q47649">
        <v>0</v>
      </c>
    </row>
    <row r="47650" spans="1:17" x14ac:dyDescent="0.25">
      <c r="A47650" t="s">
        <v>1315</v>
      </c>
      <c r="B47650">
        <v>23</v>
      </c>
      <c r="C47650" t="s">
        <v>631</v>
      </c>
      <c r="D47650">
        <v>4</v>
      </c>
      <c r="E47650" t="s">
        <v>660</v>
      </c>
      <c r="F47650">
        <v>10</v>
      </c>
      <c r="G47650" t="s">
        <v>667</v>
      </c>
      <c r="H47650" t="s">
        <v>27</v>
      </c>
      <c r="I47650" t="s">
        <v>28</v>
      </c>
      <c r="J47650" t="s">
        <v>32</v>
      </c>
      <c r="K47650" t="s">
        <v>1244</v>
      </c>
      <c r="L47650" t="s">
        <v>1244</v>
      </c>
      <c r="M47650" t="s">
        <v>177</v>
      </c>
      <c r="N47650">
        <v>2024</v>
      </c>
      <c r="O47650" t="s">
        <v>25</v>
      </c>
      <c r="P47650" t="s">
        <v>1316</v>
      </c>
      <c r="Q47650">
        <v>8000</v>
      </c>
    </row>
    <row r="47651" spans="1:17" x14ac:dyDescent="0.25">
      <c r="A47651" t="s">
        <v>1315</v>
      </c>
      <c r="B47651">
        <v>23</v>
      </c>
      <c r="C47651" t="s">
        <v>631</v>
      </c>
      <c r="D47651">
        <v>4</v>
      </c>
      <c r="E47651" t="s">
        <v>660</v>
      </c>
      <c r="F47651">
        <v>10</v>
      </c>
      <c r="G47651" t="s">
        <v>667</v>
      </c>
      <c r="H47651" t="s">
        <v>27</v>
      </c>
      <c r="I47651" t="s">
        <v>28</v>
      </c>
      <c r="J47651" t="s">
        <v>32</v>
      </c>
      <c r="K47651" t="s">
        <v>1247</v>
      </c>
      <c r="L47651" t="s">
        <v>1247</v>
      </c>
      <c r="M47651" t="s">
        <v>22</v>
      </c>
      <c r="N47651">
        <v>2022</v>
      </c>
      <c r="O47651" t="s">
        <v>23</v>
      </c>
      <c r="P47651" t="s">
        <v>1316</v>
      </c>
      <c r="Q47651">
        <v>622000</v>
      </c>
    </row>
    <row r="47652" spans="1:17" x14ac:dyDescent="0.25">
      <c r="A47652" t="s">
        <v>1315</v>
      </c>
      <c r="B47652">
        <v>23</v>
      </c>
      <c r="C47652" t="s">
        <v>631</v>
      </c>
      <c r="D47652">
        <v>4</v>
      </c>
      <c r="E47652" t="s">
        <v>660</v>
      </c>
      <c r="F47652">
        <v>10</v>
      </c>
      <c r="G47652" t="s">
        <v>667</v>
      </c>
      <c r="H47652" t="s">
        <v>27</v>
      </c>
      <c r="I47652" t="s">
        <v>28</v>
      </c>
      <c r="J47652" t="s">
        <v>32</v>
      </c>
      <c r="K47652" t="s">
        <v>1247</v>
      </c>
      <c r="L47652" t="s">
        <v>1247</v>
      </c>
      <c r="M47652" t="s">
        <v>22</v>
      </c>
      <c r="N47652">
        <v>2023</v>
      </c>
      <c r="O47652" t="s">
        <v>23</v>
      </c>
      <c r="P47652" t="s">
        <v>1316</v>
      </c>
      <c r="Q47652">
        <v>967000</v>
      </c>
    </row>
    <row r="47653" spans="1:17" x14ac:dyDescent="0.25">
      <c r="A47653" t="s">
        <v>1315</v>
      </c>
      <c r="B47653">
        <v>23</v>
      </c>
      <c r="C47653" t="s">
        <v>631</v>
      </c>
      <c r="D47653">
        <v>4</v>
      </c>
      <c r="E47653" t="s">
        <v>660</v>
      </c>
      <c r="F47653">
        <v>10</v>
      </c>
      <c r="G47653" t="s">
        <v>667</v>
      </c>
      <c r="H47653" t="s">
        <v>27</v>
      </c>
      <c r="I47653" t="s">
        <v>28</v>
      </c>
      <c r="J47653" t="s">
        <v>32</v>
      </c>
      <c r="K47653" t="s">
        <v>1247</v>
      </c>
      <c r="L47653" t="s">
        <v>1247</v>
      </c>
      <c r="M47653" t="s">
        <v>177</v>
      </c>
      <c r="N47653">
        <v>2022</v>
      </c>
      <c r="O47653" t="s">
        <v>25</v>
      </c>
      <c r="P47653" t="s">
        <v>1316</v>
      </c>
      <c r="Q47653">
        <v>1242919</v>
      </c>
    </row>
    <row r="47654" spans="1:17" x14ac:dyDescent="0.25">
      <c r="A47654" t="s">
        <v>1315</v>
      </c>
      <c r="B47654">
        <v>23</v>
      </c>
      <c r="C47654" t="s">
        <v>631</v>
      </c>
      <c r="D47654">
        <v>4</v>
      </c>
      <c r="E47654" t="s">
        <v>660</v>
      </c>
      <c r="F47654">
        <v>10</v>
      </c>
      <c r="G47654" t="s">
        <v>667</v>
      </c>
      <c r="H47654" t="s">
        <v>27</v>
      </c>
      <c r="I47654" t="s">
        <v>28</v>
      </c>
      <c r="J47654" t="s">
        <v>32</v>
      </c>
      <c r="K47654" t="s">
        <v>1247</v>
      </c>
      <c r="L47654" t="s">
        <v>1247</v>
      </c>
      <c r="M47654" t="s">
        <v>177</v>
      </c>
      <c r="N47654">
        <v>2023</v>
      </c>
      <c r="O47654" t="s">
        <v>25</v>
      </c>
      <c r="P47654" t="s">
        <v>1316</v>
      </c>
      <c r="Q47654">
        <v>1934000</v>
      </c>
    </row>
    <row r="47655" spans="1:17" x14ac:dyDescent="0.25">
      <c r="A47655" t="s">
        <v>1315</v>
      </c>
      <c r="B47655">
        <v>23</v>
      </c>
      <c r="C47655" t="s">
        <v>631</v>
      </c>
      <c r="D47655">
        <v>4</v>
      </c>
      <c r="E47655" t="s">
        <v>660</v>
      </c>
      <c r="F47655">
        <v>10</v>
      </c>
      <c r="G47655" t="s">
        <v>667</v>
      </c>
      <c r="H47655" t="s">
        <v>27</v>
      </c>
      <c r="I47655" t="s">
        <v>28</v>
      </c>
      <c r="J47655" t="s">
        <v>32</v>
      </c>
      <c r="K47655" t="s">
        <v>1247</v>
      </c>
      <c r="L47655" t="s">
        <v>1247</v>
      </c>
      <c r="M47655" t="s">
        <v>177</v>
      </c>
      <c r="N47655">
        <v>2024</v>
      </c>
      <c r="O47655" t="s">
        <v>25</v>
      </c>
      <c r="P47655" t="s">
        <v>1316</v>
      </c>
      <c r="Q47655">
        <v>1547000</v>
      </c>
    </row>
    <row r="47656" spans="1:17" x14ac:dyDescent="0.25">
      <c r="A47656" t="s">
        <v>1315</v>
      </c>
      <c r="B47656">
        <v>23</v>
      </c>
      <c r="C47656" t="s">
        <v>631</v>
      </c>
      <c r="D47656">
        <v>4</v>
      </c>
      <c r="E47656" t="s">
        <v>660</v>
      </c>
      <c r="F47656">
        <v>10</v>
      </c>
      <c r="G47656" t="s">
        <v>667</v>
      </c>
      <c r="H47656" t="s">
        <v>27</v>
      </c>
      <c r="I47656" t="s">
        <v>28</v>
      </c>
      <c r="J47656" t="s">
        <v>32</v>
      </c>
      <c r="K47656" t="s">
        <v>1248</v>
      </c>
      <c r="L47656" t="s">
        <v>1248</v>
      </c>
      <c r="M47656" t="s">
        <v>22</v>
      </c>
      <c r="N47656">
        <v>2022</v>
      </c>
      <c r="O47656" t="s">
        <v>23</v>
      </c>
      <c r="P47656" t="s">
        <v>1316</v>
      </c>
      <c r="Q47656">
        <v>9368000</v>
      </c>
    </row>
    <row r="47657" spans="1:17" x14ac:dyDescent="0.25">
      <c r="A47657" t="s">
        <v>1315</v>
      </c>
      <c r="B47657">
        <v>23</v>
      </c>
      <c r="C47657" t="s">
        <v>631</v>
      </c>
      <c r="D47657">
        <v>4</v>
      </c>
      <c r="E47657" t="s">
        <v>660</v>
      </c>
      <c r="F47657">
        <v>10</v>
      </c>
      <c r="G47657" t="s">
        <v>667</v>
      </c>
      <c r="H47657" t="s">
        <v>27</v>
      </c>
      <c r="I47657" t="s">
        <v>28</v>
      </c>
      <c r="J47657" t="s">
        <v>32</v>
      </c>
      <c r="K47657" t="s">
        <v>1248</v>
      </c>
      <c r="L47657" t="s">
        <v>1248</v>
      </c>
      <c r="M47657" t="s">
        <v>22</v>
      </c>
      <c r="N47657">
        <v>2023</v>
      </c>
      <c r="O47657" t="s">
        <v>23</v>
      </c>
      <c r="P47657" t="s">
        <v>1316</v>
      </c>
      <c r="Q47657">
        <v>573000</v>
      </c>
    </row>
    <row r="47658" spans="1:17" x14ac:dyDescent="0.25">
      <c r="A47658" t="s">
        <v>1315</v>
      </c>
      <c r="B47658">
        <v>23</v>
      </c>
      <c r="C47658" t="s">
        <v>631</v>
      </c>
      <c r="D47658">
        <v>4</v>
      </c>
      <c r="E47658" t="s">
        <v>660</v>
      </c>
      <c r="F47658">
        <v>10</v>
      </c>
      <c r="G47658" t="s">
        <v>667</v>
      </c>
      <c r="H47658" t="s">
        <v>27</v>
      </c>
      <c r="I47658" t="s">
        <v>28</v>
      </c>
      <c r="J47658" t="s">
        <v>32</v>
      </c>
      <c r="K47658" t="s">
        <v>1248</v>
      </c>
      <c r="L47658" t="s">
        <v>1248</v>
      </c>
      <c r="M47658" t="s">
        <v>177</v>
      </c>
      <c r="N47658">
        <v>2022</v>
      </c>
      <c r="O47658" t="s">
        <v>25</v>
      </c>
      <c r="P47658" t="s">
        <v>1316</v>
      </c>
      <c r="Q47658">
        <v>18736120</v>
      </c>
    </row>
    <row r="47659" spans="1:17" x14ac:dyDescent="0.25">
      <c r="A47659" t="s">
        <v>1315</v>
      </c>
      <c r="B47659">
        <v>23</v>
      </c>
      <c r="C47659" t="s">
        <v>631</v>
      </c>
      <c r="D47659">
        <v>4</v>
      </c>
      <c r="E47659" t="s">
        <v>660</v>
      </c>
      <c r="F47659">
        <v>10</v>
      </c>
      <c r="G47659" t="s">
        <v>667</v>
      </c>
      <c r="H47659" t="s">
        <v>27</v>
      </c>
      <c r="I47659" t="s">
        <v>28</v>
      </c>
      <c r="J47659" t="s">
        <v>32</v>
      </c>
      <c r="K47659" t="s">
        <v>1248</v>
      </c>
      <c r="L47659" t="s">
        <v>1248</v>
      </c>
      <c r="M47659" t="s">
        <v>177</v>
      </c>
      <c r="N47659">
        <v>2023</v>
      </c>
      <c r="O47659" t="s">
        <v>25</v>
      </c>
      <c r="P47659" t="s">
        <v>1316</v>
      </c>
      <c r="Q47659">
        <v>1146000</v>
      </c>
    </row>
    <row r="47660" spans="1:17" x14ac:dyDescent="0.25">
      <c r="A47660" t="s">
        <v>1315</v>
      </c>
      <c r="B47660">
        <v>23</v>
      </c>
      <c r="C47660" t="s">
        <v>631</v>
      </c>
      <c r="D47660">
        <v>4</v>
      </c>
      <c r="E47660" t="s">
        <v>660</v>
      </c>
      <c r="F47660">
        <v>10</v>
      </c>
      <c r="G47660" t="s">
        <v>667</v>
      </c>
      <c r="H47660" t="s">
        <v>27</v>
      </c>
      <c r="I47660" t="s">
        <v>28</v>
      </c>
      <c r="J47660" t="s">
        <v>32</v>
      </c>
      <c r="K47660" t="s">
        <v>1248</v>
      </c>
      <c r="L47660" t="s">
        <v>1248</v>
      </c>
      <c r="M47660" t="s">
        <v>177</v>
      </c>
      <c r="N47660">
        <v>2024</v>
      </c>
      <c r="O47660" t="s">
        <v>25</v>
      </c>
      <c r="P47660" t="s">
        <v>1316</v>
      </c>
      <c r="Q47660">
        <v>5100000</v>
      </c>
    </row>
    <row r="47661" spans="1:17" x14ac:dyDescent="0.25">
      <c r="A47661" t="s">
        <v>1315</v>
      </c>
      <c r="B47661">
        <v>23</v>
      </c>
      <c r="C47661" t="s">
        <v>631</v>
      </c>
      <c r="D47661">
        <v>4</v>
      </c>
      <c r="E47661" t="s">
        <v>660</v>
      </c>
      <c r="F47661">
        <v>10</v>
      </c>
      <c r="G47661" t="s">
        <v>667</v>
      </c>
      <c r="H47661" t="s">
        <v>27</v>
      </c>
      <c r="I47661" t="s">
        <v>28</v>
      </c>
      <c r="J47661" t="s">
        <v>32</v>
      </c>
      <c r="K47661" t="s">
        <v>1259</v>
      </c>
      <c r="L47661" t="s">
        <v>1259</v>
      </c>
      <c r="M47661" t="s">
        <v>22</v>
      </c>
      <c r="N47661">
        <v>2023</v>
      </c>
      <c r="O47661" t="s">
        <v>23</v>
      </c>
      <c r="P47661" t="s">
        <v>1316</v>
      </c>
      <c r="Q47661">
        <v>26000</v>
      </c>
    </row>
    <row r="47662" spans="1:17" x14ac:dyDescent="0.25">
      <c r="A47662" t="s">
        <v>1315</v>
      </c>
      <c r="B47662">
        <v>23</v>
      </c>
      <c r="C47662" t="s">
        <v>631</v>
      </c>
      <c r="D47662">
        <v>4</v>
      </c>
      <c r="E47662" t="s">
        <v>660</v>
      </c>
      <c r="F47662">
        <v>10</v>
      </c>
      <c r="G47662" t="s">
        <v>667</v>
      </c>
      <c r="H47662" t="s">
        <v>27</v>
      </c>
      <c r="I47662" t="s">
        <v>28</v>
      </c>
      <c r="J47662" t="s">
        <v>32</v>
      </c>
      <c r="K47662" t="s">
        <v>1259</v>
      </c>
      <c r="L47662" t="s">
        <v>1259</v>
      </c>
      <c r="M47662" t="s">
        <v>177</v>
      </c>
      <c r="N47662">
        <v>2023</v>
      </c>
      <c r="O47662" t="s">
        <v>25</v>
      </c>
      <c r="P47662" t="s">
        <v>1316</v>
      </c>
      <c r="Q47662">
        <v>52000</v>
      </c>
    </row>
    <row r="47663" spans="1:17" x14ac:dyDescent="0.25">
      <c r="A47663" t="s">
        <v>1315</v>
      </c>
      <c r="B47663">
        <v>23</v>
      </c>
      <c r="C47663" t="s">
        <v>631</v>
      </c>
      <c r="D47663">
        <v>4</v>
      </c>
      <c r="E47663" t="s">
        <v>660</v>
      </c>
      <c r="F47663">
        <v>10</v>
      </c>
      <c r="G47663" t="s">
        <v>667</v>
      </c>
      <c r="H47663" t="s">
        <v>27</v>
      </c>
      <c r="I47663" t="s">
        <v>28</v>
      </c>
      <c r="J47663" t="s">
        <v>32</v>
      </c>
      <c r="K47663" t="s">
        <v>1259</v>
      </c>
      <c r="L47663" t="s">
        <v>1259</v>
      </c>
      <c r="M47663" t="s">
        <v>177</v>
      </c>
      <c r="N47663">
        <v>2024</v>
      </c>
      <c r="O47663" t="s">
        <v>25</v>
      </c>
      <c r="P47663" t="s">
        <v>1316</v>
      </c>
      <c r="Q47663">
        <v>183000</v>
      </c>
    </row>
    <row r="47664" spans="1:17" x14ac:dyDescent="0.25">
      <c r="A47664" t="s">
        <v>1315</v>
      </c>
      <c r="B47664">
        <v>23</v>
      </c>
      <c r="C47664" t="s">
        <v>631</v>
      </c>
      <c r="D47664">
        <v>4</v>
      </c>
      <c r="E47664" t="s">
        <v>660</v>
      </c>
      <c r="F47664">
        <v>10</v>
      </c>
      <c r="G47664" t="s">
        <v>667</v>
      </c>
      <c r="H47664" t="s">
        <v>27</v>
      </c>
      <c r="I47664" t="s">
        <v>28</v>
      </c>
      <c r="J47664" t="s">
        <v>32</v>
      </c>
      <c r="K47664" t="s">
        <v>1249</v>
      </c>
      <c r="L47664" t="s">
        <v>1249</v>
      </c>
      <c r="M47664" t="s">
        <v>22</v>
      </c>
      <c r="N47664">
        <v>2022</v>
      </c>
      <c r="O47664" t="s">
        <v>23</v>
      </c>
      <c r="P47664" t="s">
        <v>1316</v>
      </c>
      <c r="Q47664">
        <v>304000</v>
      </c>
    </row>
    <row r="47665" spans="1:17" x14ac:dyDescent="0.25">
      <c r="A47665" t="s">
        <v>1315</v>
      </c>
      <c r="B47665">
        <v>23</v>
      </c>
      <c r="C47665" t="s">
        <v>631</v>
      </c>
      <c r="D47665">
        <v>4</v>
      </c>
      <c r="E47665" t="s">
        <v>660</v>
      </c>
      <c r="F47665">
        <v>10</v>
      </c>
      <c r="G47665" t="s">
        <v>667</v>
      </c>
      <c r="H47665" t="s">
        <v>27</v>
      </c>
      <c r="I47665" t="s">
        <v>28</v>
      </c>
      <c r="J47665" t="s">
        <v>32</v>
      </c>
      <c r="K47665" t="s">
        <v>1249</v>
      </c>
      <c r="L47665" t="s">
        <v>1249</v>
      </c>
      <c r="M47665" t="s">
        <v>177</v>
      </c>
      <c r="N47665">
        <v>2022</v>
      </c>
      <c r="O47665" t="s">
        <v>25</v>
      </c>
      <c r="P47665" t="s">
        <v>1316</v>
      </c>
      <c r="Q47665">
        <v>608049</v>
      </c>
    </row>
    <row r="47666" spans="1:17" x14ac:dyDescent="0.25">
      <c r="A47666" t="s">
        <v>1315</v>
      </c>
      <c r="B47666">
        <v>23</v>
      </c>
      <c r="C47666" t="s">
        <v>631</v>
      </c>
      <c r="D47666">
        <v>4</v>
      </c>
      <c r="E47666" t="s">
        <v>660</v>
      </c>
      <c r="F47666">
        <v>10</v>
      </c>
      <c r="G47666" t="s">
        <v>667</v>
      </c>
      <c r="H47666" t="s">
        <v>27</v>
      </c>
      <c r="I47666" t="s">
        <v>28</v>
      </c>
      <c r="J47666" t="s">
        <v>32</v>
      </c>
      <c r="K47666" t="s">
        <v>1249</v>
      </c>
      <c r="L47666" t="s">
        <v>1249</v>
      </c>
      <c r="M47666" t="s">
        <v>177</v>
      </c>
      <c r="N47666">
        <v>2023</v>
      </c>
      <c r="O47666" t="s">
        <v>25</v>
      </c>
      <c r="P47666" t="s">
        <v>1316</v>
      </c>
      <c r="Q47666">
        <v>0</v>
      </c>
    </row>
    <row r="47667" spans="1:17" x14ac:dyDescent="0.25">
      <c r="A47667" t="s">
        <v>1315</v>
      </c>
      <c r="B47667">
        <v>23</v>
      </c>
      <c r="C47667" t="s">
        <v>631</v>
      </c>
      <c r="D47667">
        <v>4</v>
      </c>
      <c r="E47667" t="s">
        <v>660</v>
      </c>
      <c r="F47667">
        <v>10</v>
      </c>
      <c r="G47667" t="s">
        <v>667</v>
      </c>
      <c r="H47667" t="s">
        <v>27</v>
      </c>
      <c r="I47667" t="s">
        <v>28</v>
      </c>
      <c r="J47667" t="s">
        <v>32</v>
      </c>
      <c r="K47667" t="s">
        <v>1249</v>
      </c>
      <c r="L47667" t="s">
        <v>1249</v>
      </c>
      <c r="M47667" t="s">
        <v>177</v>
      </c>
      <c r="N47667">
        <v>2024</v>
      </c>
      <c r="O47667" t="s">
        <v>25</v>
      </c>
      <c r="P47667" t="s">
        <v>1316</v>
      </c>
      <c r="Q47667">
        <v>5158000</v>
      </c>
    </row>
    <row r="47668" spans="1:17" x14ac:dyDescent="0.25">
      <c r="A47668" t="s">
        <v>1315</v>
      </c>
      <c r="B47668">
        <v>23</v>
      </c>
      <c r="C47668" t="s">
        <v>631</v>
      </c>
      <c r="D47668">
        <v>4</v>
      </c>
      <c r="E47668" t="s">
        <v>660</v>
      </c>
      <c r="F47668">
        <v>10</v>
      </c>
      <c r="G47668" t="s">
        <v>667</v>
      </c>
      <c r="H47668" t="s">
        <v>27</v>
      </c>
      <c r="I47668" t="s">
        <v>28</v>
      </c>
      <c r="J47668" t="s">
        <v>32</v>
      </c>
      <c r="K47668" t="s">
        <v>44</v>
      </c>
      <c r="L47668" t="s">
        <v>44</v>
      </c>
      <c r="M47668" t="s">
        <v>22</v>
      </c>
      <c r="N47668">
        <v>2022</v>
      </c>
      <c r="O47668" t="s">
        <v>23</v>
      </c>
      <c r="P47668" t="s">
        <v>1316</v>
      </c>
      <c r="Q47668">
        <v>284000</v>
      </c>
    </row>
    <row r="47669" spans="1:17" x14ac:dyDescent="0.25">
      <c r="A47669" t="s">
        <v>1315</v>
      </c>
      <c r="B47669">
        <v>23</v>
      </c>
      <c r="C47669" t="s">
        <v>631</v>
      </c>
      <c r="D47669">
        <v>4</v>
      </c>
      <c r="E47669" t="s">
        <v>660</v>
      </c>
      <c r="F47669">
        <v>10</v>
      </c>
      <c r="G47669" t="s">
        <v>667</v>
      </c>
      <c r="H47669" t="s">
        <v>27</v>
      </c>
      <c r="I47669" t="s">
        <v>28</v>
      </c>
      <c r="J47669" t="s">
        <v>32</v>
      </c>
      <c r="K47669" t="s">
        <v>44</v>
      </c>
      <c r="L47669" t="s">
        <v>44</v>
      </c>
      <c r="M47669" t="s">
        <v>22</v>
      </c>
      <c r="N47669">
        <v>2023</v>
      </c>
      <c r="O47669" t="s">
        <v>23</v>
      </c>
      <c r="P47669" t="s">
        <v>1316</v>
      </c>
      <c r="Q47669">
        <v>798000</v>
      </c>
    </row>
    <row r="47670" spans="1:17" x14ac:dyDescent="0.25">
      <c r="A47670" t="s">
        <v>1315</v>
      </c>
      <c r="B47670">
        <v>23</v>
      </c>
      <c r="C47670" t="s">
        <v>631</v>
      </c>
      <c r="D47670">
        <v>4</v>
      </c>
      <c r="E47670" t="s">
        <v>660</v>
      </c>
      <c r="F47670">
        <v>10</v>
      </c>
      <c r="G47670" t="s">
        <v>667</v>
      </c>
      <c r="H47670" t="s">
        <v>27</v>
      </c>
      <c r="I47670" t="s">
        <v>28</v>
      </c>
      <c r="J47670" t="s">
        <v>32</v>
      </c>
      <c r="K47670" t="s">
        <v>44</v>
      </c>
      <c r="L47670" t="s">
        <v>44</v>
      </c>
      <c r="M47670" t="s">
        <v>177</v>
      </c>
      <c r="N47670">
        <v>2022</v>
      </c>
      <c r="O47670" t="s">
        <v>25</v>
      </c>
      <c r="P47670" t="s">
        <v>1316</v>
      </c>
      <c r="Q47670">
        <v>566850</v>
      </c>
    </row>
    <row r="47671" spans="1:17" x14ac:dyDescent="0.25">
      <c r="A47671" t="s">
        <v>1315</v>
      </c>
      <c r="B47671">
        <v>23</v>
      </c>
      <c r="C47671" t="s">
        <v>631</v>
      </c>
      <c r="D47671">
        <v>4</v>
      </c>
      <c r="E47671" t="s">
        <v>660</v>
      </c>
      <c r="F47671">
        <v>10</v>
      </c>
      <c r="G47671" t="s">
        <v>667</v>
      </c>
      <c r="H47671" t="s">
        <v>27</v>
      </c>
      <c r="I47671" t="s">
        <v>28</v>
      </c>
      <c r="J47671" t="s">
        <v>32</v>
      </c>
      <c r="K47671" t="s">
        <v>44</v>
      </c>
      <c r="L47671" t="s">
        <v>44</v>
      </c>
      <c r="M47671" t="s">
        <v>177</v>
      </c>
      <c r="N47671">
        <v>2023</v>
      </c>
      <c r="O47671" t="s">
        <v>25</v>
      </c>
      <c r="P47671" t="s">
        <v>1316</v>
      </c>
      <c r="Q47671">
        <v>1596000</v>
      </c>
    </row>
    <row r="47672" spans="1:17" x14ac:dyDescent="0.25">
      <c r="A47672" t="s">
        <v>1315</v>
      </c>
      <c r="B47672">
        <v>23</v>
      </c>
      <c r="C47672" t="s">
        <v>631</v>
      </c>
      <c r="D47672">
        <v>4</v>
      </c>
      <c r="E47672" t="s">
        <v>660</v>
      </c>
      <c r="F47672">
        <v>10</v>
      </c>
      <c r="G47672" t="s">
        <v>667</v>
      </c>
      <c r="H47672" t="s">
        <v>27</v>
      </c>
      <c r="I47672" t="s">
        <v>28</v>
      </c>
      <c r="J47672" t="s">
        <v>32</v>
      </c>
      <c r="K47672" t="s">
        <v>44</v>
      </c>
      <c r="L47672" t="s">
        <v>44</v>
      </c>
      <c r="M47672" t="s">
        <v>177</v>
      </c>
      <c r="N47672">
        <v>2024</v>
      </c>
      <c r="O47672" t="s">
        <v>25</v>
      </c>
      <c r="P47672" t="s">
        <v>1316</v>
      </c>
      <c r="Q47672">
        <v>1178000</v>
      </c>
    </row>
    <row r="47673" spans="1:17" x14ac:dyDescent="0.25">
      <c r="A47673" t="s">
        <v>1315</v>
      </c>
      <c r="B47673">
        <v>23</v>
      </c>
      <c r="C47673" t="s">
        <v>631</v>
      </c>
      <c r="D47673">
        <v>4</v>
      </c>
      <c r="E47673" t="s">
        <v>660</v>
      </c>
      <c r="F47673">
        <v>10</v>
      </c>
      <c r="G47673" t="s">
        <v>667</v>
      </c>
      <c r="H47673" t="s">
        <v>27</v>
      </c>
      <c r="I47673" t="s">
        <v>28</v>
      </c>
      <c r="J47673" t="s">
        <v>32</v>
      </c>
      <c r="K47673" t="s">
        <v>45</v>
      </c>
      <c r="L47673" t="s">
        <v>45</v>
      </c>
      <c r="M47673" t="s">
        <v>22</v>
      </c>
      <c r="N47673">
        <v>2023</v>
      </c>
      <c r="O47673" t="s">
        <v>23</v>
      </c>
      <c r="P47673" t="s">
        <v>1316</v>
      </c>
      <c r="Q47673">
        <v>39000</v>
      </c>
    </row>
    <row r="47674" spans="1:17" x14ac:dyDescent="0.25">
      <c r="A47674" t="s">
        <v>1315</v>
      </c>
      <c r="B47674">
        <v>23</v>
      </c>
      <c r="C47674" t="s">
        <v>631</v>
      </c>
      <c r="D47674">
        <v>4</v>
      </c>
      <c r="E47674" t="s">
        <v>660</v>
      </c>
      <c r="F47674">
        <v>10</v>
      </c>
      <c r="G47674" t="s">
        <v>667</v>
      </c>
      <c r="H47674" t="s">
        <v>27</v>
      </c>
      <c r="I47674" t="s">
        <v>28</v>
      </c>
      <c r="J47674" t="s">
        <v>32</v>
      </c>
      <c r="K47674" t="s">
        <v>45</v>
      </c>
      <c r="L47674" t="s">
        <v>45</v>
      </c>
      <c r="M47674" t="s">
        <v>177</v>
      </c>
      <c r="N47674">
        <v>2023</v>
      </c>
      <c r="O47674" t="s">
        <v>25</v>
      </c>
      <c r="P47674" t="s">
        <v>1316</v>
      </c>
      <c r="Q47674">
        <v>78000</v>
      </c>
    </row>
    <row r="47675" spans="1:17" x14ac:dyDescent="0.25">
      <c r="A47675" t="s">
        <v>1315</v>
      </c>
      <c r="B47675">
        <v>23</v>
      </c>
      <c r="C47675" t="s">
        <v>631</v>
      </c>
      <c r="D47675">
        <v>4</v>
      </c>
      <c r="E47675" t="s">
        <v>660</v>
      </c>
      <c r="F47675">
        <v>10</v>
      </c>
      <c r="G47675" t="s">
        <v>667</v>
      </c>
      <c r="H47675" t="s">
        <v>27</v>
      </c>
      <c r="I47675" t="s">
        <v>28</v>
      </c>
      <c r="J47675" t="s">
        <v>32</v>
      </c>
      <c r="K47675" t="s">
        <v>45</v>
      </c>
      <c r="L47675" t="s">
        <v>45</v>
      </c>
      <c r="M47675" t="s">
        <v>177</v>
      </c>
      <c r="N47675">
        <v>2024</v>
      </c>
      <c r="O47675" t="s">
        <v>25</v>
      </c>
      <c r="P47675" t="s">
        <v>1316</v>
      </c>
      <c r="Q47675">
        <v>7000</v>
      </c>
    </row>
    <row r="47676" spans="1:17" x14ac:dyDescent="0.25">
      <c r="A47676" t="s">
        <v>1315</v>
      </c>
      <c r="B47676">
        <v>23</v>
      </c>
      <c r="C47676" t="s">
        <v>631</v>
      </c>
      <c r="D47676">
        <v>4</v>
      </c>
      <c r="E47676" t="s">
        <v>660</v>
      </c>
      <c r="F47676">
        <v>10</v>
      </c>
      <c r="G47676" t="s">
        <v>667</v>
      </c>
      <c r="H47676" t="s">
        <v>27</v>
      </c>
      <c r="I47676" t="s">
        <v>28</v>
      </c>
      <c r="J47676" t="s">
        <v>32</v>
      </c>
      <c r="K47676" t="s">
        <v>46</v>
      </c>
      <c r="L47676" t="s">
        <v>46</v>
      </c>
      <c r="M47676" t="s">
        <v>22</v>
      </c>
      <c r="N47676">
        <v>2022</v>
      </c>
      <c r="O47676" t="s">
        <v>23</v>
      </c>
      <c r="P47676" t="s">
        <v>1316</v>
      </c>
      <c r="Q47676">
        <v>447000</v>
      </c>
    </row>
    <row r="47677" spans="1:17" x14ac:dyDescent="0.25">
      <c r="A47677" t="s">
        <v>1315</v>
      </c>
      <c r="B47677">
        <v>23</v>
      </c>
      <c r="C47677" t="s">
        <v>631</v>
      </c>
      <c r="D47677">
        <v>4</v>
      </c>
      <c r="E47677" t="s">
        <v>660</v>
      </c>
      <c r="F47677">
        <v>10</v>
      </c>
      <c r="G47677" t="s">
        <v>667</v>
      </c>
      <c r="H47677" t="s">
        <v>27</v>
      </c>
      <c r="I47677" t="s">
        <v>28</v>
      </c>
      <c r="J47677" t="s">
        <v>32</v>
      </c>
      <c r="K47677" t="s">
        <v>46</v>
      </c>
      <c r="L47677" t="s">
        <v>46</v>
      </c>
      <c r="M47677" t="s">
        <v>22</v>
      </c>
      <c r="N47677">
        <v>2023</v>
      </c>
      <c r="O47677" t="s">
        <v>23</v>
      </c>
      <c r="P47677" t="s">
        <v>1316</v>
      </c>
      <c r="Q47677">
        <v>727000</v>
      </c>
    </row>
    <row r="47678" spans="1:17" x14ac:dyDescent="0.25">
      <c r="A47678" t="s">
        <v>1315</v>
      </c>
      <c r="B47678">
        <v>23</v>
      </c>
      <c r="C47678" t="s">
        <v>631</v>
      </c>
      <c r="D47678">
        <v>4</v>
      </c>
      <c r="E47678" t="s">
        <v>660</v>
      </c>
      <c r="F47678">
        <v>10</v>
      </c>
      <c r="G47678" t="s">
        <v>667</v>
      </c>
      <c r="H47678" t="s">
        <v>27</v>
      </c>
      <c r="I47678" t="s">
        <v>28</v>
      </c>
      <c r="J47678" t="s">
        <v>32</v>
      </c>
      <c r="K47678" t="s">
        <v>46</v>
      </c>
      <c r="L47678" t="s">
        <v>46</v>
      </c>
      <c r="M47678" t="s">
        <v>177</v>
      </c>
      <c r="N47678">
        <v>2022</v>
      </c>
      <c r="O47678" t="s">
        <v>25</v>
      </c>
      <c r="P47678" t="s">
        <v>1316</v>
      </c>
      <c r="Q47678">
        <v>892506</v>
      </c>
    </row>
    <row r="47679" spans="1:17" x14ac:dyDescent="0.25">
      <c r="A47679" t="s">
        <v>1315</v>
      </c>
      <c r="B47679">
        <v>23</v>
      </c>
      <c r="C47679" t="s">
        <v>631</v>
      </c>
      <c r="D47679">
        <v>4</v>
      </c>
      <c r="E47679" t="s">
        <v>660</v>
      </c>
      <c r="F47679">
        <v>10</v>
      </c>
      <c r="G47679" t="s">
        <v>667</v>
      </c>
      <c r="H47679" t="s">
        <v>27</v>
      </c>
      <c r="I47679" t="s">
        <v>28</v>
      </c>
      <c r="J47679" t="s">
        <v>32</v>
      </c>
      <c r="K47679" t="s">
        <v>46</v>
      </c>
      <c r="L47679" t="s">
        <v>46</v>
      </c>
      <c r="M47679" t="s">
        <v>177</v>
      </c>
      <c r="N47679">
        <v>2023</v>
      </c>
      <c r="O47679" t="s">
        <v>25</v>
      </c>
      <c r="P47679" t="s">
        <v>1316</v>
      </c>
      <c r="Q47679">
        <v>1454000</v>
      </c>
    </row>
    <row r="47680" spans="1:17" x14ac:dyDescent="0.25">
      <c r="A47680" t="s">
        <v>1315</v>
      </c>
      <c r="B47680">
        <v>23</v>
      </c>
      <c r="C47680" t="s">
        <v>631</v>
      </c>
      <c r="D47680">
        <v>4</v>
      </c>
      <c r="E47680" t="s">
        <v>660</v>
      </c>
      <c r="F47680">
        <v>10</v>
      </c>
      <c r="G47680" t="s">
        <v>667</v>
      </c>
      <c r="H47680" t="s">
        <v>27</v>
      </c>
      <c r="I47680" t="s">
        <v>28</v>
      </c>
      <c r="J47680" t="s">
        <v>32</v>
      </c>
      <c r="K47680" t="s">
        <v>46</v>
      </c>
      <c r="L47680" t="s">
        <v>46</v>
      </c>
      <c r="M47680" t="s">
        <v>177</v>
      </c>
      <c r="N47680">
        <v>2024</v>
      </c>
      <c r="O47680" t="s">
        <v>25</v>
      </c>
      <c r="P47680" t="s">
        <v>1316</v>
      </c>
      <c r="Q47680">
        <v>660000</v>
      </c>
    </row>
    <row r="47681" spans="1:17" x14ac:dyDescent="0.25">
      <c r="A47681" t="s">
        <v>1315</v>
      </c>
      <c r="B47681">
        <v>23</v>
      </c>
      <c r="C47681" t="s">
        <v>631</v>
      </c>
      <c r="D47681">
        <v>4</v>
      </c>
      <c r="E47681" t="s">
        <v>660</v>
      </c>
      <c r="F47681">
        <v>10</v>
      </c>
      <c r="G47681" t="s">
        <v>667</v>
      </c>
      <c r="H47681" t="s">
        <v>27</v>
      </c>
      <c r="I47681" t="s">
        <v>28</v>
      </c>
      <c r="J47681" t="s">
        <v>32</v>
      </c>
      <c r="K47681" t="s">
        <v>47</v>
      </c>
      <c r="L47681" t="s">
        <v>47</v>
      </c>
      <c r="M47681" t="s">
        <v>22</v>
      </c>
      <c r="N47681">
        <v>2022</v>
      </c>
      <c r="O47681" t="s">
        <v>23</v>
      </c>
      <c r="P47681" t="s">
        <v>1316</v>
      </c>
      <c r="Q47681">
        <v>4166000</v>
      </c>
    </row>
    <row r="47682" spans="1:17" x14ac:dyDescent="0.25">
      <c r="A47682" t="s">
        <v>1315</v>
      </c>
      <c r="B47682">
        <v>23</v>
      </c>
      <c r="C47682" t="s">
        <v>631</v>
      </c>
      <c r="D47682">
        <v>4</v>
      </c>
      <c r="E47682" t="s">
        <v>660</v>
      </c>
      <c r="F47682">
        <v>10</v>
      </c>
      <c r="G47682" t="s">
        <v>667</v>
      </c>
      <c r="H47682" t="s">
        <v>27</v>
      </c>
      <c r="I47682" t="s">
        <v>28</v>
      </c>
      <c r="J47682" t="s">
        <v>32</v>
      </c>
      <c r="K47682" t="s">
        <v>47</v>
      </c>
      <c r="L47682" t="s">
        <v>47</v>
      </c>
      <c r="M47682" t="s">
        <v>22</v>
      </c>
      <c r="N47682">
        <v>2023</v>
      </c>
      <c r="O47682" t="s">
        <v>23</v>
      </c>
      <c r="P47682" t="s">
        <v>1316</v>
      </c>
      <c r="Q47682">
        <v>5523000</v>
      </c>
    </row>
    <row r="47683" spans="1:17" x14ac:dyDescent="0.25">
      <c r="A47683" t="s">
        <v>1315</v>
      </c>
      <c r="B47683">
        <v>23</v>
      </c>
      <c r="C47683" t="s">
        <v>631</v>
      </c>
      <c r="D47683">
        <v>4</v>
      </c>
      <c r="E47683" t="s">
        <v>660</v>
      </c>
      <c r="F47683">
        <v>10</v>
      </c>
      <c r="G47683" t="s">
        <v>667</v>
      </c>
      <c r="H47683" t="s">
        <v>27</v>
      </c>
      <c r="I47683" t="s">
        <v>28</v>
      </c>
      <c r="J47683" t="s">
        <v>32</v>
      </c>
      <c r="K47683" t="s">
        <v>47</v>
      </c>
      <c r="L47683" t="s">
        <v>47</v>
      </c>
      <c r="M47683" t="s">
        <v>177</v>
      </c>
      <c r="N47683">
        <v>2022</v>
      </c>
      <c r="O47683" t="s">
        <v>25</v>
      </c>
      <c r="P47683" t="s">
        <v>1316</v>
      </c>
      <c r="Q47683">
        <v>8332326</v>
      </c>
    </row>
    <row r="47684" spans="1:17" x14ac:dyDescent="0.25">
      <c r="A47684" t="s">
        <v>1315</v>
      </c>
      <c r="B47684">
        <v>23</v>
      </c>
      <c r="C47684" t="s">
        <v>631</v>
      </c>
      <c r="D47684">
        <v>4</v>
      </c>
      <c r="E47684" t="s">
        <v>660</v>
      </c>
      <c r="F47684">
        <v>10</v>
      </c>
      <c r="G47684" t="s">
        <v>667</v>
      </c>
      <c r="H47684" t="s">
        <v>27</v>
      </c>
      <c r="I47684" t="s">
        <v>28</v>
      </c>
      <c r="J47684" t="s">
        <v>32</v>
      </c>
      <c r="K47684" t="s">
        <v>47</v>
      </c>
      <c r="L47684" t="s">
        <v>47</v>
      </c>
      <c r="M47684" t="s">
        <v>177</v>
      </c>
      <c r="N47684">
        <v>2023</v>
      </c>
      <c r="O47684" t="s">
        <v>25</v>
      </c>
      <c r="P47684" t="s">
        <v>1316</v>
      </c>
      <c r="Q47684">
        <v>11046000</v>
      </c>
    </row>
    <row r="47685" spans="1:17" x14ac:dyDescent="0.25">
      <c r="A47685" t="s">
        <v>1315</v>
      </c>
      <c r="B47685">
        <v>23</v>
      </c>
      <c r="C47685" t="s">
        <v>631</v>
      </c>
      <c r="D47685">
        <v>4</v>
      </c>
      <c r="E47685" t="s">
        <v>660</v>
      </c>
      <c r="F47685">
        <v>10</v>
      </c>
      <c r="G47685" t="s">
        <v>667</v>
      </c>
      <c r="H47685" t="s">
        <v>27</v>
      </c>
      <c r="I47685" t="s">
        <v>28</v>
      </c>
      <c r="J47685" t="s">
        <v>32</v>
      </c>
      <c r="K47685" t="s">
        <v>47</v>
      </c>
      <c r="L47685" t="s">
        <v>47</v>
      </c>
      <c r="M47685" t="s">
        <v>177</v>
      </c>
      <c r="N47685">
        <v>2024</v>
      </c>
      <c r="O47685" t="s">
        <v>25</v>
      </c>
      <c r="P47685" t="s">
        <v>1316</v>
      </c>
      <c r="Q47685">
        <v>5887000</v>
      </c>
    </row>
    <row r="47686" spans="1:17" x14ac:dyDescent="0.25">
      <c r="A47686" t="s">
        <v>1315</v>
      </c>
      <c r="B47686">
        <v>23</v>
      </c>
      <c r="C47686" t="s">
        <v>631</v>
      </c>
      <c r="D47686">
        <v>4</v>
      </c>
      <c r="E47686" t="s">
        <v>660</v>
      </c>
      <c r="F47686">
        <v>10</v>
      </c>
      <c r="G47686" t="s">
        <v>667</v>
      </c>
      <c r="H47686" t="s">
        <v>27</v>
      </c>
      <c r="I47686" t="s">
        <v>28</v>
      </c>
      <c r="J47686" t="s">
        <v>32</v>
      </c>
      <c r="K47686" t="s">
        <v>48</v>
      </c>
      <c r="L47686" t="s">
        <v>48</v>
      </c>
      <c r="M47686" t="s">
        <v>177</v>
      </c>
      <c r="N47686">
        <v>2023</v>
      </c>
      <c r="O47686" t="s">
        <v>25</v>
      </c>
      <c r="P47686" t="s">
        <v>1316</v>
      </c>
      <c r="Q47686">
        <v>0</v>
      </c>
    </row>
    <row r="47687" spans="1:17" x14ac:dyDescent="0.25">
      <c r="A47687" t="s">
        <v>1315</v>
      </c>
      <c r="B47687">
        <v>23</v>
      </c>
      <c r="C47687" t="s">
        <v>631</v>
      </c>
      <c r="D47687">
        <v>4</v>
      </c>
      <c r="E47687" t="s">
        <v>660</v>
      </c>
      <c r="F47687">
        <v>10</v>
      </c>
      <c r="G47687" t="s">
        <v>667</v>
      </c>
      <c r="H47687" t="s">
        <v>27</v>
      </c>
      <c r="I47687" t="s">
        <v>28</v>
      </c>
      <c r="J47687" t="s">
        <v>32</v>
      </c>
      <c r="K47687" t="s">
        <v>48</v>
      </c>
      <c r="L47687" t="s">
        <v>48</v>
      </c>
      <c r="M47687" t="s">
        <v>177</v>
      </c>
      <c r="N47687">
        <v>2024</v>
      </c>
      <c r="O47687" t="s">
        <v>25</v>
      </c>
      <c r="P47687" t="s">
        <v>1316</v>
      </c>
      <c r="Q47687">
        <v>30000</v>
      </c>
    </row>
    <row r="47688" spans="1:17" x14ac:dyDescent="0.25">
      <c r="A47688" t="s">
        <v>1315</v>
      </c>
      <c r="B47688">
        <v>23</v>
      </c>
      <c r="C47688" t="s">
        <v>631</v>
      </c>
      <c r="D47688">
        <v>4</v>
      </c>
      <c r="E47688" t="s">
        <v>660</v>
      </c>
      <c r="F47688">
        <v>10</v>
      </c>
      <c r="G47688" t="s">
        <v>667</v>
      </c>
      <c r="H47688" t="s">
        <v>27</v>
      </c>
      <c r="I47688" t="s">
        <v>28</v>
      </c>
      <c r="J47688" t="s">
        <v>32</v>
      </c>
      <c r="K47688" t="s">
        <v>49</v>
      </c>
      <c r="L47688" t="s">
        <v>49</v>
      </c>
      <c r="M47688" t="s">
        <v>22</v>
      </c>
      <c r="N47688">
        <v>2022</v>
      </c>
      <c r="O47688" t="s">
        <v>23</v>
      </c>
      <c r="P47688" t="s">
        <v>1316</v>
      </c>
      <c r="Q47688">
        <v>14579000</v>
      </c>
    </row>
    <row r="47689" spans="1:17" x14ac:dyDescent="0.25">
      <c r="A47689" t="s">
        <v>1315</v>
      </c>
      <c r="B47689">
        <v>23</v>
      </c>
      <c r="C47689" t="s">
        <v>631</v>
      </c>
      <c r="D47689">
        <v>4</v>
      </c>
      <c r="E47689" t="s">
        <v>660</v>
      </c>
      <c r="F47689">
        <v>10</v>
      </c>
      <c r="G47689" t="s">
        <v>667</v>
      </c>
      <c r="H47689" t="s">
        <v>27</v>
      </c>
      <c r="I47689" t="s">
        <v>28</v>
      </c>
      <c r="J47689" t="s">
        <v>32</v>
      </c>
      <c r="K47689" t="s">
        <v>49</v>
      </c>
      <c r="L47689" t="s">
        <v>49</v>
      </c>
      <c r="M47689" t="s">
        <v>22</v>
      </c>
      <c r="N47689">
        <v>2023</v>
      </c>
      <c r="O47689" t="s">
        <v>23</v>
      </c>
      <c r="P47689" t="s">
        <v>1316</v>
      </c>
      <c r="Q47689">
        <v>13238000</v>
      </c>
    </row>
    <row r="47690" spans="1:17" x14ac:dyDescent="0.25">
      <c r="A47690" t="s">
        <v>1315</v>
      </c>
      <c r="B47690">
        <v>23</v>
      </c>
      <c r="C47690" t="s">
        <v>631</v>
      </c>
      <c r="D47690">
        <v>4</v>
      </c>
      <c r="E47690" t="s">
        <v>660</v>
      </c>
      <c r="F47690">
        <v>10</v>
      </c>
      <c r="G47690" t="s">
        <v>667</v>
      </c>
      <c r="H47690" t="s">
        <v>27</v>
      </c>
      <c r="I47690" t="s">
        <v>28</v>
      </c>
      <c r="J47690" t="s">
        <v>32</v>
      </c>
      <c r="K47690" t="s">
        <v>49</v>
      </c>
      <c r="L47690" t="s">
        <v>49</v>
      </c>
      <c r="M47690" t="s">
        <v>177</v>
      </c>
      <c r="N47690">
        <v>2022</v>
      </c>
      <c r="O47690" t="s">
        <v>25</v>
      </c>
      <c r="P47690" t="s">
        <v>1316</v>
      </c>
      <c r="Q47690">
        <v>29158482</v>
      </c>
    </row>
    <row r="47691" spans="1:17" x14ac:dyDescent="0.25">
      <c r="A47691" t="s">
        <v>1315</v>
      </c>
      <c r="B47691">
        <v>23</v>
      </c>
      <c r="C47691" t="s">
        <v>631</v>
      </c>
      <c r="D47691">
        <v>4</v>
      </c>
      <c r="E47691" t="s">
        <v>660</v>
      </c>
      <c r="F47691">
        <v>10</v>
      </c>
      <c r="G47691" t="s">
        <v>667</v>
      </c>
      <c r="H47691" t="s">
        <v>27</v>
      </c>
      <c r="I47691" t="s">
        <v>28</v>
      </c>
      <c r="J47691" t="s">
        <v>32</v>
      </c>
      <c r="K47691" t="s">
        <v>49</v>
      </c>
      <c r="L47691" t="s">
        <v>49</v>
      </c>
      <c r="M47691" t="s">
        <v>177</v>
      </c>
      <c r="N47691">
        <v>2023</v>
      </c>
      <c r="O47691" t="s">
        <v>25</v>
      </c>
      <c r="P47691" t="s">
        <v>1316</v>
      </c>
      <c r="Q47691">
        <v>26476000</v>
      </c>
    </row>
    <row r="47692" spans="1:17" x14ac:dyDescent="0.25">
      <c r="A47692" t="s">
        <v>1315</v>
      </c>
      <c r="B47692">
        <v>23</v>
      </c>
      <c r="C47692" t="s">
        <v>631</v>
      </c>
      <c r="D47692">
        <v>4</v>
      </c>
      <c r="E47692" t="s">
        <v>660</v>
      </c>
      <c r="F47692">
        <v>10</v>
      </c>
      <c r="G47692" t="s">
        <v>667</v>
      </c>
      <c r="H47692" t="s">
        <v>27</v>
      </c>
      <c r="I47692" t="s">
        <v>28</v>
      </c>
      <c r="J47692" t="s">
        <v>32</v>
      </c>
      <c r="K47692" t="s">
        <v>49</v>
      </c>
      <c r="L47692" t="s">
        <v>49</v>
      </c>
      <c r="M47692" t="s">
        <v>177</v>
      </c>
      <c r="N47692">
        <v>2024</v>
      </c>
      <c r="O47692" t="s">
        <v>25</v>
      </c>
      <c r="P47692" t="s">
        <v>1316</v>
      </c>
      <c r="Q47692">
        <v>13920000</v>
      </c>
    </row>
    <row r="47693" spans="1:17" x14ac:dyDescent="0.25">
      <c r="A47693" t="s">
        <v>1315</v>
      </c>
      <c r="B47693">
        <v>23</v>
      </c>
      <c r="C47693" t="s">
        <v>631</v>
      </c>
      <c r="D47693">
        <v>4</v>
      </c>
      <c r="E47693" t="s">
        <v>660</v>
      </c>
      <c r="F47693">
        <v>10</v>
      </c>
      <c r="G47693" t="s">
        <v>667</v>
      </c>
      <c r="H47693" t="s">
        <v>27</v>
      </c>
      <c r="I47693" t="s">
        <v>28</v>
      </c>
      <c r="J47693" t="s">
        <v>32</v>
      </c>
      <c r="K47693" t="s">
        <v>50</v>
      </c>
      <c r="L47693" t="s">
        <v>50</v>
      </c>
      <c r="M47693" t="s">
        <v>22</v>
      </c>
      <c r="N47693">
        <v>2022</v>
      </c>
      <c r="O47693" t="s">
        <v>23</v>
      </c>
      <c r="P47693" t="s">
        <v>1316</v>
      </c>
      <c r="Q47693">
        <v>6269000</v>
      </c>
    </row>
    <row r="47694" spans="1:17" x14ac:dyDescent="0.25">
      <c r="A47694" t="s">
        <v>1315</v>
      </c>
      <c r="B47694">
        <v>23</v>
      </c>
      <c r="C47694" t="s">
        <v>631</v>
      </c>
      <c r="D47694">
        <v>4</v>
      </c>
      <c r="E47694" t="s">
        <v>660</v>
      </c>
      <c r="F47694">
        <v>10</v>
      </c>
      <c r="G47694" t="s">
        <v>667</v>
      </c>
      <c r="H47694" t="s">
        <v>27</v>
      </c>
      <c r="I47694" t="s">
        <v>28</v>
      </c>
      <c r="J47694" t="s">
        <v>32</v>
      </c>
      <c r="K47694" t="s">
        <v>50</v>
      </c>
      <c r="L47694" t="s">
        <v>50</v>
      </c>
      <c r="M47694" t="s">
        <v>22</v>
      </c>
      <c r="N47694">
        <v>2023</v>
      </c>
      <c r="O47694" t="s">
        <v>23</v>
      </c>
      <c r="P47694" t="s">
        <v>1316</v>
      </c>
      <c r="Q47694">
        <v>5002000</v>
      </c>
    </row>
    <row r="47695" spans="1:17" x14ac:dyDescent="0.25">
      <c r="A47695" t="s">
        <v>1315</v>
      </c>
      <c r="B47695">
        <v>23</v>
      </c>
      <c r="C47695" t="s">
        <v>631</v>
      </c>
      <c r="D47695">
        <v>4</v>
      </c>
      <c r="E47695" t="s">
        <v>660</v>
      </c>
      <c r="F47695">
        <v>10</v>
      </c>
      <c r="G47695" t="s">
        <v>667</v>
      </c>
      <c r="H47695" t="s">
        <v>27</v>
      </c>
      <c r="I47695" t="s">
        <v>28</v>
      </c>
      <c r="J47695" t="s">
        <v>32</v>
      </c>
      <c r="K47695" t="s">
        <v>50</v>
      </c>
      <c r="L47695" t="s">
        <v>50</v>
      </c>
      <c r="M47695" t="s">
        <v>177</v>
      </c>
      <c r="N47695">
        <v>2022</v>
      </c>
      <c r="O47695" t="s">
        <v>25</v>
      </c>
      <c r="P47695" t="s">
        <v>1316</v>
      </c>
      <c r="Q47695">
        <v>12538156</v>
      </c>
    </row>
    <row r="47696" spans="1:17" x14ac:dyDescent="0.25">
      <c r="A47696" t="s">
        <v>1315</v>
      </c>
      <c r="B47696">
        <v>23</v>
      </c>
      <c r="C47696" t="s">
        <v>631</v>
      </c>
      <c r="D47696">
        <v>4</v>
      </c>
      <c r="E47696" t="s">
        <v>660</v>
      </c>
      <c r="F47696">
        <v>10</v>
      </c>
      <c r="G47696" t="s">
        <v>667</v>
      </c>
      <c r="H47696" t="s">
        <v>27</v>
      </c>
      <c r="I47696" t="s">
        <v>28</v>
      </c>
      <c r="J47696" t="s">
        <v>32</v>
      </c>
      <c r="K47696" t="s">
        <v>50</v>
      </c>
      <c r="L47696" t="s">
        <v>50</v>
      </c>
      <c r="M47696" t="s">
        <v>177</v>
      </c>
      <c r="N47696">
        <v>2023</v>
      </c>
      <c r="O47696" t="s">
        <v>25</v>
      </c>
      <c r="P47696" t="s">
        <v>1316</v>
      </c>
      <c r="Q47696">
        <v>10004000</v>
      </c>
    </row>
    <row r="47697" spans="1:17" x14ac:dyDescent="0.25">
      <c r="A47697" t="s">
        <v>1315</v>
      </c>
      <c r="B47697">
        <v>23</v>
      </c>
      <c r="C47697" t="s">
        <v>631</v>
      </c>
      <c r="D47697">
        <v>4</v>
      </c>
      <c r="E47697" t="s">
        <v>660</v>
      </c>
      <c r="F47697">
        <v>10</v>
      </c>
      <c r="G47697" t="s">
        <v>667</v>
      </c>
      <c r="H47697" t="s">
        <v>27</v>
      </c>
      <c r="I47697" t="s">
        <v>28</v>
      </c>
      <c r="J47697" t="s">
        <v>32</v>
      </c>
      <c r="K47697" t="s">
        <v>50</v>
      </c>
      <c r="L47697" t="s">
        <v>50</v>
      </c>
      <c r="M47697" t="s">
        <v>177</v>
      </c>
      <c r="N47697">
        <v>2024</v>
      </c>
      <c r="O47697" t="s">
        <v>25</v>
      </c>
      <c r="P47697" t="s">
        <v>1316</v>
      </c>
      <c r="Q47697">
        <v>7454000</v>
      </c>
    </row>
    <row r="47698" spans="1:17" x14ac:dyDescent="0.25">
      <c r="A47698" t="s">
        <v>1315</v>
      </c>
      <c r="B47698">
        <v>23</v>
      </c>
      <c r="C47698" t="s">
        <v>631</v>
      </c>
      <c r="D47698">
        <v>4</v>
      </c>
      <c r="E47698" t="s">
        <v>660</v>
      </c>
      <c r="F47698">
        <v>10</v>
      </c>
      <c r="G47698" t="s">
        <v>667</v>
      </c>
      <c r="H47698" t="s">
        <v>27</v>
      </c>
      <c r="I47698" t="s">
        <v>28</v>
      </c>
      <c r="J47698" t="s">
        <v>32</v>
      </c>
      <c r="K47698" t="s">
        <v>51</v>
      </c>
      <c r="L47698" t="s">
        <v>51</v>
      </c>
      <c r="M47698" t="s">
        <v>177</v>
      </c>
      <c r="N47698">
        <v>2023</v>
      </c>
      <c r="O47698" t="s">
        <v>25</v>
      </c>
      <c r="P47698" t="s">
        <v>1316</v>
      </c>
      <c r="Q47698">
        <v>0</v>
      </c>
    </row>
    <row r="47699" spans="1:17" x14ac:dyDescent="0.25">
      <c r="A47699" t="s">
        <v>1315</v>
      </c>
      <c r="B47699">
        <v>23</v>
      </c>
      <c r="C47699" t="s">
        <v>631</v>
      </c>
      <c r="D47699">
        <v>4</v>
      </c>
      <c r="E47699" t="s">
        <v>660</v>
      </c>
      <c r="F47699">
        <v>10</v>
      </c>
      <c r="G47699" t="s">
        <v>667</v>
      </c>
      <c r="H47699" t="s">
        <v>27</v>
      </c>
      <c r="I47699" t="s">
        <v>28</v>
      </c>
      <c r="J47699" t="s">
        <v>32</v>
      </c>
      <c r="K47699" t="s">
        <v>51</v>
      </c>
      <c r="L47699" t="s">
        <v>51</v>
      </c>
      <c r="M47699" t="s">
        <v>177</v>
      </c>
      <c r="N47699">
        <v>2024</v>
      </c>
      <c r="O47699" t="s">
        <v>25</v>
      </c>
      <c r="P47699" t="s">
        <v>1316</v>
      </c>
      <c r="Q47699">
        <v>0</v>
      </c>
    </row>
    <row r="47700" spans="1:17" x14ac:dyDescent="0.25">
      <c r="A47700" t="s">
        <v>1315</v>
      </c>
      <c r="B47700">
        <v>23</v>
      </c>
      <c r="C47700" t="s">
        <v>631</v>
      </c>
      <c r="D47700">
        <v>4</v>
      </c>
      <c r="E47700" t="s">
        <v>660</v>
      </c>
      <c r="F47700">
        <v>10</v>
      </c>
      <c r="G47700" t="s">
        <v>667</v>
      </c>
      <c r="H47700" t="s">
        <v>27</v>
      </c>
      <c r="I47700" t="s">
        <v>52</v>
      </c>
      <c r="J47700" t="s">
        <v>109</v>
      </c>
      <c r="K47700" t="s">
        <v>110</v>
      </c>
      <c r="L47700" t="s">
        <v>110</v>
      </c>
      <c r="M47700" t="s">
        <v>22</v>
      </c>
      <c r="N47700">
        <v>2022</v>
      </c>
      <c r="O47700" t="s">
        <v>23</v>
      </c>
      <c r="P47700" t="s">
        <v>1316</v>
      </c>
      <c r="Q47700">
        <v>600000</v>
      </c>
    </row>
    <row r="47701" spans="1:17" x14ac:dyDescent="0.25">
      <c r="A47701" t="s">
        <v>1315</v>
      </c>
      <c r="B47701">
        <v>23</v>
      </c>
      <c r="C47701" t="s">
        <v>631</v>
      </c>
      <c r="D47701">
        <v>4</v>
      </c>
      <c r="E47701" t="s">
        <v>660</v>
      </c>
      <c r="F47701">
        <v>10</v>
      </c>
      <c r="G47701" t="s">
        <v>667</v>
      </c>
      <c r="H47701" t="s">
        <v>27</v>
      </c>
      <c r="I47701" t="s">
        <v>52</v>
      </c>
      <c r="J47701" t="s">
        <v>109</v>
      </c>
      <c r="K47701" t="s">
        <v>110</v>
      </c>
      <c r="L47701" t="s">
        <v>110</v>
      </c>
      <c r="M47701" t="s">
        <v>22</v>
      </c>
      <c r="N47701">
        <v>2023</v>
      </c>
      <c r="O47701" t="s">
        <v>23</v>
      </c>
      <c r="P47701" t="s">
        <v>1316</v>
      </c>
      <c r="Q47701">
        <v>500000</v>
      </c>
    </row>
    <row r="47702" spans="1:17" x14ac:dyDescent="0.25">
      <c r="A47702" t="s">
        <v>1315</v>
      </c>
      <c r="B47702">
        <v>23</v>
      </c>
      <c r="C47702" t="s">
        <v>631</v>
      </c>
      <c r="D47702">
        <v>4</v>
      </c>
      <c r="E47702" t="s">
        <v>660</v>
      </c>
      <c r="F47702">
        <v>10</v>
      </c>
      <c r="G47702" t="s">
        <v>667</v>
      </c>
      <c r="H47702" t="s">
        <v>27</v>
      </c>
      <c r="I47702" t="s">
        <v>52</v>
      </c>
      <c r="J47702" t="s">
        <v>109</v>
      </c>
      <c r="K47702" t="s">
        <v>110</v>
      </c>
      <c r="L47702" t="s">
        <v>110</v>
      </c>
      <c r="M47702" t="s">
        <v>177</v>
      </c>
      <c r="N47702">
        <v>2022</v>
      </c>
      <c r="O47702" t="s">
        <v>25</v>
      </c>
      <c r="P47702" t="s">
        <v>1316</v>
      </c>
      <c r="Q47702">
        <v>1200000</v>
      </c>
    </row>
    <row r="47703" spans="1:17" x14ac:dyDescent="0.25">
      <c r="A47703" t="s">
        <v>1315</v>
      </c>
      <c r="B47703">
        <v>23</v>
      </c>
      <c r="C47703" t="s">
        <v>631</v>
      </c>
      <c r="D47703">
        <v>4</v>
      </c>
      <c r="E47703" t="s">
        <v>660</v>
      </c>
      <c r="F47703">
        <v>10</v>
      </c>
      <c r="G47703" t="s">
        <v>667</v>
      </c>
      <c r="H47703" t="s">
        <v>27</v>
      </c>
      <c r="I47703" t="s">
        <v>52</v>
      </c>
      <c r="J47703" t="s">
        <v>109</v>
      </c>
      <c r="K47703" t="s">
        <v>110</v>
      </c>
      <c r="L47703" t="s">
        <v>110</v>
      </c>
      <c r="M47703" t="s">
        <v>177</v>
      </c>
      <c r="N47703">
        <v>2023</v>
      </c>
      <c r="O47703" t="s">
        <v>25</v>
      </c>
      <c r="P47703" t="s">
        <v>1316</v>
      </c>
      <c r="Q47703">
        <v>1000000</v>
      </c>
    </row>
    <row r="47704" spans="1:17" x14ac:dyDescent="0.25">
      <c r="A47704" t="s">
        <v>1315</v>
      </c>
      <c r="B47704">
        <v>23</v>
      </c>
      <c r="C47704" t="s">
        <v>631</v>
      </c>
      <c r="D47704">
        <v>4</v>
      </c>
      <c r="E47704" t="s">
        <v>660</v>
      </c>
      <c r="F47704">
        <v>10</v>
      </c>
      <c r="G47704" t="s">
        <v>667</v>
      </c>
      <c r="H47704" t="s">
        <v>27</v>
      </c>
      <c r="I47704" t="s">
        <v>52</v>
      </c>
      <c r="J47704" t="s">
        <v>109</v>
      </c>
      <c r="K47704" t="s">
        <v>110</v>
      </c>
      <c r="L47704" t="s">
        <v>110</v>
      </c>
      <c r="M47704" t="s">
        <v>177</v>
      </c>
      <c r="N47704">
        <v>2024</v>
      </c>
      <c r="O47704" t="s">
        <v>25</v>
      </c>
      <c r="P47704" t="s">
        <v>1316</v>
      </c>
      <c r="Q47704">
        <v>20000000</v>
      </c>
    </row>
    <row r="47705" spans="1:17" x14ac:dyDescent="0.25">
      <c r="A47705" t="s">
        <v>1315</v>
      </c>
      <c r="B47705">
        <v>23</v>
      </c>
      <c r="C47705" t="s">
        <v>631</v>
      </c>
      <c r="D47705">
        <v>4</v>
      </c>
      <c r="E47705" t="s">
        <v>660</v>
      </c>
      <c r="F47705">
        <v>10</v>
      </c>
      <c r="G47705" t="s">
        <v>667</v>
      </c>
      <c r="H47705" t="s">
        <v>27</v>
      </c>
      <c r="I47705" t="s">
        <v>52</v>
      </c>
      <c r="J47705" t="s">
        <v>53</v>
      </c>
      <c r="K47705" t="s">
        <v>54</v>
      </c>
      <c r="L47705" t="s">
        <v>54</v>
      </c>
      <c r="M47705" t="s">
        <v>177</v>
      </c>
      <c r="N47705">
        <v>2023</v>
      </c>
      <c r="O47705" t="s">
        <v>25</v>
      </c>
      <c r="P47705" t="s">
        <v>1316</v>
      </c>
      <c r="Q47705">
        <v>0</v>
      </c>
    </row>
    <row r="47706" spans="1:17" x14ac:dyDescent="0.25">
      <c r="A47706" t="s">
        <v>1315</v>
      </c>
      <c r="B47706">
        <v>23</v>
      </c>
      <c r="C47706" t="s">
        <v>631</v>
      </c>
      <c r="D47706">
        <v>4</v>
      </c>
      <c r="E47706" t="s">
        <v>660</v>
      </c>
      <c r="F47706">
        <v>10</v>
      </c>
      <c r="G47706" t="s">
        <v>667</v>
      </c>
      <c r="H47706" t="s">
        <v>27</v>
      </c>
      <c r="I47706" t="s">
        <v>52</v>
      </c>
      <c r="J47706" t="s">
        <v>53</v>
      </c>
      <c r="K47706" t="s">
        <v>54</v>
      </c>
      <c r="L47706" t="s">
        <v>54</v>
      </c>
      <c r="M47706" t="s">
        <v>177</v>
      </c>
      <c r="N47706">
        <v>2024</v>
      </c>
      <c r="O47706" t="s">
        <v>25</v>
      </c>
      <c r="P47706" t="s">
        <v>1316</v>
      </c>
      <c r="Q47706">
        <v>0</v>
      </c>
    </row>
    <row r="47707" spans="1:17" x14ac:dyDescent="0.25">
      <c r="A47707" t="s">
        <v>1315</v>
      </c>
      <c r="B47707">
        <v>23</v>
      </c>
      <c r="C47707" t="s">
        <v>631</v>
      </c>
      <c r="D47707">
        <v>4</v>
      </c>
      <c r="E47707" t="s">
        <v>660</v>
      </c>
      <c r="F47707">
        <v>10</v>
      </c>
      <c r="G47707" t="s">
        <v>667</v>
      </c>
      <c r="H47707" t="s">
        <v>27</v>
      </c>
      <c r="I47707" t="s">
        <v>52</v>
      </c>
      <c r="J47707" t="s">
        <v>53</v>
      </c>
      <c r="K47707" t="s">
        <v>55</v>
      </c>
      <c r="L47707" t="s">
        <v>55</v>
      </c>
      <c r="M47707" t="s">
        <v>22</v>
      </c>
      <c r="N47707">
        <v>2022</v>
      </c>
      <c r="O47707" t="s">
        <v>23</v>
      </c>
      <c r="P47707" t="s">
        <v>1316</v>
      </c>
      <c r="Q47707">
        <v>6347000</v>
      </c>
    </row>
    <row r="47708" spans="1:17" x14ac:dyDescent="0.25">
      <c r="A47708" t="s">
        <v>1315</v>
      </c>
      <c r="B47708">
        <v>23</v>
      </c>
      <c r="C47708" t="s">
        <v>631</v>
      </c>
      <c r="D47708">
        <v>4</v>
      </c>
      <c r="E47708" t="s">
        <v>660</v>
      </c>
      <c r="F47708">
        <v>10</v>
      </c>
      <c r="G47708" t="s">
        <v>667</v>
      </c>
      <c r="H47708" t="s">
        <v>27</v>
      </c>
      <c r="I47708" t="s">
        <v>52</v>
      </c>
      <c r="J47708" t="s">
        <v>53</v>
      </c>
      <c r="K47708" t="s">
        <v>55</v>
      </c>
      <c r="L47708" t="s">
        <v>55</v>
      </c>
      <c r="M47708" t="s">
        <v>22</v>
      </c>
      <c r="N47708">
        <v>2023</v>
      </c>
      <c r="O47708" t="s">
        <v>23</v>
      </c>
      <c r="P47708" t="s">
        <v>1316</v>
      </c>
      <c r="Q47708">
        <v>4715000</v>
      </c>
    </row>
    <row r="47709" spans="1:17" x14ac:dyDescent="0.25">
      <c r="A47709" t="s">
        <v>1315</v>
      </c>
      <c r="B47709">
        <v>23</v>
      </c>
      <c r="C47709" t="s">
        <v>631</v>
      </c>
      <c r="D47709">
        <v>4</v>
      </c>
      <c r="E47709" t="s">
        <v>660</v>
      </c>
      <c r="F47709">
        <v>10</v>
      </c>
      <c r="G47709" t="s">
        <v>667</v>
      </c>
      <c r="H47709" t="s">
        <v>27</v>
      </c>
      <c r="I47709" t="s">
        <v>52</v>
      </c>
      <c r="J47709" t="s">
        <v>53</v>
      </c>
      <c r="K47709" t="s">
        <v>55</v>
      </c>
      <c r="L47709" t="s">
        <v>55</v>
      </c>
      <c r="M47709" t="s">
        <v>177</v>
      </c>
      <c r="N47709">
        <v>2022</v>
      </c>
      <c r="O47709" t="s">
        <v>25</v>
      </c>
      <c r="P47709" t="s">
        <v>1316</v>
      </c>
      <c r="Q47709">
        <v>12694000</v>
      </c>
    </row>
    <row r="47710" spans="1:17" x14ac:dyDescent="0.25">
      <c r="A47710" t="s">
        <v>1315</v>
      </c>
      <c r="B47710">
        <v>23</v>
      </c>
      <c r="C47710" t="s">
        <v>631</v>
      </c>
      <c r="D47710">
        <v>4</v>
      </c>
      <c r="E47710" t="s">
        <v>660</v>
      </c>
      <c r="F47710">
        <v>10</v>
      </c>
      <c r="G47710" t="s">
        <v>667</v>
      </c>
      <c r="H47710" t="s">
        <v>27</v>
      </c>
      <c r="I47710" t="s">
        <v>52</v>
      </c>
      <c r="J47710" t="s">
        <v>53</v>
      </c>
      <c r="K47710" t="s">
        <v>55</v>
      </c>
      <c r="L47710" t="s">
        <v>55</v>
      </c>
      <c r="M47710" t="s">
        <v>177</v>
      </c>
      <c r="N47710">
        <v>2023</v>
      </c>
      <c r="O47710" t="s">
        <v>25</v>
      </c>
      <c r="P47710" t="s">
        <v>1316</v>
      </c>
      <c r="Q47710">
        <v>9430000</v>
      </c>
    </row>
    <row r="47711" spans="1:17" x14ac:dyDescent="0.25">
      <c r="A47711" t="s">
        <v>1315</v>
      </c>
      <c r="B47711">
        <v>23</v>
      </c>
      <c r="C47711" t="s">
        <v>631</v>
      </c>
      <c r="D47711">
        <v>4</v>
      </c>
      <c r="E47711" t="s">
        <v>660</v>
      </c>
      <c r="F47711">
        <v>10</v>
      </c>
      <c r="G47711" t="s">
        <v>667</v>
      </c>
      <c r="H47711" t="s">
        <v>27</v>
      </c>
      <c r="I47711" t="s">
        <v>52</v>
      </c>
      <c r="J47711" t="s">
        <v>53</v>
      </c>
      <c r="K47711" t="s">
        <v>55</v>
      </c>
      <c r="L47711" t="s">
        <v>55</v>
      </c>
      <c r="M47711" t="s">
        <v>177</v>
      </c>
      <c r="N47711">
        <v>2024</v>
      </c>
      <c r="O47711" t="s">
        <v>25</v>
      </c>
      <c r="P47711" t="s">
        <v>1316</v>
      </c>
      <c r="Q47711">
        <v>1307000</v>
      </c>
    </row>
    <row r="47712" spans="1:17" x14ac:dyDescent="0.25">
      <c r="A47712" t="s">
        <v>1315</v>
      </c>
      <c r="B47712">
        <v>23</v>
      </c>
      <c r="C47712" t="s">
        <v>631</v>
      </c>
      <c r="D47712">
        <v>4</v>
      </c>
      <c r="E47712" t="s">
        <v>660</v>
      </c>
      <c r="F47712">
        <v>10</v>
      </c>
      <c r="G47712" t="s">
        <v>667</v>
      </c>
      <c r="H47712" t="s">
        <v>59</v>
      </c>
      <c r="I47712" t="s">
        <v>28</v>
      </c>
      <c r="J47712" t="s">
        <v>29</v>
      </c>
      <c r="K47712" t="s">
        <v>30</v>
      </c>
      <c r="L47712" t="s">
        <v>30</v>
      </c>
      <c r="M47712" t="s">
        <v>22</v>
      </c>
      <c r="N47712">
        <v>2022</v>
      </c>
      <c r="O47712" t="s">
        <v>60</v>
      </c>
      <c r="P47712" t="s">
        <v>1316</v>
      </c>
      <c r="Q47712">
        <v>331819000</v>
      </c>
    </row>
    <row r="47713" spans="1:17" x14ac:dyDescent="0.25">
      <c r="A47713" t="s">
        <v>1315</v>
      </c>
      <c r="B47713">
        <v>23</v>
      </c>
      <c r="C47713" t="s">
        <v>631</v>
      </c>
      <c r="D47713">
        <v>4</v>
      </c>
      <c r="E47713" t="s">
        <v>660</v>
      </c>
      <c r="F47713">
        <v>10</v>
      </c>
      <c r="G47713" t="s">
        <v>667</v>
      </c>
      <c r="H47713" t="s">
        <v>59</v>
      </c>
      <c r="I47713" t="s">
        <v>28</v>
      </c>
      <c r="J47713" t="s">
        <v>29</v>
      </c>
      <c r="K47713" t="s">
        <v>31</v>
      </c>
      <c r="L47713" t="s">
        <v>31</v>
      </c>
      <c r="M47713" t="s">
        <v>22</v>
      </c>
      <c r="N47713">
        <v>2022</v>
      </c>
      <c r="O47713" t="s">
        <v>60</v>
      </c>
      <c r="P47713" t="s">
        <v>1316</v>
      </c>
      <c r="Q47713">
        <v>39618000</v>
      </c>
    </row>
    <row r="47714" spans="1:17" x14ac:dyDescent="0.25">
      <c r="A47714" t="s">
        <v>1315</v>
      </c>
      <c r="B47714">
        <v>23</v>
      </c>
      <c r="C47714" t="s">
        <v>631</v>
      </c>
      <c r="D47714">
        <v>4</v>
      </c>
      <c r="E47714" t="s">
        <v>660</v>
      </c>
      <c r="F47714">
        <v>10</v>
      </c>
      <c r="G47714" t="s">
        <v>667</v>
      </c>
      <c r="H47714" t="s">
        <v>59</v>
      </c>
      <c r="I47714" t="s">
        <v>28</v>
      </c>
      <c r="J47714" t="s">
        <v>32</v>
      </c>
      <c r="K47714" t="s">
        <v>34</v>
      </c>
      <c r="L47714" t="s">
        <v>34</v>
      </c>
      <c r="M47714" t="s">
        <v>22</v>
      </c>
      <c r="N47714">
        <v>2022</v>
      </c>
      <c r="O47714" t="s">
        <v>60</v>
      </c>
      <c r="P47714" t="s">
        <v>1316</v>
      </c>
      <c r="Q47714">
        <v>3000</v>
      </c>
    </row>
    <row r="47715" spans="1:17" x14ac:dyDescent="0.25">
      <c r="A47715" t="s">
        <v>1315</v>
      </c>
      <c r="B47715">
        <v>23</v>
      </c>
      <c r="C47715" t="s">
        <v>631</v>
      </c>
      <c r="D47715">
        <v>4</v>
      </c>
      <c r="E47715" t="s">
        <v>660</v>
      </c>
      <c r="F47715">
        <v>10</v>
      </c>
      <c r="G47715" t="s">
        <v>667</v>
      </c>
      <c r="H47715" t="s">
        <v>59</v>
      </c>
      <c r="I47715" t="s">
        <v>28</v>
      </c>
      <c r="J47715" t="s">
        <v>32</v>
      </c>
      <c r="K47715" t="s">
        <v>1240</v>
      </c>
      <c r="L47715" t="s">
        <v>1240</v>
      </c>
      <c r="M47715" t="s">
        <v>22</v>
      </c>
      <c r="N47715">
        <v>2022</v>
      </c>
      <c r="O47715" t="s">
        <v>60</v>
      </c>
      <c r="P47715" t="s">
        <v>1316</v>
      </c>
      <c r="Q47715">
        <v>411000</v>
      </c>
    </row>
    <row r="47716" spans="1:17" x14ac:dyDescent="0.25">
      <c r="A47716" t="s">
        <v>1315</v>
      </c>
      <c r="B47716">
        <v>23</v>
      </c>
      <c r="C47716" t="s">
        <v>631</v>
      </c>
      <c r="D47716">
        <v>4</v>
      </c>
      <c r="E47716" t="s">
        <v>660</v>
      </c>
      <c r="F47716">
        <v>10</v>
      </c>
      <c r="G47716" t="s">
        <v>667</v>
      </c>
      <c r="H47716" t="s">
        <v>59</v>
      </c>
      <c r="I47716" t="s">
        <v>28</v>
      </c>
      <c r="J47716" t="s">
        <v>32</v>
      </c>
      <c r="K47716" t="s">
        <v>36</v>
      </c>
      <c r="L47716" t="s">
        <v>36</v>
      </c>
      <c r="M47716" t="s">
        <v>22</v>
      </c>
      <c r="N47716">
        <v>2022</v>
      </c>
      <c r="O47716" t="s">
        <v>60</v>
      </c>
      <c r="P47716" t="s">
        <v>1316</v>
      </c>
      <c r="Q47716">
        <v>186000</v>
      </c>
    </row>
    <row r="47717" spans="1:17" x14ac:dyDescent="0.25">
      <c r="A47717" t="s">
        <v>1315</v>
      </c>
      <c r="B47717">
        <v>23</v>
      </c>
      <c r="C47717" t="s">
        <v>631</v>
      </c>
      <c r="D47717">
        <v>4</v>
      </c>
      <c r="E47717" t="s">
        <v>660</v>
      </c>
      <c r="F47717">
        <v>10</v>
      </c>
      <c r="G47717" t="s">
        <v>667</v>
      </c>
      <c r="H47717" t="s">
        <v>59</v>
      </c>
      <c r="I47717" t="s">
        <v>28</v>
      </c>
      <c r="J47717" t="s">
        <v>32</v>
      </c>
      <c r="K47717" t="s">
        <v>37</v>
      </c>
      <c r="L47717" t="s">
        <v>37</v>
      </c>
      <c r="M47717" t="s">
        <v>22</v>
      </c>
      <c r="N47717">
        <v>2022</v>
      </c>
      <c r="O47717" t="s">
        <v>60</v>
      </c>
      <c r="P47717" t="s">
        <v>1316</v>
      </c>
      <c r="Q47717">
        <v>14000</v>
      </c>
    </row>
    <row r="47718" spans="1:17" x14ac:dyDescent="0.25">
      <c r="A47718" t="s">
        <v>1315</v>
      </c>
      <c r="B47718">
        <v>23</v>
      </c>
      <c r="C47718" t="s">
        <v>631</v>
      </c>
      <c r="D47718">
        <v>4</v>
      </c>
      <c r="E47718" t="s">
        <v>660</v>
      </c>
      <c r="F47718">
        <v>10</v>
      </c>
      <c r="G47718" t="s">
        <v>667</v>
      </c>
      <c r="H47718" t="s">
        <v>59</v>
      </c>
      <c r="I47718" t="s">
        <v>28</v>
      </c>
      <c r="J47718" t="s">
        <v>32</v>
      </c>
      <c r="K47718" t="s">
        <v>38</v>
      </c>
      <c r="L47718" t="s">
        <v>38</v>
      </c>
      <c r="M47718" t="s">
        <v>22</v>
      </c>
      <c r="N47718">
        <v>2022</v>
      </c>
      <c r="O47718" t="s">
        <v>60</v>
      </c>
      <c r="P47718" t="s">
        <v>1316</v>
      </c>
      <c r="Q47718">
        <v>1761000</v>
      </c>
    </row>
    <row r="47719" spans="1:17" x14ac:dyDescent="0.25">
      <c r="A47719" t="s">
        <v>1315</v>
      </c>
      <c r="B47719">
        <v>23</v>
      </c>
      <c r="C47719" t="s">
        <v>631</v>
      </c>
      <c r="D47719">
        <v>4</v>
      </c>
      <c r="E47719" t="s">
        <v>660</v>
      </c>
      <c r="F47719">
        <v>10</v>
      </c>
      <c r="G47719" t="s">
        <v>667</v>
      </c>
      <c r="H47719" t="s">
        <v>59</v>
      </c>
      <c r="I47719" t="s">
        <v>28</v>
      </c>
      <c r="J47719" t="s">
        <v>32</v>
      </c>
      <c r="K47719" t="s">
        <v>1242</v>
      </c>
      <c r="L47719" t="s">
        <v>1242</v>
      </c>
      <c r="M47719" t="s">
        <v>22</v>
      </c>
      <c r="N47719">
        <v>2022</v>
      </c>
      <c r="O47719" t="s">
        <v>60</v>
      </c>
      <c r="P47719" t="s">
        <v>1316</v>
      </c>
      <c r="Q47719">
        <v>543000</v>
      </c>
    </row>
    <row r="47720" spans="1:17" x14ac:dyDescent="0.25">
      <c r="A47720" t="s">
        <v>1315</v>
      </c>
      <c r="B47720">
        <v>23</v>
      </c>
      <c r="C47720" t="s">
        <v>631</v>
      </c>
      <c r="D47720">
        <v>4</v>
      </c>
      <c r="E47720" t="s">
        <v>660</v>
      </c>
      <c r="F47720">
        <v>10</v>
      </c>
      <c r="G47720" t="s">
        <v>667</v>
      </c>
      <c r="H47720" t="s">
        <v>59</v>
      </c>
      <c r="I47720" t="s">
        <v>28</v>
      </c>
      <c r="J47720" t="s">
        <v>32</v>
      </c>
      <c r="K47720" t="s">
        <v>39</v>
      </c>
      <c r="L47720" t="s">
        <v>39</v>
      </c>
      <c r="M47720" t="s">
        <v>22</v>
      </c>
      <c r="N47720">
        <v>2022</v>
      </c>
      <c r="O47720" t="s">
        <v>60</v>
      </c>
      <c r="P47720" t="s">
        <v>1316</v>
      </c>
      <c r="Q47720">
        <v>37532000</v>
      </c>
    </row>
    <row r="47721" spans="1:17" x14ac:dyDescent="0.25">
      <c r="A47721" t="s">
        <v>1315</v>
      </c>
      <c r="B47721">
        <v>23</v>
      </c>
      <c r="C47721" t="s">
        <v>631</v>
      </c>
      <c r="D47721">
        <v>4</v>
      </c>
      <c r="E47721" t="s">
        <v>660</v>
      </c>
      <c r="F47721">
        <v>10</v>
      </c>
      <c r="G47721" t="s">
        <v>667</v>
      </c>
      <c r="H47721" t="s">
        <v>59</v>
      </c>
      <c r="I47721" t="s">
        <v>28</v>
      </c>
      <c r="J47721" t="s">
        <v>32</v>
      </c>
      <c r="K47721" t="s">
        <v>41</v>
      </c>
      <c r="L47721" t="s">
        <v>41</v>
      </c>
      <c r="M47721" t="s">
        <v>22</v>
      </c>
      <c r="N47721">
        <v>2022</v>
      </c>
      <c r="O47721" t="s">
        <v>60</v>
      </c>
      <c r="P47721" t="s">
        <v>1316</v>
      </c>
      <c r="Q47721">
        <v>543000</v>
      </c>
    </row>
    <row r="47722" spans="1:17" x14ac:dyDescent="0.25">
      <c r="A47722" t="s">
        <v>1315</v>
      </c>
      <c r="B47722">
        <v>23</v>
      </c>
      <c r="C47722" t="s">
        <v>631</v>
      </c>
      <c r="D47722">
        <v>4</v>
      </c>
      <c r="E47722" t="s">
        <v>660</v>
      </c>
      <c r="F47722">
        <v>10</v>
      </c>
      <c r="G47722" t="s">
        <v>667</v>
      </c>
      <c r="H47722" t="s">
        <v>59</v>
      </c>
      <c r="I47722" t="s">
        <v>28</v>
      </c>
      <c r="J47722" t="s">
        <v>32</v>
      </c>
      <c r="K47722" t="s">
        <v>179</v>
      </c>
      <c r="L47722" t="s">
        <v>179</v>
      </c>
      <c r="M47722" t="s">
        <v>22</v>
      </c>
      <c r="N47722">
        <v>2022</v>
      </c>
      <c r="O47722" t="s">
        <v>60</v>
      </c>
      <c r="P47722" t="s">
        <v>1316</v>
      </c>
      <c r="Q47722">
        <v>3000</v>
      </c>
    </row>
    <row r="47723" spans="1:17" x14ac:dyDescent="0.25">
      <c r="A47723" t="s">
        <v>1315</v>
      </c>
      <c r="B47723">
        <v>23</v>
      </c>
      <c r="C47723" t="s">
        <v>631</v>
      </c>
      <c r="D47723">
        <v>4</v>
      </c>
      <c r="E47723" t="s">
        <v>660</v>
      </c>
      <c r="F47723">
        <v>10</v>
      </c>
      <c r="G47723" t="s">
        <v>667</v>
      </c>
      <c r="H47723" t="s">
        <v>59</v>
      </c>
      <c r="I47723" t="s">
        <v>28</v>
      </c>
      <c r="J47723" t="s">
        <v>32</v>
      </c>
      <c r="K47723" t="s">
        <v>1258</v>
      </c>
      <c r="L47723" t="s">
        <v>1258</v>
      </c>
      <c r="M47723" t="s">
        <v>22</v>
      </c>
      <c r="N47723">
        <v>2022</v>
      </c>
      <c r="O47723" t="s">
        <v>60</v>
      </c>
      <c r="P47723" t="s">
        <v>1316</v>
      </c>
      <c r="Q47723">
        <v>356000</v>
      </c>
    </row>
    <row r="47724" spans="1:17" x14ac:dyDescent="0.25">
      <c r="A47724" t="s">
        <v>1315</v>
      </c>
      <c r="B47724">
        <v>23</v>
      </c>
      <c r="C47724" t="s">
        <v>631</v>
      </c>
      <c r="D47724">
        <v>4</v>
      </c>
      <c r="E47724" t="s">
        <v>660</v>
      </c>
      <c r="F47724">
        <v>10</v>
      </c>
      <c r="G47724" t="s">
        <v>667</v>
      </c>
      <c r="H47724" t="s">
        <v>59</v>
      </c>
      <c r="I47724" t="s">
        <v>28</v>
      </c>
      <c r="J47724" t="s">
        <v>32</v>
      </c>
      <c r="K47724" t="s">
        <v>1244</v>
      </c>
      <c r="L47724" t="s">
        <v>1244</v>
      </c>
      <c r="M47724" t="s">
        <v>22</v>
      </c>
      <c r="N47724">
        <v>2022</v>
      </c>
      <c r="O47724" t="s">
        <v>60</v>
      </c>
      <c r="P47724" t="s">
        <v>1316</v>
      </c>
      <c r="Q47724">
        <v>6000</v>
      </c>
    </row>
    <row r="47725" spans="1:17" x14ac:dyDescent="0.25">
      <c r="A47725" t="s">
        <v>1315</v>
      </c>
      <c r="B47725">
        <v>23</v>
      </c>
      <c r="C47725" t="s">
        <v>631</v>
      </c>
      <c r="D47725">
        <v>4</v>
      </c>
      <c r="E47725" t="s">
        <v>660</v>
      </c>
      <c r="F47725">
        <v>10</v>
      </c>
      <c r="G47725" t="s">
        <v>667</v>
      </c>
      <c r="H47725" t="s">
        <v>59</v>
      </c>
      <c r="I47725" t="s">
        <v>28</v>
      </c>
      <c r="J47725" t="s">
        <v>32</v>
      </c>
      <c r="K47725" t="s">
        <v>1247</v>
      </c>
      <c r="L47725" t="s">
        <v>1247</v>
      </c>
      <c r="M47725" t="s">
        <v>22</v>
      </c>
      <c r="N47725">
        <v>2022</v>
      </c>
      <c r="O47725" t="s">
        <v>60</v>
      </c>
      <c r="P47725" t="s">
        <v>1316</v>
      </c>
      <c r="Q47725">
        <v>2153000</v>
      </c>
    </row>
    <row r="47726" spans="1:17" x14ac:dyDescent="0.25">
      <c r="A47726" t="s">
        <v>1315</v>
      </c>
      <c r="B47726">
        <v>23</v>
      </c>
      <c r="C47726" t="s">
        <v>631</v>
      </c>
      <c r="D47726">
        <v>4</v>
      </c>
      <c r="E47726" t="s">
        <v>660</v>
      </c>
      <c r="F47726">
        <v>10</v>
      </c>
      <c r="G47726" t="s">
        <v>667</v>
      </c>
      <c r="H47726" t="s">
        <v>59</v>
      </c>
      <c r="I47726" t="s">
        <v>28</v>
      </c>
      <c r="J47726" t="s">
        <v>32</v>
      </c>
      <c r="K47726" t="s">
        <v>1248</v>
      </c>
      <c r="L47726" t="s">
        <v>1248</v>
      </c>
      <c r="M47726" t="s">
        <v>22</v>
      </c>
      <c r="N47726">
        <v>2022</v>
      </c>
      <c r="O47726" t="s">
        <v>60</v>
      </c>
      <c r="P47726" t="s">
        <v>1316</v>
      </c>
      <c r="Q47726">
        <v>254000</v>
      </c>
    </row>
    <row r="47727" spans="1:17" x14ac:dyDescent="0.25">
      <c r="A47727" t="s">
        <v>1315</v>
      </c>
      <c r="B47727">
        <v>23</v>
      </c>
      <c r="C47727" t="s">
        <v>631</v>
      </c>
      <c r="D47727">
        <v>4</v>
      </c>
      <c r="E47727" t="s">
        <v>660</v>
      </c>
      <c r="F47727">
        <v>10</v>
      </c>
      <c r="G47727" t="s">
        <v>667</v>
      </c>
      <c r="H47727" t="s">
        <v>59</v>
      </c>
      <c r="I47727" t="s">
        <v>28</v>
      </c>
      <c r="J47727" t="s">
        <v>32</v>
      </c>
      <c r="K47727" t="s">
        <v>1259</v>
      </c>
      <c r="L47727" t="s">
        <v>1259</v>
      </c>
      <c r="M47727" t="s">
        <v>22</v>
      </c>
      <c r="N47727">
        <v>2022</v>
      </c>
      <c r="O47727" t="s">
        <v>60</v>
      </c>
      <c r="P47727" t="s">
        <v>1316</v>
      </c>
      <c r="Q47727">
        <v>2000</v>
      </c>
    </row>
    <row r="47728" spans="1:17" x14ac:dyDescent="0.25">
      <c r="A47728" t="s">
        <v>1315</v>
      </c>
      <c r="B47728">
        <v>23</v>
      </c>
      <c r="C47728" t="s">
        <v>631</v>
      </c>
      <c r="D47728">
        <v>4</v>
      </c>
      <c r="E47728" t="s">
        <v>660</v>
      </c>
      <c r="F47728">
        <v>10</v>
      </c>
      <c r="G47728" t="s">
        <v>667</v>
      </c>
      <c r="H47728" t="s">
        <v>59</v>
      </c>
      <c r="I47728" t="s">
        <v>28</v>
      </c>
      <c r="J47728" t="s">
        <v>32</v>
      </c>
      <c r="K47728" t="s">
        <v>1249</v>
      </c>
      <c r="L47728" t="s">
        <v>1249</v>
      </c>
      <c r="M47728" t="s">
        <v>22</v>
      </c>
      <c r="N47728">
        <v>2022</v>
      </c>
      <c r="O47728" t="s">
        <v>60</v>
      </c>
      <c r="P47728" t="s">
        <v>1316</v>
      </c>
      <c r="Q47728">
        <v>4000</v>
      </c>
    </row>
    <row r="47729" spans="1:17" x14ac:dyDescent="0.25">
      <c r="A47729" t="s">
        <v>1315</v>
      </c>
      <c r="B47729">
        <v>23</v>
      </c>
      <c r="C47729" t="s">
        <v>631</v>
      </c>
      <c r="D47729">
        <v>4</v>
      </c>
      <c r="E47729" t="s">
        <v>660</v>
      </c>
      <c r="F47729">
        <v>10</v>
      </c>
      <c r="G47729" t="s">
        <v>667</v>
      </c>
      <c r="H47729" t="s">
        <v>59</v>
      </c>
      <c r="I47729" t="s">
        <v>28</v>
      </c>
      <c r="J47729" t="s">
        <v>32</v>
      </c>
      <c r="K47729" t="s">
        <v>44</v>
      </c>
      <c r="L47729" t="s">
        <v>44</v>
      </c>
      <c r="M47729" t="s">
        <v>22</v>
      </c>
      <c r="N47729">
        <v>2022</v>
      </c>
      <c r="O47729" t="s">
        <v>60</v>
      </c>
      <c r="P47729" t="s">
        <v>1316</v>
      </c>
      <c r="Q47729">
        <v>229000</v>
      </c>
    </row>
    <row r="47730" spans="1:17" x14ac:dyDescent="0.25">
      <c r="A47730" t="s">
        <v>1315</v>
      </c>
      <c r="B47730">
        <v>23</v>
      </c>
      <c r="C47730" t="s">
        <v>631</v>
      </c>
      <c r="D47730">
        <v>4</v>
      </c>
      <c r="E47730" t="s">
        <v>660</v>
      </c>
      <c r="F47730">
        <v>10</v>
      </c>
      <c r="G47730" t="s">
        <v>667</v>
      </c>
      <c r="H47730" t="s">
        <v>59</v>
      </c>
      <c r="I47730" t="s">
        <v>28</v>
      </c>
      <c r="J47730" t="s">
        <v>32</v>
      </c>
      <c r="K47730" t="s">
        <v>45</v>
      </c>
      <c r="L47730" t="s">
        <v>45</v>
      </c>
      <c r="M47730" t="s">
        <v>22</v>
      </c>
      <c r="N47730">
        <v>2022</v>
      </c>
      <c r="O47730" t="s">
        <v>60</v>
      </c>
      <c r="P47730" t="s">
        <v>1316</v>
      </c>
      <c r="Q47730">
        <v>24000</v>
      </c>
    </row>
    <row r="47731" spans="1:17" x14ac:dyDescent="0.25">
      <c r="A47731" t="s">
        <v>1315</v>
      </c>
      <c r="B47731">
        <v>23</v>
      </c>
      <c r="C47731" t="s">
        <v>631</v>
      </c>
      <c r="D47731">
        <v>4</v>
      </c>
      <c r="E47731" t="s">
        <v>660</v>
      </c>
      <c r="F47731">
        <v>10</v>
      </c>
      <c r="G47731" t="s">
        <v>667</v>
      </c>
      <c r="H47731" t="s">
        <v>59</v>
      </c>
      <c r="I47731" t="s">
        <v>28</v>
      </c>
      <c r="J47731" t="s">
        <v>32</v>
      </c>
      <c r="K47731" t="s">
        <v>46</v>
      </c>
      <c r="L47731" t="s">
        <v>46</v>
      </c>
      <c r="M47731" t="s">
        <v>22</v>
      </c>
      <c r="N47731">
        <v>2022</v>
      </c>
      <c r="O47731" t="s">
        <v>60</v>
      </c>
      <c r="P47731" t="s">
        <v>1316</v>
      </c>
      <c r="Q47731">
        <v>1406000</v>
      </c>
    </row>
    <row r="47732" spans="1:17" x14ac:dyDescent="0.25">
      <c r="A47732" t="s">
        <v>1315</v>
      </c>
      <c r="B47732">
        <v>23</v>
      </c>
      <c r="C47732" t="s">
        <v>631</v>
      </c>
      <c r="D47732">
        <v>4</v>
      </c>
      <c r="E47732" t="s">
        <v>660</v>
      </c>
      <c r="F47732">
        <v>10</v>
      </c>
      <c r="G47732" t="s">
        <v>667</v>
      </c>
      <c r="H47732" t="s">
        <v>59</v>
      </c>
      <c r="I47732" t="s">
        <v>28</v>
      </c>
      <c r="J47732" t="s">
        <v>32</v>
      </c>
      <c r="K47732" t="s">
        <v>47</v>
      </c>
      <c r="L47732" t="s">
        <v>47</v>
      </c>
      <c r="M47732" t="s">
        <v>22</v>
      </c>
      <c r="N47732">
        <v>2022</v>
      </c>
      <c r="O47732" t="s">
        <v>60</v>
      </c>
      <c r="P47732" t="s">
        <v>1316</v>
      </c>
      <c r="Q47732">
        <v>949000</v>
      </c>
    </row>
    <row r="47733" spans="1:17" x14ac:dyDescent="0.25">
      <c r="A47733" t="s">
        <v>1315</v>
      </c>
      <c r="B47733">
        <v>23</v>
      </c>
      <c r="C47733" t="s">
        <v>631</v>
      </c>
      <c r="D47733">
        <v>4</v>
      </c>
      <c r="E47733" t="s">
        <v>660</v>
      </c>
      <c r="F47733">
        <v>10</v>
      </c>
      <c r="G47733" t="s">
        <v>667</v>
      </c>
      <c r="H47733" t="s">
        <v>59</v>
      </c>
      <c r="I47733" t="s">
        <v>28</v>
      </c>
      <c r="J47733" t="s">
        <v>32</v>
      </c>
      <c r="K47733" t="s">
        <v>48</v>
      </c>
      <c r="L47733" t="s">
        <v>48</v>
      </c>
      <c r="M47733" t="s">
        <v>22</v>
      </c>
      <c r="N47733">
        <v>2022</v>
      </c>
      <c r="O47733" t="s">
        <v>60</v>
      </c>
      <c r="P47733" t="s">
        <v>1316</v>
      </c>
      <c r="Q47733">
        <v>247000</v>
      </c>
    </row>
    <row r="47734" spans="1:17" x14ac:dyDescent="0.25">
      <c r="A47734" t="s">
        <v>1315</v>
      </c>
      <c r="B47734">
        <v>23</v>
      </c>
      <c r="C47734" t="s">
        <v>631</v>
      </c>
      <c r="D47734">
        <v>4</v>
      </c>
      <c r="E47734" t="s">
        <v>660</v>
      </c>
      <c r="F47734">
        <v>10</v>
      </c>
      <c r="G47734" t="s">
        <v>667</v>
      </c>
      <c r="H47734" t="s">
        <v>59</v>
      </c>
      <c r="I47734" t="s">
        <v>28</v>
      </c>
      <c r="J47734" t="s">
        <v>32</v>
      </c>
      <c r="K47734" t="s">
        <v>49</v>
      </c>
      <c r="L47734" t="s">
        <v>49</v>
      </c>
      <c r="M47734" t="s">
        <v>22</v>
      </c>
      <c r="N47734">
        <v>2022</v>
      </c>
      <c r="O47734" t="s">
        <v>60</v>
      </c>
      <c r="P47734" t="s">
        <v>1316</v>
      </c>
      <c r="Q47734">
        <v>12518000</v>
      </c>
    </row>
    <row r="47735" spans="1:17" x14ac:dyDescent="0.25">
      <c r="A47735" t="s">
        <v>1315</v>
      </c>
      <c r="B47735">
        <v>23</v>
      </c>
      <c r="C47735" t="s">
        <v>631</v>
      </c>
      <c r="D47735">
        <v>4</v>
      </c>
      <c r="E47735" t="s">
        <v>660</v>
      </c>
      <c r="F47735">
        <v>10</v>
      </c>
      <c r="G47735" t="s">
        <v>667</v>
      </c>
      <c r="H47735" t="s">
        <v>59</v>
      </c>
      <c r="I47735" t="s">
        <v>28</v>
      </c>
      <c r="J47735" t="s">
        <v>32</v>
      </c>
      <c r="K47735" t="s">
        <v>50</v>
      </c>
      <c r="L47735" t="s">
        <v>50</v>
      </c>
      <c r="M47735" t="s">
        <v>22</v>
      </c>
      <c r="N47735">
        <v>2022</v>
      </c>
      <c r="O47735" t="s">
        <v>60</v>
      </c>
      <c r="P47735" t="s">
        <v>1316</v>
      </c>
      <c r="Q47735">
        <v>11830000</v>
      </c>
    </row>
    <row r="47736" spans="1:17" x14ac:dyDescent="0.25">
      <c r="A47736" t="s">
        <v>1315</v>
      </c>
      <c r="B47736">
        <v>23</v>
      </c>
      <c r="C47736" t="s">
        <v>631</v>
      </c>
      <c r="D47736">
        <v>4</v>
      </c>
      <c r="E47736" t="s">
        <v>660</v>
      </c>
      <c r="F47736">
        <v>10</v>
      </c>
      <c r="G47736" t="s">
        <v>667</v>
      </c>
      <c r="H47736" t="s">
        <v>59</v>
      </c>
      <c r="I47736" t="s">
        <v>28</v>
      </c>
      <c r="J47736" t="s">
        <v>32</v>
      </c>
      <c r="K47736" t="s">
        <v>51</v>
      </c>
      <c r="L47736" t="s">
        <v>51</v>
      </c>
      <c r="M47736" t="s">
        <v>22</v>
      </c>
      <c r="N47736">
        <v>2022</v>
      </c>
      <c r="O47736" t="s">
        <v>60</v>
      </c>
      <c r="P47736" t="s">
        <v>1316</v>
      </c>
      <c r="Q47736">
        <v>18000</v>
      </c>
    </row>
    <row r="47737" spans="1:17" x14ac:dyDescent="0.25">
      <c r="A47737" t="s">
        <v>1315</v>
      </c>
      <c r="B47737">
        <v>23</v>
      </c>
      <c r="C47737" t="s">
        <v>631</v>
      </c>
      <c r="D47737">
        <v>4</v>
      </c>
      <c r="E47737" t="s">
        <v>660</v>
      </c>
      <c r="F47737">
        <v>10</v>
      </c>
      <c r="G47737" t="s">
        <v>667</v>
      </c>
      <c r="H47737" t="s">
        <v>59</v>
      </c>
      <c r="I47737" t="s">
        <v>19</v>
      </c>
      <c r="J47737" t="s">
        <v>20</v>
      </c>
      <c r="K47737" t="s">
        <v>21</v>
      </c>
      <c r="L47737" t="s">
        <v>21</v>
      </c>
      <c r="M47737" t="s">
        <v>22</v>
      </c>
      <c r="N47737">
        <v>2022</v>
      </c>
      <c r="O47737" t="s">
        <v>60</v>
      </c>
      <c r="P47737" t="s">
        <v>1316</v>
      </c>
      <c r="Q47737">
        <v>1038000</v>
      </c>
    </row>
    <row r="47738" spans="1:17" x14ac:dyDescent="0.25">
      <c r="A47738" t="s">
        <v>1315</v>
      </c>
      <c r="B47738">
        <v>23</v>
      </c>
      <c r="C47738" t="s">
        <v>631</v>
      </c>
      <c r="D47738">
        <v>4</v>
      </c>
      <c r="E47738" t="s">
        <v>660</v>
      </c>
      <c r="F47738">
        <v>10</v>
      </c>
      <c r="G47738" t="s">
        <v>667</v>
      </c>
      <c r="H47738" t="s">
        <v>59</v>
      </c>
      <c r="I47738" t="s">
        <v>61</v>
      </c>
      <c r="J47738" t="s">
        <v>61</v>
      </c>
      <c r="K47738" t="s">
        <v>61</v>
      </c>
      <c r="L47738" t="s">
        <v>61</v>
      </c>
      <c r="M47738" t="s">
        <v>22</v>
      </c>
      <c r="N47738">
        <v>2022</v>
      </c>
      <c r="O47738" t="s">
        <v>60</v>
      </c>
      <c r="P47738" t="s">
        <v>1316</v>
      </c>
      <c r="Q47738">
        <v>47000</v>
      </c>
    </row>
    <row r="47739" spans="1:17" x14ac:dyDescent="0.25">
      <c r="A47739" t="s">
        <v>1315</v>
      </c>
      <c r="B47739">
        <v>23</v>
      </c>
      <c r="C47739" t="s">
        <v>631</v>
      </c>
      <c r="D47739">
        <v>4</v>
      </c>
      <c r="E47739" t="s">
        <v>660</v>
      </c>
      <c r="F47739">
        <v>10</v>
      </c>
      <c r="G47739" t="s">
        <v>667</v>
      </c>
      <c r="H47739" t="s">
        <v>59</v>
      </c>
      <c r="I47739" t="s">
        <v>52</v>
      </c>
      <c r="J47739" t="s">
        <v>109</v>
      </c>
      <c r="K47739" t="s">
        <v>110</v>
      </c>
      <c r="L47739" t="s">
        <v>110</v>
      </c>
      <c r="M47739" t="s">
        <v>22</v>
      </c>
      <c r="N47739">
        <v>2022</v>
      </c>
      <c r="O47739" t="s">
        <v>60</v>
      </c>
      <c r="P47739" t="s">
        <v>1316</v>
      </c>
      <c r="Q47739">
        <v>600000</v>
      </c>
    </row>
    <row r="47740" spans="1:17" x14ac:dyDescent="0.25">
      <c r="A47740" t="s">
        <v>1315</v>
      </c>
      <c r="B47740">
        <v>23</v>
      </c>
      <c r="C47740" t="s">
        <v>631</v>
      </c>
      <c r="D47740">
        <v>4</v>
      </c>
      <c r="E47740" t="s">
        <v>660</v>
      </c>
      <c r="F47740">
        <v>10</v>
      </c>
      <c r="G47740" t="s">
        <v>667</v>
      </c>
      <c r="H47740" t="s">
        <v>59</v>
      </c>
      <c r="I47740" t="s">
        <v>52</v>
      </c>
      <c r="J47740" t="s">
        <v>53</v>
      </c>
      <c r="K47740" t="s">
        <v>55</v>
      </c>
      <c r="L47740" t="s">
        <v>55</v>
      </c>
      <c r="M47740" t="s">
        <v>22</v>
      </c>
      <c r="N47740">
        <v>2022</v>
      </c>
      <c r="O47740" t="s">
        <v>60</v>
      </c>
      <c r="P47740" t="s">
        <v>1316</v>
      </c>
      <c r="Q47740">
        <v>14732000</v>
      </c>
    </row>
    <row r="47741" spans="1:17" x14ac:dyDescent="0.25">
      <c r="A47741" t="s">
        <v>1315</v>
      </c>
      <c r="B47741">
        <v>23</v>
      </c>
      <c r="C47741" t="s">
        <v>631</v>
      </c>
      <c r="D47741">
        <v>4</v>
      </c>
      <c r="E47741" t="s">
        <v>660</v>
      </c>
      <c r="F47741">
        <v>10</v>
      </c>
      <c r="G47741" t="s">
        <v>667</v>
      </c>
      <c r="H47741" t="s">
        <v>61</v>
      </c>
      <c r="I47741" t="s">
        <v>61</v>
      </c>
      <c r="J47741" t="s">
        <v>61</v>
      </c>
      <c r="K47741" t="s">
        <v>61</v>
      </c>
      <c r="L47741" t="s">
        <v>61</v>
      </c>
      <c r="M47741" t="s">
        <v>177</v>
      </c>
      <c r="N47741">
        <v>2023</v>
      </c>
      <c r="O47741" t="s">
        <v>25</v>
      </c>
      <c r="P47741" t="s">
        <v>1316</v>
      </c>
      <c r="Q47741">
        <v>0</v>
      </c>
    </row>
    <row r="47742" spans="1:17" x14ac:dyDescent="0.25">
      <c r="A47742" t="s">
        <v>1315</v>
      </c>
      <c r="B47742">
        <v>23</v>
      </c>
      <c r="C47742" t="s">
        <v>631</v>
      </c>
      <c r="D47742">
        <v>4</v>
      </c>
      <c r="E47742" t="s">
        <v>660</v>
      </c>
      <c r="F47742">
        <v>10</v>
      </c>
      <c r="G47742" t="s">
        <v>667</v>
      </c>
      <c r="H47742" t="s">
        <v>61</v>
      </c>
      <c r="I47742" t="s">
        <v>61</v>
      </c>
      <c r="J47742" t="s">
        <v>61</v>
      </c>
      <c r="K47742" t="s">
        <v>61</v>
      </c>
      <c r="L47742" t="s">
        <v>61</v>
      </c>
      <c r="M47742" t="s">
        <v>177</v>
      </c>
      <c r="N47742">
        <v>2024</v>
      </c>
      <c r="O47742" t="s">
        <v>25</v>
      </c>
      <c r="P47742" t="s">
        <v>1316</v>
      </c>
      <c r="Q47742">
        <v>0</v>
      </c>
    </row>
    <row r="47743" spans="1:17" x14ac:dyDescent="0.25">
      <c r="A47743" t="s">
        <v>1315</v>
      </c>
      <c r="B47743">
        <v>23</v>
      </c>
      <c r="C47743" t="s">
        <v>631</v>
      </c>
      <c r="D47743">
        <v>4</v>
      </c>
      <c r="E47743" t="s">
        <v>660</v>
      </c>
      <c r="F47743">
        <v>11</v>
      </c>
      <c r="G47743" t="s">
        <v>668</v>
      </c>
      <c r="H47743" t="s">
        <v>18</v>
      </c>
      <c r="I47743" t="s">
        <v>19</v>
      </c>
      <c r="J47743" t="s">
        <v>79</v>
      </c>
      <c r="K47743" t="s">
        <v>80</v>
      </c>
      <c r="L47743" t="s">
        <v>80</v>
      </c>
      <c r="M47743" t="s">
        <v>177</v>
      </c>
      <c r="N47743">
        <v>2023</v>
      </c>
      <c r="O47743" t="s">
        <v>25</v>
      </c>
      <c r="P47743" t="s">
        <v>1316</v>
      </c>
      <c r="Q47743">
        <v>0</v>
      </c>
    </row>
    <row r="47744" spans="1:17" x14ac:dyDescent="0.25">
      <c r="A47744" t="s">
        <v>1315</v>
      </c>
      <c r="B47744">
        <v>23</v>
      </c>
      <c r="C47744" t="s">
        <v>631</v>
      </c>
      <c r="D47744">
        <v>4</v>
      </c>
      <c r="E47744" t="s">
        <v>660</v>
      </c>
      <c r="F47744">
        <v>11</v>
      </c>
      <c r="G47744" t="s">
        <v>668</v>
      </c>
      <c r="H47744" t="s">
        <v>18</v>
      </c>
      <c r="I47744" t="s">
        <v>19</v>
      </c>
      <c r="J47744" t="s">
        <v>79</v>
      </c>
      <c r="K47744" t="s">
        <v>80</v>
      </c>
      <c r="L47744" t="s">
        <v>80</v>
      </c>
      <c r="M47744" t="s">
        <v>177</v>
      </c>
      <c r="N47744">
        <v>2024</v>
      </c>
      <c r="O47744" t="s">
        <v>25</v>
      </c>
      <c r="P47744" t="s">
        <v>1316</v>
      </c>
      <c r="Q47744">
        <v>0</v>
      </c>
    </row>
    <row r="47745" spans="1:17" x14ac:dyDescent="0.25">
      <c r="A47745" t="s">
        <v>1315</v>
      </c>
      <c r="B47745">
        <v>23</v>
      </c>
      <c r="C47745" t="s">
        <v>631</v>
      </c>
      <c r="D47745">
        <v>4</v>
      </c>
      <c r="E47745" t="s">
        <v>660</v>
      </c>
      <c r="F47745">
        <v>11</v>
      </c>
      <c r="G47745" t="s">
        <v>668</v>
      </c>
      <c r="H47745" t="s">
        <v>18</v>
      </c>
      <c r="I47745" t="s">
        <v>19</v>
      </c>
      <c r="J47745" t="s">
        <v>20</v>
      </c>
      <c r="K47745" t="s">
        <v>21</v>
      </c>
      <c r="L47745" t="s">
        <v>21</v>
      </c>
      <c r="M47745" t="s">
        <v>22</v>
      </c>
      <c r="N47745">
        <v>2022</v>
      </c>
      <c r="O47745" t="s">
        <v>23</v>
      </c>
      <c r="P47745" t="s">
        <v>1316</v>
      </c>
      <c r="Q47745">
        <v>1388000</v>
      </c>
    </row>
    <row r="47746" spans="1:17" x14ac:dyDescent="0.25">
      <c r="A47746" t="s">
        <v>1315</v>
      </c>
      <c r="B47746">
        <v>23</v>
      </c>
      <c r="C47746" t="s">
        <v>631</v>
      </c>
      <c r="D47746">
        <v>4</v>
      </c>
      <c r="E47746" t="s">
        <v>660</v>
      </c>
      <c r="F47746">
        <v>11</v>
      </c>
      <c r="G47746" t="s">
        <v>668</v>
      </c>
      <c r="H47746" t="s">
        <v>18</v>
      </c>
      <c r="I47746" t="s">
        <v>19</v>
      </c>
      <c r="J47746" t="s">
        <v>20</v>
      </c>
      <c r="K47746" t="s">
        <v>21</v>
      </c>
      <c r="L47746" t="s">
        <v>21</v>
      </c>
      <c r="M47746" t="s">
        <v>22</v>
      </c>
      <c r="N47746">
        <v>2023</v>
      </c>
      <c r="O47746" t="s">
        <v>23</v>
      </c>
      <c r="P47746" t="s">
        <v>1316</v>
      </c>
      <c r="Q47746">
        <v>1489000</v>
      </c>
    </row>
    <row r="47747" spans="1:17" x14ac:dyDescent="0.25">
      <c r="A47747" t="s">
        <v>1315</v>
      </c>
      <c r="B47747">
        <v>23</v>
      </c>
      <c r="C47747" t="s">
        <v>631</v>
      </c>
      <c r="D47747">
        <v>4</v>
      </c>
      <c r="E47747" t="s">
        <v>660</v>
      </c>
      <c r="F47747">
        <v>11</v>
      </c>
      <c r="G47747" t="s">
        <v>668</v>
      </c>
      <c r="H47747" t="s">
        <v>18</v>
      </c>
      <c r="I47747" t="s">
        <v>19</v>
      </c>
      <c r="J47747" t="s">
        <v>20</v>
      </c>
      <c r="K47747" t="s">
        <v>21</v>
      </c>
      <c r="L47747" t="s">
        <v>21</v>
      </c>
      <c r="M47747" t="s">
        <v>177</v>
      </c>
      <c r="N47747">
        <v>2022</v>
      </c>
      <c r="O47747" t="s">
        <v>25</v>
      </c>
      <c r="P47747" t="s">
        <v>1316</v>
      </c>
      <c r="Q47747">
        <v>2776000</v>
      </c>
    </row>
    <row r="47748" spans="1:17" x14ac:dyDescent="0.25">
      <c r="A47748" t="s">
        <v>1315</v>
      </c>
      <c r="B47748">
        <v>23</v>
      </c>
      <c r="C47748" t="s">
        <v>631</v>
      </c>
      <c r="D47748">
        <v>4</v>
      </c>
      <c r="E47748" t="s">
        <v>660</v>
      </c>
      <c r="F47748">
        <v>11</v>
      </c>
      <c r="G47748" t="s">
        <v>668</v>
      </c>
      <c r="H47748" t="s">
        <v>18</v>
      </c>
      <c r="I47748" t="s">
        <v>19</v>
      </c>
      <c r="J47748" t="s">
        <v>20</v>
      </c>
      <c r="K47748" t="s">
        <v>21</v>
      </c>
      <c r="L47748" t="s">
        <v>21</v>
      </c>
      <c r="M47748" t="s">
        <v>177</v>
      </c>
      <c r="N47748">
        <v>2023</v>
      </c>
      <c r="O47748" t="s">
        <v>25</v>
      </c>
      <c r="P47748" t="s">
        <v>1316</v>
      </c>
      <c r="Q47748">
        <v>2978000</v>
      </c>
    </row>
    <row r="47749" spans="1:17" x14ac:dyDescent="0.25">
      <c r="A47749" t="s">
        <v>1315</v>
      </c>
      <c r="B47749">
        <v>23</v>
      </c>
      <c r="C47749" t="s">
        <v>631</v>
      </c>
      <c r="D47749">
        <v>4</v>
      </c>
      <c r="E47749" t="s">
        <v>660</v>
      </c>
      <c r="F47749">
        <v>11</v>
      </c>
      <c r="G47749" t="s">
        <v>668</v>
      </c>
      <c r="H47749" t="s">
        <v>18</v>
      </c>
      <c r="I47749" t="s">
        <v>19</v>
      </c>
      <c r="J47749" t="s">
        <v>20</v>
      </c>
      <c r="K47749" t="s">
        <v>21</v>
      </c>
      <c r="L47749" t="s">
        <v>21</v>
      </c>
      <c r="M47749" t="s">
        <v>177</v>
      </c>
      <c r="N47749">
        <v>2024</v>
      </c>
      <c r="O47749" t="s">
        <v>25</v>
      </c>
      <c r="P47749" t="s">
        <v>1316</v>
      </c>
      <c r="Q47749">
        <v>1082000</v>
      </c>
    </row>
    <row r="47750" spans="1:17" x14ac:dyDescent="0.25">
      <c r="A47750" t="s">
        <v>1315</v>
      </c>
      <c r="B47750">
        <v>23</v>
      </c>
      <c r="C47750" t="s">
        <v>631</v>
      </c>
      <c r="D47750">
        <v>4</v>
      </c>
      <c r="E47750" t="s">
        <v>660</v>
      </c>
      <c r="F47750">
        <v>11</v>
      </c>
      <c r="G47750" t="s">
        <v>668</v>
      </c>
      <c r="H47750" t="s">
        <v>18</v>
      </c>
      <c r="I47750" t="s">
        <v>19</v>
      </c>
      <c r="J47750" t="s">
        <v>70</v>
      </c>
      <c r="K47750" t="s">
        <v>70</v>
      </c>
      <c r="L47750" t="s">
        <v>70</v>
      </c>
      <c r="M47750" t="s">
        <v>177</v>
      </c>
      <c r="N47750">
        <v>2023</v>
      </c>
      <c r="O47750" t="s">
        <v>25</v>
      </c>
      <c r="P47750" t="s">
        <v>1316</v>
      </c>
      <c r="Q47750">
        <v>0</v>
      </c>
    </row>
    <row r="47751" spans="1:17" x14ac:dyDescent="0.25">
      <c r="A47751" t="s">
        <v>1315</v>
      </c>
      <c r="B47751">
        <v>23</v>
      </c>
      <c r="C47751" t="s">
        <v>631</v>
      </c>
      <c r="D47751">
        <v>4</v>
      </c>
      <c r="E47751" t="s">
        <v>660</v>
      </c>
      <c r="F47751">
        <v>11</v>
      </c>
      <c r="G47751" t="s">
        <v>668</v>
      </c>
      <c r="H47751" t="s">
        <v>18</v>
      </c>
      <c r="I47751" t="s">
        <v>19</v>
      </c>
      <c r="J47751" t="s">
        <v>70</v>
      </c>
      <c r="K47751" t="s">
        <v>70</v>
      </c>
      <c r="L47751" t="s">
        <v>70</v>
      </c>
      <c r="M47751" t="s">
        <v>177</v>
      </c>
      <c r="N47751">
        <v>2024</v>
      </c>
      <c r="O47751" t="s">
        <v>25</v>
      </c>
      <c r="P47751" t="s">
        <v>1316</v>
      </c>
      <c r="Q47751">
        <v>0</v>
      </c>
    </row>
    <row r="47752" spans="1:17" x14ac:dyDescent="0.25">
      <c r="A47752" t="s">
        <v>1315</v>
      </c>
      <c r="B47752">
        <v>23</v>
      </c>
      <c r="C47752" t="s">
        <v>631</v>
      </c>
      <c r="D47752">
        <v>4</v>
      </c>
      <c r="E47752" t="s">
        <v>660</v>
      </c>
      <c r="F47752">
        <v>11</v>
      </c>
      <c r="G47752" t="s">
        <v>668</v>
      </c>
      <c r="H47752" t="s">
        <v>27</v>
      </c>
      <c r="I47752" t="s">
        <v>28</v>
      </c>
      <c r="J47752" t="s">
        <v>29</v>
      </c>
      <c r="K47752" t="s">
        <v>30</v>
      </c>
      <c r="L47752" t="s">
        <v>30</v>
      </c>
      <c r="M47752" t="s">
        <v>22</v>
      </c>
      <c r="N47752">
        <v>2022</v>
      </c>
      <c r="O47752" t="s">
        <v>23</v>
      </c>
      <c r="P47752" t="s">
        <v>1316</v>
      </c>
      <c r="Q47752">
        <v>479489000</v>
      </c>
    </row>
    <row r="47753" spans="1:17" x14ac:dyDescent="0.25">
      <c r="A47753" t="s">
        <v>1315</v>
      </c>
      <c r="B47753">
        <v>23</v>
      </c>
      <c r="C47753" t="s">
        <v>631</v>
      </c>
      <c r="D47753">
        <v>4</v>
      </c>
      <c r="E47753" t="s">
        <v>660</v>
      </c>
      <c r="F47753">
        <v>11</v>
      </c>
      <c r="G47753" t="s">
        <v>668</v>
      </c>
      <c r="H47753" t="s">
        <v>27</v>
      </c>
      <c r="I47753" t="s">
        <v>28</v>
      </c>
      <c r="J47753" t="s">
        <v>29</v>
      </c>
      <c r="K47753" t="s">
        <v>30</v>
      </c>
      <c r="L47753" t="s">
        <v>30</v>
      </c>
      <c r="M47753" t="s">
        <v>22</v>
      </c>
      <c r="N47753">
        <v>2023</v>
      </c>
      <c r="O47753" t="s">
        <v>23</v>
      </c>
      <c r="P47753" t="s">
        <v>1316</v>
      </c>
      <c r="Q47753">
        <v>476103000</v>
      </c>
    </row>
    <row r="47754" spans="1:17" x14ac:dyDescent="0.25">
      <c r="A47754" t="s">
        <v>1315</v>
      </c>
      <c r="B47754">
        <v>23</v>
      </c>
      <c r="C47754" t="s">
        <v>631</v>
      </c>
      <c r="D47754">
        <v>4</v>
      </c>
      <c r="E47754" t="s">
        <v>660</v>
      </c>
      <c r="F47754">
        <v>11</v>
      </c>
      <c r="G47754" t="s">
        <v>668</v>
      </c>
      <c r="H47754" t="s">
        <v>27</v>
      </c>
      <c r="I47754" t="s">
        <v>28</v>
      </c>
      <c r="J47754" t="s">
        <v>29</v>
      </c>
      <c r="K47754" t="s">
        <v>30</v>
      </c>
      <c r="L47754" t="s">
        <v>30</v>
      </c>
      <c r="M47754" t="s">
        <v>177</v>
      </c>
      <c r="N47754">
        <v>2022</v>
      </c>
      <c r="O47754" t="s">
        <v>25</v>
      </c>
      <c r="P47754" t="s">
        <v>1316</v>
      </c>
      <c r="Q47754">
        <v>958978384</v>
      </c>
    </row>
    <row r="47755" spans="1:17" x14ac:dyDescent="0.25">
      <c r="A47755" t="s">
        <v>1315</v>
      </c>
      <c r="B47755">
        <v>23</v>
      </c>
      <c r="C47755" t="s">
        <v>631</v>
      </c>
      <c r="D47755">
        <v>4</v>
      </c>
      <c r="E47755" t="s">
        <v>660</v>
      </c>
      <c r="F47755">
        <v>11</v>
      </c>
      <c r="G47755" t="s">
        <v>668</v>
      </c>
      <c r="H47755" t="s">
        <v>27</v>
      </c>
      <c r="I47755" t="s">
        <v>28</v>
      </c>
      <c r="J47755" t="s">
        <v>29</v>
      </c>
      <c r="K47755" t="s">
        <v>30</v>
      </c>
      <c r="L47755" t="s">
        <v>30</v>
      </c>
      <c r="M47755" t="s">
        <v>177</v>
      </c>
      <c r="N47755">
        <v>2023</v>
      </c>
      <c r="O47755" t="s">
        <v>25</v>
      </c>
      <c r="P47755" t="s">
        <v>1316</v>
      </c>
      <c r="Q47755">
        <v>952206000</v>
      </c>
    </row>
    <row r="47756" spans="1:17" x14ac:dyDescent="0.25">
      <c r="A47756" t="s">
        <v>1315</v>
      </c>
      <c r="B47756">
        <v>23</v>
      </c>
      <c r="C47756" t="s">
        <v>631</v>
      </c>
      <c r="D47756">
        <v>4</v>
      </c>
      <c r="E47756" t="s">
        <v>660</v>
      </c>
      <c r="F47756">
        <v>11</v>
      </c>
      <c r="G47756" t="s">
        <v>668</v>
      </c>
      <c r="H47756" t="s">
        <v>27</v>
      </c>
      <c r="I47756" t="s">
        <v>28</v>
      </c>
      <c r="J47756" t="s">
        <v>29</v>
      </c>
      <c r="K47756" t="s">
        <v>30</v>
      </c>
      <c r="L47756" t="s">
        <v>30</v>
      </c>
      <c r="M47756" t="s">
        <v>177</v>
      </c>
      <c r="N47756">
        <v>2024</v>
      </c>
      <c r="O47756" t="s">
        <v>25</v>
      </c>
      <c r="P47756" t="s">
        <v>1316</v>
      </c>
      <c r="Q47756">
        <v>614915000</v>
      </c>
    </row>
    <row r="47757" spans="1:17" x14ac:dyDescent="0.25">
      <c r="A47757" t="s">
        <v>1315</v>
      </c>
      <c r="B47757">
        <v>23</v>
      </c>
      <c r="C47757" t="s">
        <v>631</v>
      </c>
      <c r="D47757">
        <v>4</v>
      </c>
      <c r="E47757" t="s">
        <v>660</v>
      </c>
      <c r="F47757">
        <v>11</v>
      </c>
      <c r="G47757" t="s">
        <v>668</v>
      </c>
      <c r="H47757" t="s">
        <v>27</v>
      </c>
      <c r="I47757" t="s">
        <v>28</v>
      </c>
      <c r="J47757" t="s">
        <v>29</v>
      </c>
      <c r="K47757" t="s">
        <v>31</v>
      </c>
      <c r="L47757" t="s">
        <v>31</v>
      </c>
      <c r="M47757" t="s">
        <v>22</v>
      </c>
      <c r="N47757">
        <v>2022</v>
      </c>
      <c r="O47757" t="s">
        <v>23</v>
      </c>
      <c r="P47757" t="s">
        <v>1316</v>
      </c>
      <c r="Q47757">
        <v>56270000</v>
      </c>
    </row>
    <row r="47758" spans="1:17" x14ac:dyDescent="0.25">
      <c r="A47758" t="s">
        <v>1315</v>
      </c>
      <c r="B47758">
        <v>23</v>
      </c>
      <c r="C47758" t="s">
        <v>631</v>
      </c>
      <c r="D47758">
        <v>4</v>
      </c>
      <c r="E47758" t="s">
        <v>660</v>
      </c>
      <c r="F47758">
        <v>11</v>
      </c>
      <c r="G47758" t="s">
        <v>668</v>
      </c>
      <c r="H47758" t="s">
        <v>27</v>
      </c>
      <c r="I47758" t="s">
        <v>28</v>
      </c>
      <c r="J47758" t="s">
        <v>29</v>
      </c>
      <c r="K47758" t="s">
        <v>31</v>
      </c>
      <c r="L47758" t="s">
        <v>31</v>
      </c>
      <c r="M47758" t="s">
        <v>22</v>
      </c>
      <c r="N47758">
        <v>2023</v>
      </c>
      <c r="O47758" t="s">
        <v>23</v>
      </c>
      <c r="P47758" t="s">
        <v>1316</v>
      </c>
      <c r="Q47758">
        <v>61525000</v>
      </c>
    </row>
    <row r="47759" spans="1:17" x14ac:dyDescent="0.25">
      <c r="A47759" t="s">
        <v>1315</v>
      </c>
      <c r="B47759">
        <v>23</v>
      </c>
      <c r="C47759" t="s">
        <v>631</v>
      </c>
      <c r="D47759">
        <v>4</v>
      </c>
      <c r="E47759" t="s">
        <v>660</v>
      </c>
      <c r="F47759">
        <v>11</v>
      </c>
      <c r="G47759" t="s">
        <v>668</v>
      </c>
      <c r="H47759" t="s">
        <v>27</v>
      </c>
      <c r="I47759" t="s">
        <v>28</v>
      </c>
      <c r="J47759" t="s">
        <v>29</v>
      </c>
      <c r="K47759" t="s">
        <v>31</v>
      </c>
      <c r="L47759" t="s">
        <v>31</v>
      </c>
      <c r="M47759" t="s">
        <v>177</v>
      </c>
      <c r="N47759">
        <v>2022</v>
      </c>
      <c r="O47759" t="s">
        <v>25</v>
      </c>
      <c r="P47759" t="s">
        <v>1316</v>
      </c>
      <c r="Q47759">
        <v>112538616</v>
      </c>
    </row>
    <row r="47760" spans="1:17" x14ac:dyDescent="0.25">
      <c r="A47760" t="s">
        <v>1315</v>
      </c>
      <c r="B47760">
        <v>23</v>
      </c>
      <c r="C47760" t="s">
        <v>631</v>
      </c>
      <c r="D47760">
        <v>4</v>
      </c>
      <c r="E47760" t="s">
        <v>660</v>
      </c>
      <c r="F47760">
        <v>11</v>
      </c>
      <c r="G47760" t="s">
        <v>668</v>
      </c>
      <c r="H47760" t="s">
        <v>27</v>
      </c>
      <c r="I47760" t="s">
        <v>28</v>
      </c>
      <c r="J47760" t="s">
        <v>29</v>
      </c>
      <c r="K47760" t="s">
        <v>31</v>
      </c>
      <c r="L47760" t="s">
        <v>31</v>
      </c>
      <c r="M47760" t="s">
        <v>177</v>
      </c>
      <c r="N47760">
        <v>2023</v>
      </c>
      <c r="O47760" t="s">
        <v>25</v>
      </c>
      <c r="P47760" t="s">
        <v>1316</v>
      </c>
      <c r="Q47760">
        <v>123050000</v>
      </c>
    </row>
    <row r="47761" spans="1:17" x14ac:dyDescent="0.25">
      <c r="A47761" t="s">
        <v>1315</v>
      </c>
      <c r="B47761">
        <v>23</v>
      </c>
      <c r="C47761" t="s">
        <v>631</v>
      </c>
      <c r="D47761">
        <v>4</v>
      </c>
      <c r="E47761" t="s">
        <v>660</v>
      </c>
      <c r="F47761">
        <v>11</v>
      </c>
      <c r="G47761" t="s">
        <v>668</v>
      </c>
      <c r="H47761" t="s">
        <v>27</v>
      </c>
      <c r="I47761" t="s">
        <v>28</v>
      </c>
      <c r="J47761" t="s">
        <v>29</v>
      </c>
      <c r="K47761" t="s">
        <v>31</v>
      </c>
      <c r="L47761" t="s">
        <v>31</v>
      </c>
      <c r="M47761" t="s">
        <v>177</v>
      </c>
      <c r="N47761">
        <v>2024</v>
      </c>
      <c r="O47761" t="s">
        <v>25</v>
      </c>
      <c r="P47761" t="s">
        <v>1316</v>
      </c>
      <c r="Q47761">
        <v>82850000</v>
      </c>
    </row>
    <row r="47762" spans="1:17" x14ac:dyDescent="0.25">
      <c r="A47762" t="s">
        <v>1315</v>
      </c>
      <c r="B47762">
        <v>23</v>
      </c>
      <c r="C47762" t="s">
        <v>631</v>
      </c>
      <c r="D47762">
        <v>4</v>
      </c>
      <c r="E47762" t="s">
        <v>660</v>
      </c>
      <c r="F47762">
        <v>11</v>
      </c>
      <c r="G47762" t="s">
        <v>668</v>
      </c>
      <c r="H47762" t="s">
        <v>27</v>
      </c>
      <c r="I47762" t="s">
        <v>28</v>
      </c>
      <c r="J47762" t="s">
        <v>32</v>
      </c>
      <c r="K47762" t="s">
        <v>34</v>
      </c>
      <c r="L47762" t="s">
        <v>34</v>
      </c>
      <c r="M47762" t="s">
        <v>177</v>
      </c>
      <c r="N47762">
        <v>2023</v>
      </c>
      <c r="O47762" t="s">
        <v>25</v>
      </c>
      <c r="P47762" t="s">
        <v>1316</v>
      </c>
      <c r="Q47762">
        <v>0</v>
      </c>
    </row>
    <row r="47763" spans="1:17" x14ac:dyDescent="0.25">
      <c r="A47763" t="s">
        <v>1315</v>
      </c>
      <c r="B47763">
        <v>23</v>
      </c>
      <c r="C47763" t="s">
        <v>631</v>
      </c>
      <c r="D47763">
        <v>4</v>
      </c>
      <c r="E47763" t="s">
        <v>660</v>
      </c>
      <c r="F47763">
        <v>11</v>
      </c>
      <c r="G47763" t="s">
        <v>668</v>
      </c>
      <c r="H47763" t="s">
        <v>27</v>
      </c>
      <c r="I47763" t="s">
        <v>28</v>
      </c>
      <c r="J47763" t="s">
        <v>32</v>
      </c>
      <c r="K47763" t="s">
        <v>34</v>
      </c>
      <c r="L47763" t="s">
        <v>34</v>
      </c>
      <c r="M47763" t="s">
        <v>177</v>
      </c>
      <c r="N47763">
        <v>2024</v>
      </c>
      <c r="O47763" t="s">
        <v>25</v>
      </c>
      <c r="P47763" t="s">
        <v>1316</v>
      </c>
      <c r="Q47763">
        <v>1000</v>
      </c>
    </row>
    <row r="47764" spans="1:17" x14ac:dyDescent="0.25">
      <c r="A47764" t="s">
        <v>1315</v>
      </c>
      <c r="B47764">
        <v>23</v>
      </c>
      <c r="C47764" t="s">
        <v>631</v>
      </c>
      <c r="D47764">
        <v>4</v>
      </c>
      <c r="E47764" t="s">
        <v>660</v>
      </c>
      <c r="F47764">
        <v>11</v>
      </c>
      <c r="G47764" t="s">
        <v>668</v>
      </c>
      <c r="H47764" t="s">
        <v>27</v>
      </c>
      <c r="I47764" t="s">
        <v>28</v>
      </c>
      <c r="J47764" t="s">
        <v>32</v>
      </c>
      <c r="K47764" t="s">
        <v>35</v>
      </c>
      <c r="L47764" t="s">
        <v>35</v>
      </c>
      <c r="M47764" t="s">
        <v>22</v>
      </c>
      <c r="N47764">
        <v>2022</v>
      </c>
      <c r="O47764" t="s">
        <v>23</v>
      </c>
      <c r="P47764" t="s">
        <v>1316</v>
      </c>
      <c r="Q47764">
        <v>28000</v>
      </c>
    </row>
    <row r="47765" spans="1:17" x14ac:dyDescent="0.25">
      <c r="A47765" t="s">
        <v>1315</v>
      </c>
      <c r="B47765">
        <v>23</v>
      </c>
      <c r="C47765" t="s">
        <v>631</v>
      </c>
      <c r="D47765">
        <v>4</v>
      </c>
      <c r="E47765" t="s">
        <v>660</v>
      </c>
      <c r="F47765">
        <v>11</v>
      </c>
      <c r="G47765" t="s">
        <v>668</v>
      </c>
      <c r="H47765" t="s">
        <v>27</v>
      </c>
      <c r="I47765" t="s">
        <v>28</v>
      </c>
      <c r="J47765" t="s">
        <v>32</v>
      </c>
      <c r="K47765" t="s">
        <v>35</v>
      </c>
      <c r="L47765" t="s">
        <v>35</v>
      </c>
      <c r="M47765" t="s">
        <v>177</v>
      </c>
      <c r="N47765">
        <v>2022</v>
      </c>
      <c r="O47765" t="s">
        <v>25</v>
      </c>
      <c r="P47765" t="s">
        <v>1316</v>
      </c>
      <c r="Q47765">
        <v>54628</v>
      </c>
    </row>
    <row r="47766" spans="1:17" x14ac:dyDescent="0.25">
      <c r="A47766" t="s">
        <v>1315</v>
      </c>
      <c r="B47766">
        <v>23</v>
      </c>
      <c r="C47766" t="s">
        <v>631</v>
      </c>
      <c r="D47766">
        <v>4</v>
      </c>
      <c r="E47766" t="s">
        <v>660</v>
      </c>
      <c r="F47766">
        <v>11</v>
      </c>
      <c r="G47766" t="s">
        <v>668</v>
      </c>
      <c r="H47766" t="s">
        <v>27</v>
      </c>
      <c r="I47766" t="s">
        <v>28</v>
      </c>
      <c r="J47766" t="s">
        <v>32</v>
      </c>
      <c r="K47766" t="s">
        <v>35</v>
      </c>
      <c r="L47766" t="s">
        <v>35</v>
      </c>
      <c r="M47766" t="s">
        <v>177</v>
      </c>
      <c r="N47766">
        <v>2023</v>
      </c>
      <c r="O47766" t="s">
        <v>25</v>
      </c>
      <c r="P47766" t="s">
        <v>1316</v>
      </c>
      <c r="Q47766">
        <v>0</v>
      </c>
    </row>
    <row r="47767" spans="1:17" x14ac:dyDescent="0.25">
      <c r="A47767" t="s">
        <v>1315</v>
      </c>
      <c r="B47767">
        <v>23</v>
      </c>
      <c r="C47767" t="s">
        <v>631</v>
      </c>
      <c r="D47767">
        <v>4</v>
      </c>
      <c r="E47767" t="s">
        <v>660</v>
      </c>
      <c r="F47767">
        <v>11</v>
      </c>
      <c r="G47767" t="s">
        <v>668</v>
      </c>
      <c r="H47767" t="s">
        <v>27</v>
      </c>
      <c r="I47767" t="s">
        <v>28</v>
      </c>
      <c r="J47767" t="s">
        <v>32</v>
      </c>
      <c r="K47767" t="s">
        <v>35</v>
      </c>
      <c r="L47767" t="s">
        <v>35</v>
      </c>
      <c r="M47767" t="s">
        <v>177</v>
      </c>
      <c r="N47767">
        <v>2024</v>
      </c>
      <c r="O47767" t="s">
        <v>25</v>
      </c>
      <c r="P47767" t="s">
        <v>1316</v>
      </c>
      <c r="Q47767">
        <v>22182000</v>
      </c>
    </row>
    <row r="47768" spans="1:17" x14ac:dyDescent="0.25">
      <c r="A47768" t="s">
        <v>1315</v>
      </c>
      <c r="B47768">
        <v>23</v>
      </c>
      <c r="C47768" t="s">
        <v>631</v>
      </c>
      <c r="D47768">
        <v>4</v>
      </c>
      <c r="E47768" t="s">
        <v>660</v>
      </c>
      <c r="F47768">
        <v>11</v>
      </c>
      <c r="G47768" t="s">
        <v>668</v>
      </c>
      <c r="H47768" t="s">
        <v>27</v>
      </c>
      <c r="I47768" t="s">
        <v>28</v>
      </c>
      <c r="J47768" t="s">
        <v>32</v>
      </c>
      <c r="K47768" t="s">
        <v>1240</v>
      </c>
      <c r="L47768" t="s">
        <v>1240</v>
      </c>
      <c r="M47768" t="s">
        <v>22</v>
      </c>
      <c r="N47768">
        <v>2022</v>
      </c>
      <c r="O47768" t="s">
        <v>23</v>
      </c>
      <c r="P47768" t="s">
        <v>1316</v>
      </c>
      <c r="Q47768">
        <v>28000</v>
      </c>
    </row>
    <row r="47769" spans="1:17" x14ac:dyDescent="0.25">
      <c r="A47769" t="s">
        <v>1315</v>
      </c>
      <c r="B47769">
        <v>23</v>
      </c>
      <c r="C47769" t="s">
        <v>631</v>
      </c>
      <c r="D47769">
        <v>4</v>
      </c>
      <c r="E47769" t="s">
        <v>660</v>
      </c>
      <c r="F47769">
        <v>11</v>
      </c>
      <c r="G47769" t="s">
        <v>668</v>
      </c>
      <c r="H47769" t="s">
        <v>27</v>
      </c>
      <c r="I47769" t="s">
        <v>28</v>
      </c>
      <c r="J47769" t="s">
        <v>32</v>
      </c>
      <c r="K47769" t="s">
        <v>1240</v>
      </c>
      <c r="L47769" t="s">
        <v>1240</v>
      </c>
      <c r="M47769" t="s">
        <v>22</v>
      </c>
      <c r="N47769">
        <v>2023</v>
      </c>
      <c r="O47769" t="s">
        <v>23</v>
      </c>
      <c r="P47769" t="s">
        <v>1316</v>
      </c>
      <c r="Q47769">
        <v>103000</v>
      </c>
    </row>
    <row r="47770" spans="1:17" x14ac:dyDescent="0.25">
      <c r="A47770" t="s">
        <v>1315</v>
      </c>
      <c r="B47770">
        <v>23</v>
      </c>
      <c r="C47770" t="s">
        <v>631</v>
      </c>
      <c r="D47770">
        <v>4</v>
      </c>
      <c r="E47770" t="s">
        <v>660</v>
      </c>
      <c r="F47770">
        <v>11</v>
      </c>
      <c r="G47770" t="s">
        <v>668</v>
      </c>
      <c r="H47770" t="s">
        <v>27</v>
      </c>
      <c r="I47770" t="s">
        <v>28</v>
      </c>
      <c r="J47770" t="s">
        <v>32</v>
      </c>
      <c r="K47770" t="s">
        <v>1240</v>
      </c>
      <c r="L47770" t="s">
        <v>1240</v>
      </c>
      <c r="M47770" t="s">
        <v>177</v>
      </c>
      <c r="N47770">
        <v>2022</v>
      </c>
      <c r="O47770" t="s">
        <v>25</v>
      </c>
      <c r="P47770" t="s">
        <v>1316</v>
      </c>
      <c r="Q47770">
        <v>56181</v>
      </c>
    </row>
    <row r="47771" spans="1:17" x14ac:dyDescent="0.25">
      <c r="A47771" t="s">
        <v>1315</v>
      </c>
      <c r="B47771">
        <v>23</v>
      </c>
      <c r="C47771" t="s">
        <v>631</v>
      </c>
      <c r="D47771">
        <v>4</v>
      </c>
      <c r="E47771" t="s">
        <v>660</v>
      </c>
      <c r="F47771">
        <v>11</v>
      </c>
      <c r="G47771" t="s">
        <v>668</v>
      </c>
      <c r="H47771" t="s">
        <v>27</v>
      </c>
      <c r="I47771" t="s">
        <v>28</v>
      </c>
      <c r="J47771" t="s">
        <v>32</v>
      </c>
      <c r="K47771" t="s">
        <v>1240</v>
      </c>
      <c r="L47771" t="s">
        <v>1240</v>
      </c>
      <c r="M47771" t="s">
        <v>177</v>
      </c>
      <c r="N47771">
        <v>2023</v>
      </c>
      <c r="O47771" t="s">
        <v>25</v>
      </c>
      <c r="P47771" t="s">
        <v>1316</v>
      </c>
      <c r="Q47771">
        <v>206000</v>
      </c>
    </row>
    <row r="47772" spans="1:17" x14ac:dyDescent="0.25">
      <c r="A47772" t="s">
        <v>1315</v>
      </c>
      <c r="B47772">
        <v>23</v>
      </c>
      <c r="C47772" t="s">
        <v>631</v>
      </c>
      <c r="D47772">
        <v>4</v>
      </c>
      <c r="E47772" t="s">
        <v>660</v>
      </c>
      <c r="F47772">
        <v>11</v>
      </c>
      <c r="G47772" t="s">
        <v>668</v>
      </c>
      <c r="H47772" t="s">
        <v>27</v>
      </c>
      <c r="I47772" t="s">
        <v>28</v>
      </c>
      <c r="J47772" t="s">
        <v>32</v>
      </c>
      <c r="K47772" t="s">
        <v>1240</v>
      </c>
      <c r="L47772" t="s">
        <v>1240</v>
      </c>
      <c r="M47772" t="s">
        <v>177</v>
      </c>
      <c r="N47772">
        <v>2024</v>
      </c>
      <c r="O47772" t="s">
        <v>25</v>
      </c>
      <c r="P47772" t="s">
        <v>1316</v>
      </c>
      <c r="Q47772">
        <v>180000</v>
      </c>
    </row>
    <row r="47773" spans="1:17" x14ac:dyDescent="0.25">
      <c r="A47773" t="s">
        <v>1315</v>
      </c>
      <c r="B47773">
        <v>23</v>
      </c>
      <c r="C47773" t="s">
        <v>631</v>
      </c>
      <c r="D47773">
        <v>4</v>
      </c>
      <c r="E47773" t="s">
        <v>660</v>
      </c>
      <c r="F47773">
        <v>11</v>
      </c>
      <c r="G47773" t="s">
        <v>668</v>
      </c>
      <c r="H47773" t="s">
        <v>27</v>
      </c>
      <c r="I47773" t="s">
        <v>28</v>
      </c>
      <c r="J47773" t="s">
        <v>32</v>
      </c>
      <c r="K47773" t="s">
        <v>36</v>
      </c>
      <c r="L47773" t="s">
        <v>36</v>
      </c>
      <c r="M47773" t="s">
        <v>22</v>
      </c>
      <c r="N47773">
        <v>2022</v>
      </c>
      <c r="O47773" t="s">
        <v>23</v>
      </c>
      <c r="P47773" t="s">
        <v>1316</v>
      </c>
      <c r="Q47773">
        <v>73000</v>
      </c>
    </row>
    <row r="47774" spans="1:17" x14ac:dyDescent="0.25">
      <c r="A47774" t="s">
        <v>1315</v>
      </c>
      <c r="B47774">
        <v>23</v>
      </c>
      <c r="C47774" t="s">
        <v>631</v>
      </c>
      <c r="D47774">
        <v>4</v>
      </c>
      <c r="E47774" t="s">
        <v>660</v>
      </c>
      <c r="F47774">
        <v>11</v>
      </c>
      <c r="G47774" t="s">
        <v>668</v>
      </c>
      <c r="H47774" t="s">
        <v>27</v>
      </c>
      <c r="I47774" t="s">
        <v>28</v>
      </c>
      <c r="J47774" t="s">
        <v>32</v>
      </c>
      <c r="K47774" t="s">
        <v>36</v>
      </c>
      <c r="L47774" t="s">
        <v>36</v>
      </c>
      <c r="M47774" t="s">
        <v>22</v>
      </c>
      <c r="N47774">
        <v>2023</v>
      </c>
      <c r="O47774" t="s">
        <v>23</v>
      </c>
      <c r="P47774" t="s">
        <v>1316</v>
      </c>
      <c r="Q47774">
        <v>358000</v>
      </c>
    </row>
    <row r="47775" spans="1:17" x14ac:dyDescent="0.25">
      <c r="A47775" t="s">
        <v>1315</v>
      </c>
      <c r="B47775">
        <v>23</v>
      </c>
      <c r="C47775" t="s">
        <v>631</v>
      </c>
      <c r="D47775">
        <v>4</v>
      </c>
      <c r="E47775" t="s">
        <v>660</v>
      </c>
      <c r="F47775">
        <v>11</v>
      </c>
      <c r="G47775" t="s">
        <v>668</v>
      </c>
      <c r="H47775" t="s">
        <v>27</v>
      </c>
      <c r="I47775" t="s">
        <v>28</v>
      </c>
      <c r="J47775" t="s">
        <v>32</v>
      </c>
      <c r="K47775" t="s">
        <v>36</v>
      </c>
      <c r="L47775" t="s">
        <v>36</v>
      </c>
      <c r="M47775" t="s">
        <v>177</v>
      </c>
      <c r="N47775">
        <v>2022</v>
      </c>
      <c r="O47775" t="s">
        <v>25</v>
      </c>
      <c r="P47775" t="s">
        <v>1316</v>
      </c>
      <c r="Q47775">
        <v>144939</v>
      </c>
    </row>
    <row r="47776" spans="1:17" x14ac:dyDescent="0.25">
      <c r="A47776" t="s">
        <v>1315</v>
      </c>
      <c r="B47776">
        <v>23</v>
      </c>
      <c r="C47776" t="s">
        <v>631</v>
      </c>
      <c r="D47776">
        <v>4</v>
      </c>
      <c r="E47776" t="s">
        <v>660</v>
      </c>
      <c r="F47776">
        <v>11</v>
      </c>
      <c r="G47776" t="s">
        <v>668</v>
      </c>
      <c r="H47776" t="s">
        <v>27</v>
      </c>
      <c r="I47776" t="s">
        <v>28</v>
      </c>
      <c r="J47776" t="s">
        <v>32</v>
      </c>
      <c r="K47776" t="s">
        <v>36</v>
      </c>
      <c r="L47776" t="s">
        <v>36</v>
      </c>
      <c r="M47776" t="s">
        <v>177</v>
      </c>
      <c r="N47776">
        <v>2023</v>
      </c>
      <c r="O47776" t="s">
        <v>25</v>
      </c>
      <c r="P47776" t="s">
        <v>1316</v>
      </c>
      <c r="Q47776">
        <v>716000</v>
      </c>
    </row>
    <row r="47777" spans="1:17" x14ac:dyDescent="0.25">
      <c r="A47777" t="s">
        <v>1315</v>
      </c>
      <c r="B47777">
        <v>23</v>
      </c>
      <c r="C47777" t="s">
        <v>631</v>
      </c>
      <c r="D47777">
        <v>4</v>
      </c>
      <c r="E47777" t="s">
        <v>660</v>
      </c>
      <c r="F47777">
        <v>11</v>
      </c>
      <c r="G47777" t="s">
        <v>668</v>
      </c>
      <c r="H47777" t="s">
        <v>27</v>
      </c>
      <c r="I47777" t="s">
        <v>28</v>
      </c>
      <c r="J47777" t="s">
        <v>32</v>
      </c>
      <c r="K47777" t="s">
        <v>36</v>
      </c>
      <c r="L47777" t="s">
        <v>36</v>
      </c>
      <c r="M47777" t="s">
        <v>177</v>
      </c>
      <c r="N47777">
        <v>2024</v>
      </c>
      <c r="O47777" t="s">
        <v>25</v>
      </c>
      <c r="P47777" t="s">
        <v>1316</v>
      </c>
      <c r="Q47777">
        <v>458000</v>
      </c>
    </row>
    <row r="47778" spans="1:17" x14ac:dyDescent="0.25">
      <c r="A47778" t="s">
        <v>1315</v>
      </c>
      <c r="B47778">
        <v>23</v>
      </c>
      <c r="C47778" t="s">
        <v>631</v>
      </c>
      <c r="D47778">
        <v>4</v>
      </c>
      <c r="E47778" t="s">
        <v>660</v>
      </c>
      <c r="F47778">
        <v>11</v>
      </c>
      <c r="G47778" t="s">
        <v>668</v>
      </c>
      <c r="H47778" t="s">
        <v>27</v>
      </c>
      <c r="I47778" t="s">
        <v>28</v>
      </c>
      <c r="J47778" t="s">
        <v>32</v>
      </c>
      <c r="K47778" t="s">
        <v>37</v>
      </c>
      <c r="L47778" t="s">
        <v>37</v>
      </c>
      <c r="M47778" t="s">
        <v>22</v>
      </c>
      <c r="N47778">
        <v>2022</v>
      </c>
      <c r="O47778" t="s">
        <v>23</v>
      </c>
      <c r="P47778" t="s">
        <v>1316</v>
      </c>
      <c r="Q47778">
        <v>6000</v>
      </c>
    </row>
    <row r="47779" spans="1:17" x14ac:dyDescent="0.25">
      <c r="A47779" t="s">
        <v>1315</v>
      </c>
      <c r="B47779">
        <v>23</v>
      </c>
      <c r="C47779" t="s">
        <v>631</v>
      </c>
      <c r="D47779">
        <v>4</v>
      </c>
      <c r="E47779" t="s">
        <v>660</v>
      </c>
      <c r="F47779">
        <v>11</v>
      </c>
      <c r="G47779" t="s">
        <v>668</v>
      </c>
      <c r="H47779" t="s">
        <v>27</v>
      </c>
      <c r="I47779" t="s">
        <v>28</v>
      </c>
      <c r="J47779" t="s">
        <v>32</v>
      </c>
      <c r="K47779" t="s">
        <v>37</v>
      </c>
      <c r="L47779" t="s">
        <v>37</v>
      </c>
      <c r="M47779" t="s">
        <v>22</v>
      </c>
      <c r="N47779">
        <v>2023</v>
      </c>
      <c r="O47779" t="s">
        <v>23</v>
      </c>
      <c r="P47779" t="s">
        <v>1316</v>
      </c>
      <c r="Q47779">
        <v>47000</v>
      </c>
    </row>
    <row r="47780" spans="1:17" x14ac:dyDescent="0.25">
      <c r="A47780" t="s">
        <v>1315</v>
      </c>
      <c r="B47780">
        <v>23</v>
      </c>
      <c r="C47780" t="s">
        <v>631</v>
      </c>
      <c r="D47780">
        <v>4</v>
      </c>
      <c r="E47780" t="s">
        <v>660</v>
      </c>
      <c r="F47780">
        <v>11</v>
      </c>
      <c r="G47780" t="s">
        <v>668</v>
      </c>
      <c r="H47780" t="s">
        <v>27</v>
      </c>
      <c r="I47780" t="s">
        <v>28</v>
      </c>
      <c r="J47780" t="s">
        <v>32</v>
      </c>
      <c r="K47780" t="s">
        <v>37</v>
      </c>
      <c r="L47780" t="s">
        <v>37</v>
      </c>
      <c r="M47780" t="s">
        <v>177</v>
      </c>
      <c r="N47780">
        <v>2022</v>
      </c>
      <c r="O47780" t="s">
        <v>25</v>
      </c>
      <c r="P47780" t="s">
        <v>1316</v>
      </c>
      <c r="Q47780">
        <v>10802</v>
      </c>
    </row>
    <row r="47781" spans="1:17" x14ac:dyDescent="0.25">
      <c r="A47781" t="s">
        <v>1315</v>
      </c>
      <c r="B47781">
        <v>23</v>
      </c>
      <c r="C47781" t="s">
        <v>631</v>
      </c>
      <c r="D47781">
        <v>4</v>
      </c>
      <c r="E47781" t="s">
        <v>660</v>
      </c>
      <c r="F47781">
        <v>11</v>
      </c>
      <c r="G47781" t="s">
        <v>668</v>
      </c>
      <c r="H47781" t="s">
        <v>27</v>
      </c>
      <c r="I47781" t="s">
        <v>28</v>
      </c>
      <c r="J47781" t="s">
        <v>32</v>
      </c>
      <c r="K47781" t="s">
        <v>37</v>
      </c>
      <c r="L47781" t="s">
        <v>37</v>
      </c>
      <c r="M47781" t="s">
        <v>177</v>
      </c>
      <c r="N47781">
        <v>2023</v>
      </c>
      <c r="O47781" t="s">
        <v>25</v>
      </c>
      <c r="P47781" t="s">
        <v>1316</v>
      </c>
      <c r="Q47781">
        <v>94000</v>
      </c>
    </row>
    <row r="47782" spans="1:17" x14ac:dyDescent="0.25">
      <c r="A47782" t="s">
        <v>1315</v>
      </c>
      <c r="B47782">
        <v>23</v>
      </c>
      <c r="C47782" t="s">
        <v>631</v>
      </c>
      <c r="D47782">
        <v>4</v>
      </c>
      <c r="E47782" t="s">
        <v>660</v>
      </c>
      <c r="F47782">
        <v>11</v>
      </c>
      <c r="G47782" t="s">
        <v>668</v>
      </c>
      <c r="H47782" t="s">
        <v>27</v>
      </c>
      <c r="I47782" t="s">
        <v>28</v>
      </c>
      <c r="J47782" t="s">
        <v>32</v>
      </c>
      <c r="K47782" t="s">
        <v>37</v>
      </c>
      <c r="L47782" t="s">
        <v>37</v>
      </c>
      <c r="M47782" t="s">
        <v>177</v>
      </c>
      <c r="N47782">
        <v>2024</v>
      </c>
      <c r="O47782" t="s">
        <v>25</v>
      </c>
      <c r="P47782" t="s">
        <v>1316</v>
      </c>
      <c r="Q47782">
        <v>55000</v>
      </c>
    </row>
    <row r="47783" spans="1:17" x14ac:dyDescent="0.25">
      <c r="A47783" t="s">
        <v>1315</v>
      </c>
      <c r="B47783">
        <v>23</v>
      </c>
      <c r="C47783" t="s">
        <v>631</v>
      </c>
      <c r="D47783">
        <v>4</v>
      </c>
      <c r="E47783" t="s">
        <v>660</v>
      </c>
      <c r="F47783">
        <v>11</v>
      </c>
      <c r="G47783" t="s">
        <v>668</v>
      </c>
      <c r="H47783" t="s">
        <v>27</v>
      </c>
      <c r="I47783" t="s">
        <v>28</v>
      </c>
      <c r="J47783" t="s">
        <v>32</v>
      </c>
      <c r="K47783" t="s">
        <v>1241</v>
      </c>
      <c r="L47783" t="s">
        <v>1241</v>
      </c>
      <c r="M47783" t="s">
        <v>22</v>
      </c>
      <c r="N47783">
        <v>2022</v>
      </c>
      <c r="O47783" t="s">
        <v>23</v>
      </c>
      <c r="P47783" t="s">
        <v>1316</v>
      </c>
      <c r="Q47783">
        <v>40000</v>
      </c>
    </row>
    <row r="47784" spans="1:17" x14ac:dyDescent="0.25">
      <c r="A47784" t="s">
        <v>1315</v>
      </c>
      <c r="B47784">
        <v>23</v>
      </c>
      <c r="C47784" t="s">
        <v>631</v>
      </c>
      <c r="D47784">
        <v>4</v>
      </c>
      <c r="E47784" t="s">
        <v>660</v>
      </c>
      <c r="F47784">
        <v>11</v>
      </c>
      <c r="G47784" t="s">
        <v>668</v>
      </c>
      <c r="H47784" t="s">
        <v>27</v>
      </c>
      <c r="I47784" t="s">
        <v>28</v>
      </c>
      <c r="J47784" t="s">
        <v>32</v>
      </c>
      <c r="K47784" t="s">
        <v>1241</v>
      </c>
      <c r="L47784" t="s">
        <v>1241</v>
      </c>
      <c r="M47784" t="s">
        <v>22</v>
      </c>
      <c r="N47784">
        <v>2023</v>
      </c>
      <c r="O47784" t="s">
        <v>23</v>
      </c>
      <c r="P47784" t="s">
        <v>1316</v>
      </c>
      <c r="Q47784">
        <v>5000</v>
      </c>
    </row>
    <row r="47785" spans="1:17" x14ac:dyDescent="0.25">
      <c r="A47785" t="s">
        <v>1315</v>
      </c>
      <c r="B47785">
        <v>23</v>
      </c>
      <c r="C47785" t="s">
        <v>631</v>
      </c>
      <c r="D47785">
        <v>4</v>
      </c>
      <c r="E47785" t="s">
        <v>660</v>
      </c>
      <c r="F47785">
        <v>11</v>
      </c>
      <c r="G47785" t="s">
        <v>668</v>
      </c>
      <c r="H47785" t="s">
        <v>27</v>
      </c>
      <c r="I47785" t="s">
        <v>28</v>
      </c>
      <c r="J47785" t="s">
        <v>32</v>
      </c>
      <c r="K47785" t="s">
        <v>1241</v>
      </c>
      <c r="L47785" t="s">
        <v>1241</v>
      </c>
      <c r="M47785" t="s">
        <v>177</v>
      </c>
      <c r="N47785">
        <v>2022</v>
      </c>
      <c r="O47785" t="s">
        <v>25</v>
      </c>
      <c r="P47785" t="s">
        <v>1316</v>
      </c>
      <c r="Q47785">
        <v>78785</v>
      </c>
    </row>
    <row r="47786" spans="1:17" x14ac:dyDescent="0.25">
      <c r="A47786" t="s">
        <v>1315</v>
      </c>
      <c r="B47786">
        <v>23</v>
      </c>
      <c r="C47786" t="s">
        <v>631</v>
      </c>
      <c r="D47786">
        <v>4</v>
      </c>
      <c r="E47786" t="s">
        <v>660</v>
      </c>
      <c r="F47786">
        <v>11</v>
      </c>
      <c r="G47786" t="s">
        <v>668</v>
      </c>
      <c r="H47786" t="s">
        <v>27</v>
      </c>
      <c r="I47786" t="s">
        <v>28</v>
      </c>
      <c r="J47786" t="s">
        <v>32</v>
      </c>
      <c r="K47786" t="s">
        <v>1241</v>
      </c>
      <c r="L47786" t="s">
        <v>1241</v>
      </c>
      <c r="M47786" t="s">
        <v>177</v>
      </c>
      <c r="N47786">
        <v>2023</v>
      </c>
      <c r="O47786" t="s">
        <v>25</v>
      </c>
      <c r="P47786" t="s">
        <v>1316</v>
      </c>
      <c r="Q47786">
        <v>10000</v>
      </c>
    </row>
    <row r="47787" spans="1:17" x14ac:dyDescent="0.25">
      <c r="A47787" t="s">
        <v>1315</v>
      </c>
      <c r="B47787">
        <v>23</v>
      </c>
      <c r="C47787" t="s">
        <v>631</v>
      </c>
      <c r="D47787">
        <v>4</v>
      </c>
      <c r="E47787" t="s">
        <v>660</v>
      </c>
      <c r="F47787">
        <v>11</v>
      </c>
      <c r="G47787" t="s">
        <v>668</v>
      </c>
      <c r="H47787" t="s">
        <v>27</v>
      </c>
      <c r="I47787" t="s">
        <v>28</v>
      </c>
      <c r="J47787" t="s">
        <v>32</v>
      </c>
      <c r="K47787" t="s">
        <v>1241</v>
      </c>
      <c r="L47787" t="s">
        <v>1241</v>
      </c>
      <c r="M47787" t="s">
        <v>177</v>
      </c>
      <c r="N47787">
        <v>2024</v>
      </c>
      <c r="O47787" t="s">
        <v>25</v>
      </c>
      <c r="P47787" t="s">
        <v>1316</v>
      </c>
      <c r="Q47787">
        <v>5000</v>
      </c>
    </row>
    <row r="47788" spans="1:17" x14ac:dyDescent="0.25">
      <c r="A47788" t="s">
        <v>1315</v>
      </c>
      <c r="B47788">
        <v>23</v>
      </c>
      <c r="C47788" t="s">
        <v>631</v>
      </c>
      <c r="D47788">
        <v>4</v>
      </c>
      <c r="E47788" t="s">
        <v>660</v>
      </c>
      <c r="F47788">
        <v>11</v>
      </c>
      <c r="G47788" t="s">
        <v>668</v>
      </c>
      <c r="H47788" t="s">
        <v>27</v>
      </c>
      <c r="I47788" t="s">
        <v>28</v>
      </c>
      <c r="J47788" t="s">
        <v>32</v>
      </c>
      <c r="K47788" t="s">
        <v>38</v>
      </c>
      <c r="L47788" t="s">
        <v>38</v>
      </c>
      <c r="M47788" t="s">
        <v>22</v>
      </c>
      <c r="N47788">
        <v>2022</v>
      </c>
      <c r="O47788" t="s">
        <v>23</v>
      </c>
      <c r="P47788" t="s">
        <v>1316</v>
      </c>
      <c r="Q47788">
        <v>641000</v>
      </c>
    </row>
    <row r="47789" spans="1:17" x14ac:dyDescent="0.25">
      <c r="A47789" t="s">
        <v>1315</v>
      </c>
      <c r="B47789">
        <v>23</v>
      </c>
      <c r="C47789" t="s">
        <v>631</v>
      </c>
      <c r="D47789">
        <v>4</v>
      </c>
      <c r="E47789" t="s">
        <v>660</v>
      </c>
      <c r="F47789">
        <v>11</v>
      </c>
      <c r="G47789" t="s">
        <v>668</v>
      </c>
      <c r="H47789" t="s">
        <v>27</v>
      </c>
      <c r="I47789" t="s">
        <v>28</v>
      </c>
      <c r="J47789" t="s">
        <v>32</v>
      </c>
      <c r="K47789" t="s">
        <v>38</v>
      </c>
      <c r="L47789" t="s">
        <v>38</v>
      </c>
      <c r="M47789" t="s">
        <v>22</v>
      </c>
      <c r="N47789">
        <v>2023</v>
      </c>
      <c r="O47789" t="s">
        <v>23</v>
      </c>
      <c r="P47789" t="s">
        <v>1316</v>
      </c>
      <c r="Q47789">
        <v>4791000</v>
      </c>
    </row>
    <row r="47790" spans="1:17" x14ac:dyDescent="0.25">
      <c r="A47790" t="s">
        <v>1315</v>
      </c>
      <c r="B47790">
        <v>23</v>
      </c>
      <c r="C47790" t="s">
        <v>631</v>
      </c>
      <c r="D47790">
        <v>4</v>
      </c>
      <c r="E47790" t="s">
        <v>660</v>
      </c>
      <c r="F47790">
        <v>11</v>
      </c>
      <c r="G47790" t="s">
        <v>668</v>
      </c>
      <c r="H47790" t="s">
        <v>27</v>
      </c>
      <c r="I47790" t="s">
        <v>28</v>
      </c>
      <c r="J47790" t="s">
        <v>32</v>
      </c>
      <c r="K47790" t="s">
        <v>38</v>
      </c>
      <c r="L47790" t="s">
        <v>38</v>
      </c>
      <c r="M47790" t="s">
        <v>177</v>
      </c>
      <c r="N47790">
        <v>2022</v>
      </c>
      <c r="O47790" t="s">
        <v>25</v>
      </c>
      <c r="P47790" t="s">
        <v>1316</v>
      </c>
      <c r="Q47790">
        <v>1280978</v>
      </c>
    </row>
    <row r="47791" spans="1:17" x14ac:dyDescent="0.25">
      <c r="A47791" t="s">
        <v>1315</v>
      </c>
      <c r="B47791">
        <v>23</v>
      </c>
      <c r="C47791" t="s">
        <v>631</v>
      </c>
      <c r="D47791">
        <v>4</v>
      </c>
      <c r="E47791" t="s">
        <v>660</v>
      </c>
      <c r="F47791">
        <v>11</v>
      </c>
      <c r="G47791" t="s">
        <v>668</v>
      </c>
      <c r="H47791" t="s">
        <v>27</v>
      </c>
      <c r="I47791" t="s">
        <v>28</v>
      </c>
      <c r="J47791" t="s">
        <v>32</v>
      </c>
      <c r="K47791" t="s">
        <v>38</v>
      </c>
      <c r="L47791" t="s">
        <v>38</v>
      </c>
      <c r="M47791" t="s">
        <v>177</v>
      </c>
      <c r="N47791">
        <v>2023</v>
      </c>
      <c r="O47791" t="s">
        <v>25</v>
      </c>
      <c r="P47791" t="s">
        <v>1316</v>
      </c>
      <c r="Q47791">
        <v>9582000</v>
      </c>
    </row>
    <row r="47792" spans="1:17" x14ac:dyDescent="0.25">
      <c r="A47792" t="s">
        <v>1315</v>
      </c>
      <c r="B47792">
        <v>23</v>
      </c>
      <c r="C47792" t="s">
        <v>631</v>
      </c>
      <c r="D47792">
        <v>4</v>
      </c>
      <c r="E47792" t="s">
        <v>660</v>
      </c>
      <c r="F47792">
        <v>11</v>
      </c>
      <c r="G47792" t="s">
        <v>668</v>
      </c>
      <c r="H47792" t="s">
        <v>27</v>
      </c>
      <c r="I47792" t="s">
        <v>28</v>
      </c>
      <c r="J47792" t="s">
        <v>32</v>
      </c>
      <c r="K47792" t="s">
        <v>38</v>
      </c>
      <c r="L47792" t="s">
        <v>38</v>
      </c>
      <c r="M47792" t="s">
        <v>177</v>
      </c>
      <c r="N47792">
        <v>2024</v>
      </c>
      <c r="O47792" t="s">
        <v>25</v>
      </c>
      <c r="P47792" t="s">
        <v>1316</v>
      </c>
      <c r="Q47792">
        <v>4821000</v>
      </c>
    </row>
    <row r="47793" spans="1:17" x14ac:dyDescent="0.25">
      <c r="A47793" t="s">
        <v>1315</v>
      </c>
      <c r="B47793">
        <v>23</v>
      </c>
      <c r="C47793" t="s">
        <v>631</v>
      </c>
      <c r="D47793">
        <v>4</v>
      </c>
      <c r="E47793" t="s">
        <v>660</v>
      </c>
      <c r="F47793">
        <v>11</v>
      </c>
      <c r="G47793" t="s">
        <v>668</v>
      </c>
      <c r="H47793" t="s">
        <v>27</v>
      </c>
      <c r="I47793" t="s">
        <v>28</v>
      </c>
      <c r="J47793" t="s">
        <v>32</v>
      </c>
      <c r="K47793" t="s">
        <v>1242</v>
      </c>
      <c r="L47793" t="s">
        <v>1242</v>
      </c>
      <c r="M47793" t="s">
        <v>22</v>
      </c>
      <c r="N47793">
        <v>2022</v>
      </c>
      <c r="O47793" t="s">
        <v>23</v>
      </c>
      <c r="P47793" t="s">
        <v>1316</v>
      </c>
      <c r="Q47793">
        <v>174000</v>
      </c>
    </row>
    <row r="47794" spans="1:17" x14ac:dyDescent="0.25">
      <c r="A47794" t="s">
        <v>1315</v>
      </c>
      <c r="B47794">
        <v>23</v>
      </c>
      <c r="C47794" t="s">
        <v>631</v>
      </c>
      <c r="D47794">
        <v>4</v>
      </c>
      <c r="E47794" t="s">
        <v>660</v>
      </c>
      <c r="F47794">
        <v>11</v>
      </c>
      <c r="G47794" t="s">
        <v>668</v>
      </c>
      <c r="H47794" t="s">
        <v>27</v>
      </c>
      <c r="I47794" t="s">
        <v>28</v>
      </c>
      <c r="J47794" t="s">
        <v>32</v>
      </c>
      <c r="K47794" t="s">
        <v>1242</v>
      </c>
      <c r="L47794" t="s">
        <v>1242</v>
      </c>
      <c r="M47794" t="s">
        <v>22</v>
      </c>
      <c r="N47794">
        <v>2023</v>
      </c>
      <c r="O47794" t="s">
        <v>23</v>
      </c>
      <c r="P47794" t="s">
        <v>1316</v>
      </c>
      <c r="Q47794">
        <v>1360000</v>
      </c>
    </row>
    <row r="47795" spans="1:17" x14ac:dyDescent="0.25">
      <c r="A47795" t="s">
        <v>1315</v>
      </c>
      <c r="B47795">
        <v>23</v>
      </c>
      <c r="C47795" t="s">
        <v>631</v>
      </c>
      <c r="D47795">
        <v>4</v>
      </c>
      <c r="E47795" t="s">
        <v>660</v>
      </c>
      <c r="F47795">
        <v>11</v>
      </c>
      <c r="G47795" t="s">
        <v>668</v>
      </c>
      <c r="H47795" t="s">
        <v>27</v>
      </c>
      <c r="I47795" t="s">
        <v>28</v>
      </c>
      <c r="J47795" t="s">
        <v>32</v>
      </c>
      <c r="K47795" t="s">
        <v>1242</v>
      </c>
      <c r="L47795" t="s">
        <v>1242</v>
      </c>
      <c r="M47795" t="s">
        <v>177</v>
      </c>
      <c r="N47795">
        <v>2022</v>
      </c>
      <c r="O47795" t="s">
        <v>25</v>
      </c>
      <c r="P47795" t="s">
        <v>1316</v>
      </c>
      <c r="Q47795">
        <v>348335</v>
      </c>
    </row>
    <row r="47796" spans="1:17" x14ac:dyDescent="0.25">
      <c r="A47796" t="s">
        <v>1315</v>
      </c>
      <c r="B47796">
        <v>23</v>
      </c>
      <c r="C47796" t="s">
        <v>631</v>
      </c>
      <c r="D47796">
        <v>4</v>
      </c>
      <c r="E47796" t="s">
        <v>660</v>
      </c>
      <c r="F47796">
        <v>11</v>
      </c>
      <c r="G47796" t="s">
        <v>668</v>
      </c>
      <c r="H47796" t="s">
        <v>27</v>
      </c>
      <c r="I47796" t="s">
        <v>28</v>
      </c>
      <c r="J47796" t="s">
        <v>32</v>
      </c>
      <c r="K47796" t="s">
        <v>1242</v>
      </c>
      <c r="L47796" t="s">
        <v>1242</v>
      </c>
      <c r="M47796" t="s">
        <v>177</v>
      </c>
      <c r="N47796">
        <v>2023</v>
      </c>
      <c r="O47796" t="s">
        <v>25</v>
      </c>
      <c r="P47796" t="s">
        <v>1316</v>
      </c>
      <c r="Q47796">
        <v>2720000</v>
      </c>
    </row>
    <row r="47797" spans="1:17" x14ac:dyDescent="0.25">
      <c r="A47797" t="s">
        <v>1315</v>
      </c>
      <c r="B47797">
        <v>23</v>
      </c>
      <c r="C47797" t="s">
        <v>631</v>
      </c>
      <c r="D47797">
        <v>4</v>
      </c>
      <c r="E47797" t="s">
        <v>660</v>
      </c>
      <c r="F47797">
        <v>11</v>
      </c>
      <c r="G47797" t="s">
        <v>668</v>
      </c>
      <c r="H47797" t="s">
        <v>27</v>
      </c>
      <c r="I47797" t="s">
        <v>28</v>
      </c>
      <c r="J47797" t="s">
        <v>32</v>
      </c>
      <c r="K47797" t="s">
        <v>1242</v>
      </c>
      <c r="L47797" t="s">
        <v>1242</v>
      </c>
      <c r="M47797" t="s">
        <v>177</v>
      </c>
      <c r="N47797">
        <v>2024</v>
      </c>
      <c r="O47797" t="s">
        <v>25</v>
      </c>
      <c r="P47797" t="s">
        <v>1316</v>
      </c>
      <c r="Q47797">
        <v>1572000</v>
      </c>
    </row>
    <row r="47798" spans="1:17" x14ac:dyDescent="0.25">
      <c r="A47798" t="s">
        <v>1315</v>
      </c>
      <c r="B47798">
        <v>23</v>
      </c>
      <c r="C47798" t="s">
        <v>631</v>
      </c>
      <c r="D47798">
        <v>4</v>
      </c>
      <c r="E47798" t="s">
        <v>660</v>
      </c>
      <c r="F47798">
        <v>11</v>
      </c>
      <c r="G47798" t="s">
        <v>668</v>
      </c>
      <c r="H47798" t="s">
        <v>27</v>
      </c>
      <c r="I47798" t="s">
        <v>28</v>
      </c>
      <c r="J47798" t="s">
        <v>32</v>
      </c>
      <c r="K47798" t="s">
        <v>39</v>
      </c>
      <c r="L47798" t="s">
        <v>39</v>
      </c>
      <c r="M47798" t="s">
        <v>22</v>
      </c>
      <c r="N47798">
        <v>2022</v>
      </c>
      <c r="O47798" t="s">
        <v>23</v>
      </c>
      <c r="P47798" t="s">
        <v>1316</v>
      </c>
      <c r="Q47798">
        <v>43981000</v>
      </c>
    </row>
    <row r="47799" spans="1:17" x14ac:dyDescent="0.25">
      <c r="A47799" t="s">
        <v>1315</v>
      </c>
      <c r="B47799">
        <v>23</v>
      </c>
      <c r="C47799" t="s">
        <v>631</v>
      </c>
      <c r="D47799">
        <v>4</v>
      </c>
      <c r="E47799" t="s">
        <v>660</v>
      </c>
      <c r="F47799">
        <v>11</v>
      </c>
      <c r="G47799" t="s">
        <v>668</v>
      </c>
      <c r="H47799" t="s">
        <v>27</v>
      </c>
      <c r="I47799" t="s">
        <v>28</v>
      </c>
      <c r="J47799" t="s">
        <v>32</v>
      </c>
      <c r="K47799" t="s">
        <v>39</v>
      </c>
      <c r="L47799" t="s">
        <v>39</v>
      </c>
      <c r="M47799" t="s">
        <v>22</v>
      </c>
      <c r="N47799">
        <v>2023</v>
      </c>
      <c r="O47799" t="s">
        <v>23</v>
      </c>
      <c r="P47799" t="s">
        <v>1316</v>
      </c>
      <c r="Q47799">
        <v>48907000</v>
      </c>
    </row>
    <row r="47800" spans="1:17" x14ac:dyDescent="0.25">
      <c r="A47800" t="s">
        <v>1315</v>
      </c>
      <c r="B47800">
        <v>23</v>
      </c>
      <c r="C47800" t="s">
        <v>631</v>
      </c>
      <c r="D47800">
        <v>4</v>
      </c>
      <c r="E47800" t="s">
        <v>660</v>
      </c>
      <c r="F47800">
        <v>11</v>
      </c>
      <c r="G47800" t="s">
        <v>668</v>
      </c>
      <c r="H47800" t="s">
        <v>27</v>
      </c>
      <c r="I47800" t="s">
        <v>28</v>
      </c>
      <c r="J47800" t="s">
        <v>32</v>
      </c>
      <c r="K47800" t="s">
        <v>39</v>
      </c>
      <c r="L47800" t="s">
        <v>39</v>
      </c>
      <c r="M47800" t="s">
        <v>177</v>
      </c>
      <c r="N47800">
        <v>2022</v>
      </c>
      <c r="O47800" t="s">
        <v>25</v>
      </c>
      <c r="P47800" t="s">
        <v>1316</v>
      </c>
      <c r="Q47800">
        <v>87960771</v>
      </c>
    </row>
    <row r="47801" spans="1:17" x14ac:dyDescent="0.25">
      <c r="A47801" t="s">
        <v>1315</v>
      </c>
      <c r="B47801">
        <v>23</v>
      </c>
      <c r="C47801" t="s">
        <v>631</v>
      </c>
      <c r="D47801">
        <v>4</v>
      </c>
      <c r="E47801" t="s">
        <v>660</v>
      </c>
      <c r="F47801">
        <v>11</v>
      </c>
      <c r="G47801" t="s">
        <v>668</v>
      </c>
      <c r="H47801" t="s">
        <v>27</v>
      </c>
      <c r="I47801" t="s">
        <v>28</v>
      </c>
      <c r="J47801" t="s">
        <v>32</v>
      </c>
      <c r="K47801" t="s">
        <v>39</v>
      </c>
      <c r="L47801" t="s">
        <v>39</v>
      </c>
      <c r="M47801" t="s">
        <v>177</v>
      </c>
      <c r="N47801">
        <v>2023</v>
      </c>
      <c r="O47801" t="s">
        <v>25</v>
      </c>
      <c r="P47801" t="s">
        <v>1316</v>
      </c>
      <c r="Q47801">
        <v>97814000</v>
      </c>
    </row>
    <row r="47802" spans="1:17" x14ac:dyDescent="0.25">
      <c r="A47802" t="s">
        <v>1315</v>
      </c>
      <c r="B47802">
        <v>23</v>
      </c>
      <c r="C47802" t="s">
        <v>631</v>
      </c>
      <c r="D47802">
        <v>4</v>
      </c>
      <c r="E47802" t="s">
        <v>660</v>
      </c>
      <c r="F47802">
        <v>11</v>
      </c>
      <c r="G47802" t="s">
        <v>668</v>
      </c>
      <c r="H47802" t="s">
        <v>27</v>
      </c>
      <c r="I47802" t="s">
        <v>28</v>
      </c>
      <c r="J47802" t="s">
        <v>32</v>
      </c>
      <c r="K47802" t="s">
        <v>39</v>
      </c>
      <c r="L47802" t="s">
        <v>39</v>
      </c>
      <c r="M47802" t="s">
        <v>177</v>
      </c>
      <c r="N47802">
        <v>2024</v>
      </c>
      <c r="O47802" t="s">
        <v>25</v>
      </c>
      <c r="P47802" t="s">
        <v>1316</v>
      </c>
      <c r="Q47802">
        <v>33974000</v>
      </c>
    </row>
    <row r="47803" spans="1:17" x14ac:dyDescent="0.25">
      <c r="A47803" t="s">
        <v>1315</v>
      </c>
      <c r="B47803">
        <v>23</v>
      </c>
      <c r="C47803" t="s">
        <v>631</v>
      </c>
      <c r="D47803">
        <v>4</v>
      </c>
      <c r="E47803" t="s">
        <v>660</v>
      </c>
      <c r="F47803">
        <v>11</v>
      </c>
      <c r="G47803" t="s">
        <v>668</v>
      </c>
      <c r="H47803" t="s">
        <v>27</v>
      </c>
      <c r="I47803" t="s">
        <v>28</v>
      </c>
      <c r="J47803" t="s">
        <v>32</v>
      </c>
      <c r="K47803" t="s">
        <v>40</v>
      </c>
      <c r="L47803" t="s">
        <v>40</v>
      </c>
      <c r="M47803" t="s">
        <v>22</v>
      </c>
      <c r="N47803">
        <v>2023</v>
      </c>
      <c r="O47803" t="s">
        <v>23</v>
      </c>
      <c r="P47803" t="s">
        <v>1316</v>
      </c>
      <c r="Q47803">
        <v>2000</v>
      </c>
    </row>
    <row r="47804" spans="1:17" x14ac:dyDescent="0.25">
      <c r="A47804" t="s">
        <v>1315</v>
      </c>
      <c r="B47804">
        <v>23</v>
      </c>
      <c r="C47804" t="s">
        <v>631</v>
      </c>
      <c r="D47804">
        <v>4</v>
      </c>
      <c r="E47804" t="s">
        <v>660</v>
      </c>
      <c r="F47804">
        <v>11</v>
      </c>
      <c r="G47804" t="s">
        <v>668</v>
      </c>
      <c r="H47804" t="s">
        <v>27</v>
      </c>
      <c r="I47804" t="s">
        <v>28</v>
      </c>
      <c r="J47804" t="s">
        <v>32</v>
      </c>
      <c r="K47804" t="s">
        <v>40</v>
      </c>
      <c r="L47804" t="s">
        <v>40</v>
      </c>
      <c r="M47804" t="s">
        <v>177</v>
      </c>
      <c r="N47804">
        <v>2023</v>
      </c>
      <c r="O47804" t="s">
        <v>25</v>
      </c>
      <c r="P47804" t="s">
        <v>1316</v>
      </c>
      <c r="Q47804">
        <v>4000</v>
      </c>
    </row>
    <row r="47805" spans="1:17" x14ac:dyDescent="0.25">
      <c r="A47805" t="s">
        <v>1315</v>
      </c>
      <c r="B47805">
        <v>23</v>
      </c>
      <c r="C47805" t="s">
        <v>631</v>
      </c>
      <c r="D47805">
        <v>4</v>
      </c>
      <c r="E47805" t="s">
        <v>660</v>
      </c>
      <c r="F47805">
        <v>11</v>
      </c>
      <c r="G47805" t="s">
        <v>668</v>
      </c>
      <c r="H47805" t="s">
        <v>27</v>
      </c>
      <c r="I47805" t="s">
        <v>28</v>
      </c>
      <c r="J47805" t="s">
        <v>32</v>
      </c>
      <c r="K47805" t="s">
        <v>40</v>
      </c>
      <c r="L47805" t="s">
        <v>40</v>
      </c>
      <c r="M47805" t="s">
        <v>177</v>
      </c>
      <c r="N47805">
        <v>2024</v>
      </c>
      <c r="O47805" t="s">
        <v>25</v>
      </c>
      <c r="P47805" t="s">
        <v>1316</v>
      </c>
      <c r="Q47805">
        <v>2000</v>
      </c>
    </row>
    <row r="47806" spans="1:17" x14ac:dyDescent="0.25">
      <c r="A47806" t="s">
        <v>1315</v>
      </c>
      <c r="B47806">
        <v>23</v>
      </c>
      <c r="C47806" t="s">
        <v>631</v>
      </c>
      <c r="D47806">
        <v>4</v>
      </c>
      <c r="E47806" t="s">
        <v>660</v>
      </c>
      <c r="F47806">
        <v>11</v>
      </c>
      <c r="G47806" t="s">
        <v>668</v>
      </c>
      <c r="H47806" t="s">
        <v>27</v>
      </c>
      <c r="I47806" t="s">
        <v>28</v>
      </c>
      <c r="J47806" t="s">
        <v>32</v>
      </c>
      <c r="K47806" t="s">
        <v>41</v>
      </c>
      <c r="L47806" t="s">
        <v>41</v>
      </c>
      <c r="M47806" t="s">
        <v>22</v>
      </c>
      <c r="N47806">
        <v>2022</v>
      </c>
      <c r="O47806" t="s">
        <v>23</v>
      </c>
      <c r="P47806" t="s">
        <v>1316</v>
      </c>
      <c r="Q47806">
        <v>341000</v>
      </c>
    </row>
    <row r="47807" spans="1:17" x14ac:dyDescent="0.25">
      <c r="A47807" t="s">
        <v>1315</v>
      </c>
      <c r="B47807">
        <v>23</v>
      </c>
      <c r="C47807" t="s">
        <v>631</v>
      </c>
      <c r="D47807">
        <v>4</v>
      </c>
      <c r="E47807" t="s">
        <v>660</v>
      </c>
      <c r="F47807">
        <v>11</v>
      </c>
      <c r="G47807" t="s">
        <v>668</v>
      </c>
      <c r="H47807" t="s">
        <v>27</v>
      </c>
      <c r="I47807" t="s">
        <v>28</v>
      </c>
      <c r="J47807" t="s">
        <v>32</v>
      </c>
      <c r="K47807" t="s">
        <v>41</v>
      </c>
      <c r="L47807" t="s">
        <v>41</v>
      </c>
      <c r="M47807" t="s">
        <v>22</v>
      </c>
      <c r="N47807">
        <v>2023</v>
      </c>
      <c r="O47807" t="s">
        <v>23</v>
      </c>
      <c r="P47807" t="s">
        <v>1316</v>
      </c>
      <c r="Q47807">
        <v>1574000</v>
      </c>
    </row>
    <row r="47808" spans="1:17" x14ac:dyDescent="0.25">
      <c r="A47808" t="s">
        <v>1315</v>
      </c>
      <c r="B47808">
        <v>23</v>
      </c>
      <c r="C47808" t="s">
        <v>631</v>
      </c>
      <c r="D47808">
        <v>4</v>
      </c>
      <c r="E47808" t="s">
        <v>660</v>
      </c>
      <c r="F47808">
        <v>11</v>
      </c>
      <c r="G47808" t="s">
        <v>668</v>
      </c>
      <c r="H47808" t="s">
        <v>27</v>
      </c>
      <c r="I47808" t="s">
        <v>28</v>
      </c>
      <c r="J47808" t="s">
        <v>32</v>
      </c>
      <c r="K47808" t="s">
        <v>41</v>
      </c>
      <c r="L47808" t="s">
        <v>41</v>
      </c>
      <c r="M47808" t="s">
        <v>177</v>
      </c>
      <c r="N47808">
        <v>2022</v>
      </c>
      <c r="O47808" t="s">
        <v>25</v>
      </c>
      <c r="P47808" t="s">
        <v>1316</v>
      </c>
      <c r="Q47808">
        <v>682210</v>
      </c>
    </row>
    <row r="47809" spans="1:17" x14ac:dyDescent="0.25">
      <c r="A47809" t="s">
        <v>1315</v>
      </c>
      <c r="B47809">
        <v>23</v>
      </c>
      <c r="C47809" t="s">
        <v>631</v>
      </c>
      <c r="D47809">
        <v>4</v>
      </c>
      <c r="E47809" t="s">
        <v>660</v>
      </c>
      <c r="F47809">
        <v>11</v>
      </c>
      <c r="G47809" t="s">
        <v>668</v>
      </c>
      <c r="H47809" t="s">
        <v>27</v>
      </c>
      <c r="I47809" t="s">
        <v>28</v>
      </c>
      <c r="J47809" t="s">
        <v>32</v>
      </c>
      <c r="K47809" t="s">
        <v>41</v>
      </c>
      <c r="L47809" t="s">
        <v>41</v>
      </c>
      <c r="M47809" t="s">
        <v>177</v>
      </c>
      <c r="N47809">
        <v>2023</v>
      </c>
      <c r="O47809" t="s">
        <v>25</v>
      </c>
      <c r="P47809" t="s">
        <v>1316</v>
      </c>
      <c r="Q47809">
        <v>3148000</v>
      </c>
    </row>
    <row r="47810" spans="1:17" x14ac:dyDescent="0.25">
      <c r="A47810" t="s">
        <v>1315</v>
      </c>
      <c r="B47810">
        <v>23</v>
      </c>
      <c r="C47810" t="s">
        <v>631</v>
      </c>
      <c r="D47810">
        <v>4</v>
      </c>
      <c r="E47810" t="s">
        <v>660</v>
      </c>
      <c r="F47810">
        <v>11</v>
      </c>
      <c r="G47810" t="s">
        <v>668</v>
      </c>
      <c r="H47810" t="s">
        <v>27</v>
      </c>
      <c r="I47810" t="s">
        <v>28</v>
      </c>
      <c r="J47810" t="s">
        <v>32</v>
      </c>
      <c r="K47810" t="s">
        <v>41</v>
      </c>
      <c r="L47810" t="s">
        <v>41</v>
      </c>
      <c r="M47810" t="s">
        <v>177</v>
      </c>
      <c r="N47810">
        <v>2024</v>
      </c>
      <c r="O47810" t="s">
        <v>25</v>
      </c>
      <c r="P47810" t="s">
        <v>1316</v>
      </c>
      <c r="Q47810">
        <v>1812000</v>
      </c>
    </row>
    <row r="47811" spans="1:17" x14ac:dyDescent="0.25">
      <c r="A47811" t="s">
        <v>1315</v>
      </c>
      <c r="B47811">
        <v>23</v>
      </c>
      <c r="C47811" t="s">
        <v>631</v>
      </c>
      <c r="D47811">
        <v>4</v>
      </c>
      <c r="E47811" t="s">
        <v>660</v>
      </c>
      <c r="F47811">
        <v>11</v>
      </c>
      <c r="G47811" t="s">
        <v>668</v>
      </c>
      <c r="H47811" t="s">
        <v>27</v>
      </c>
      <c r="I47811" t="s">
        <v>28</v>
      </c>
      <c r="J47811" t="s">
        <v>32</v>
      </c>
      <c r="K47811" t="s">
        <v>179</v>
      </c>
      <c r="L47811" t="s">
        <v>179</v>
      </c>
      <c r="M47811" t="s">
        <v>22</v>
      </c>
      <c r="N47811">
        <v>2023</v>
      </c>
      <c r="O47811" t="s">
        <v>23</v>
      </c>
      <c r="P47811" t="s">
        <v>1316</v>
      </c>
      <c r="Q47811">
        <v>400000</v>
      </c>
    </row>
    <row r="47812" spans="1:17" x14ac:dyDescent="0.25">
      <c r="A47812" t="s">
        <v>1315</v>
      </c>
      <c r="B47812">
        <v>23</v>
      </c>
      <c r="C47812" t="s">
        <v>631</v>
      </c>
      <c r="D47812">
        <v>4</v>
      </c>
      <c r="E47812" t="s">
        <v>660</v>
      </c>
      <c r="F47812">
        <v>11</v>
      </c>
      <c r="G47812" t="s">
        <v>668</v>
      </c>
      <c r="H47812" t="s">
        <v>27</v>
      </c>
      <c r="I47812" t="s">
        <v>28</v>
      </c>
      <c r="J47812" t="s">
        <v>32</v>
      </c>
      <c r="K47812" t="s">
        <v>179</v>
      </c>
      <c r="L47812" t="s">
        <v>179</v>
      </c>
      <c r="M47812" t="s">
        <v>177</v>
      </c>
      <c r="N47812">
        <v>2023</v>
      </c>
      <c r="O47812" t="s">
        <v>25</v>
      </c>
      <c r="P47812" t="s">
        <v>1316</v>
      </c>
      <c r="Q47812">
        <v>800000</v>
      </c>
    </row>
    <row r="47813" spans="1:17" x14ac:dyDescent="0.25">
      <c r="A47813" t="s">
        <v>1315</v>
      </c>
      <c r="B47813">
        <v>23</v>
      </c>
      <c r="C47813" t="s">
        <v>631</v>
      </c>
      <c r="D47813">
        <v>4</v>
      </c>
      <c r="E47813" t="s">
        <v>660</v>
      </c>
      <c r="F47813">
        <v>11</v>
      </c>
      <c r="G47813" t="s">
        <v>668</v>
      </c>
      <c r="H47813" t="s">
        <v>27</v>
      </c>
      <c r="I47813" t="s">
        <v>28</v>
      </c>
      <c r="J47813" t="s">
        <v>32</v>
      </c>
      <c r="K47813" t="s">
        <v>179</v>
      </c>
      <c r="L47813" t="s">
        <v>179</v>
      </c>
      <c r="M47813" t="s">
        <v>177</v>
      </c>
      <c r="N47813">
        <v>2024</v>
      </c>
      <c r="O47813" t="s">
        <v>25</v>
      </c>
      <c r="P47813" t="s">
        <v>1316</v>
      </c>
      <c r="Q47813">
        <v>150000</v>
      </c>
    </row>
    <row r="47814" spans="1:17" x14ac:dyDescent="0.25">
      <c r="A47814" t="s">
        <v>1315</v>
      </c>
      <c r="B47814">
        <v>23</v>
      </c>
      <c r="C47814" t="s">
        <v>631</v>
      </c>
      <c r="D47814">
        <v>4</v>
      </c>
      <c r="E47814" t="s">
        <v>660</v>
      </c>
      <c r="F47814">
        <v>11</v>
      </c>
      <c r="G47814" t="s">
        <v>668</v>
      </c>
      <c r="H47814" t="s">
        <v>27</v>
      </c>
      <c r="I47814" t="s">
        <v>28</v>
      </c>
      <c r="J47814" t="s">
        <v>32</v>
      </c>
      <c r="K47814" t="s">
        <v>1258</v>
      </c>
      <c r="L47814" t="s">
        <v>1258</v>
      </c>
      <c r="M47814" t="s">
        <v>22</v>
      </c>
      <c r="N47814">
        <v>2022</v>
      </c>
      <c r="O47814" t="s">
        <v>23</v>
      </c>
      <c r="P47814" t="s">
        <v>1316</v>
      </c>
      <c r="Q47814">
        <v>1326000</v>
      </c>
    </row>
    <row r="47815" spans="1:17" x14ac:dyDescent="0.25">
      <c r="A47815" t="s">
        <v>1315</v>
      </c>
      <c r="B47815">
        <v>23</v>
      </c>
      <c r="C47815" t="s">
        <v>631</v>
      </c>
      <c r="D47815">
        <v>4</v>
      </c>
      <c r="E47815" t="s">
        <v>660</v>
      </c>
      <c r="F47815">
        <v>11</v>
      </c>
      <c r="G47815" t="s">
        <v>668</v>
      </c>
      <c r="H47815" t="s">
        <v>27</v>
      </c>
      <c r="I47815" t="s">
        <v>28</v>
      </c>
      <c r="J47815" t="s">
        <v>32</v>
      </c>
      <c r="K47815" t="s">
        <v>1258</v>
      </c>
      <c r="L47815" t="s">
        <v>1258</v>
      </c>
      <c r="M47815" t="s">
        <v>22</v>
      </c>
      <c r="N47815">
        <v>2023</v>
      </c>
      <c r="O47815" t="s">
        <v>23</v>
      </c>
      <c r="P47815" t="s">
        <v>1316</v>
      </c>
      <c r="Q47815">
        <v>5304000</v>
      </c>
    </row>
    <row r="47816" spans="1:17" x14ac:dyDescent="0.25">
      <c r="A47816" t="s">
        <v>1315</v>
      </c>
      <c r="B47816">
        <v>23</v>
      </c>
      <c r="C47816" t="s">
        <v>631</v>
      </c>
      <c r="D47816">
        <v>4</v>
      </c>
      <c r="E47816" t="s">
        <v>660</v>
      </c>
      <c r="F47816">
        <v>11</v>
      </c>
      <c r="G47816" t="s">
        <v>668</v>
      </c>
      <c r="H47816" t="s">
        <v>27</v>
      </c>
      <c r="I47816" t="s">
        <v>28</v>
      </c>
      <c r="J47816" t="s">
        <v>32</v>
      </c>
      <c r="K47816" t="s">
        <v>1258</v>
      </c>
      <c r="L47816" t="s">
        <v>1258</v>
      </c>
      <c r="M47816" t="s">
        <v>177</v>
      </c>
      <c r="N47816">
        <v>2022</v>
      </c>
      <c r="O47816" t="s">
        <v>25</v>
      </c>
      <c r="P47816" t="s">
        <v>1316</v>
      </c>
      <c r="Q47816">
        <v>2650609</v>
      </c>
    </row>
    <row r="47817" spans="1:17" x14ac:dyDescent="0.25">
      <c r="A47817" t="s">
        <v>1315</v>
      </c>
      <c r="B47817">
        <v>23</v>
      </c>
      <c r="C47817" t="s">
        <v>631</v>
      </c>
      <c r="D47817">
        <v>4</v>
      </c>
      <c r="E47817" t="s">
        <v>660</v>
      </c>
      <c r="F47817">
        <v>11</v>
      </c>
      <c r="G47817" t="s">
        <v>668</v>
      </c>
      <c r="H47817" t="s">
        <v>27</v>
      </c>
      <c r="I47817" t="s">
        <v>28</v>
      </c>
      <c r="J47817" t="s">
        <v>32</v>
      </c>
      <c r="K47817" t="s">
        <v>1258</v>
      </c>
      <c r="L47817" t="s">
        <v>1258</v>
      </c>
      <c r="M47817" t="s">
        <v>177</v>
      </c>
      <c r="N47817">
        <v>2023</v>
      </c>
      <c r="O47817" t="s">
        <v>25</v>
      </c>
      <c r="P47817" t="s">
        <v>1316</v>
      </c>
      <c r="Q47817">
        <v>10608000</v>
      </c>
    </row>
    <row r="47818" spans="1:17" x14ac:dyDescent="0.25">
      <c r="A47818" t="s">
        <v>1315</v>
      </c>
      <c r="B47818">
        <v>23</v>
      </c>
      <c r="C47818" t="s">
        <v>631</v>
      </c>
      <c r="D47818">
        <v>4</v>
      </c>
      <c r="E47818" t="s">
        <v>660</v>
      </c>
      <c r="F47818">
        <v>11</v>
      </c>
      <c r="G47818" t="s">
        <v>668</v>
      </c>
      <c r="H47818" t="s">
        <v>27</v>
      </c>
      <c r="I47818" t="s">
        <v>28</v>
      </c>
      <c r="J47818" t="s">
        <v>32</v>
      </c>
      <c r="K47818" t="s">
        <v>1258</v>
      </c>
      <c r="L47818" t="s">
        <v>1258</v>
      </c>
      <c r="M47818" t="s">
        <v>177</v>
      </c>
      <c r="N47818">
        <v>2024</v>
      </c>
      <c r="O47818" t="s">
        <v>25</v>
      </c>
      <c r="P47818" t="s">
        <v>1316</v>
      </c>
      <c r="Q47818">
        <v>5590000</v>
      </c>
    </row>
    <row r="47819" spans="1:17" x14ac:dyDescent="0.25">
      <c r="A47819" t="s">
        <v>1315</v>
      </c>
      <c r="B47819">
        <v>23</v>
      </c>
      <c r="C47819" t="s">
        <v>631</v>
      </c>
      <c r="D47819">
        <v>4</v>
      </c>
      <c r="E47819" t="s">
        <v>660</v>
      </c>
      <c r="F47819">
        <v>11</v>
      </c>
      <c r="G47819" t="s">
        <v>668</v>
      </c>
      <c r="H47819" t="s">
        <v>27</v>
      </c>
      <c r="I47819" t="s">
        <v>28</v>
      </c>
      <c r="J47819" t="s">
        <v>32</v>
      </c>
      <c r="K47819" t="s">
        <v>1283</v>
      </c>
      <c r="L47819" t="s">
        <v>1283</v>
      </c>
      <c r="M47819" t="s">
        <v>177</v>
      </c>
      <c r="N47819">
        <v>2023</v>
      </c>
      <c r="O47819" t="s">
        <v>25</v>
      </c>
      <c r="P47819" t="s">
        <v>1316</v>
      </c>
      <c r="Q47819">
        <v>0</v>
      </c>
    </row>
    <row r="47820" spans="1:17" x14ac:dyDescent="0.25">
      <c r="A47820" t="s">
        <v>1315</v>
      </c>
      <c r="B47820">
        <v>23</v>
      </c>
      <c r="C47820" t="s">
        <v>631</v>
      </c>
      <c r="D47820">
        <v>4</v>
      </c>
      <c r="E47820" t="s">
        <v>660</v>
      </c>
      <c r="F47820">
        <v>11</v>
      </c>
      <c r="G47820" t="s">
        <v>668</v>
      </c>
      <c r="H47820" t="s">
        <v>27</v>
      </c>
      <c r="I47820" t="s">
        <v>28</v>
      </c>
      <c r="J47820" t="s">
        <v>32</v>
      </c>
      <c r="K47820" t="s">
        <v>1283</v>
      </c>
      <c r="L47820" t="s">
        <v>1283</v>
      </c>
      <c r="M47820" t="s">
        <v>177</v>
      </c>
      <c r="N47820">
        <v>2024</v>
      </c>
      <c r="O47820" t="s">
        <v>25</v>
      </c>
      <c r="P47820" t="s">
        <v>1316</v>
      </c>
      <c r="Q47820">
        <v>0</v>
      </c>
    </row>
    <row r="47821" spans="1:17" x14ac:dyDescent="0.25">
      <c r="A47821" t="s">
        <v>1315</v>
      </c>
      <c r="B47821">
        <v>23</v>
      </c>
      <c r="C47821" t="s">
        <v>631</v>
      </c>
      <c r="D47821">
        <v>4</v>
      </c>
      <c r="E47821" t="s">
        <v>660</v>
      </c>
      <c r="F47821">
        <v>11</v>
      </c>
      <c r="G47821" t="s">
        <v>668</v>
      </c>
      <c r="H47821" t="s">
        <v>27</v>
      </c>
      <c r="I47821" t="s">
        <v>28</v>
      </c>
      <c r="J47821" t="s">
        <v>32</v>
      </c>
      <c r="K47821" t="s">
        <v>1244</v>
      </c>
      <c r="L47821" t="s">
        <v>1244</v>
      </c>
      <c r="M47821" t="s">
        <v>22</v>
      </c>
      <c r="N47821">
        <v>2023</v>
      </c>
      <c r="O47821" t="s">
        <v>23</v>
      </c>
      <c r="P47821" t="s">
        <v>1316</v>
      </c>
      <c r="Q47821">
        <v>5000</v>
      </c>
    </row>
    <row r="47822" spans="1:17" x14ac:dyDescent="0.25">
      <c r="A47822" t="s">
        <v>1315</v>
      </c>
      <c r="B47822">
        <v>23</v>
      </c>
      <c r="C47822" t="s">
        <v>631</v>
      </c>
      <c r="D47822">
        <v>4</v>
      </c>
      <c r="E47822" t="s">
        <v>660</v>
      </c>
      <c r="F47822">
        <v>11</v>
      </c>
      <c r="G47822" t="s">
        <v>668</v>
      </c>
      <c r="H47822" t="s">
        <v>27</v>
      </c>
      <c r="I47822" t="s">
        <v>28</v>
      </c>
      <c r="J47822" t="s">
        <v>32</v>
      </c>
      <c r="K47822" t="s">
        <v>1244</v>
      </c>
      <c r="L47822" t="s">
        <v>1244</v>
      </c>
      <c r="M47822" t="s">
        <v>177</v>
      </c>
      <c r="N47822">
        <v>2023</v>
      </c>
      <c r="O47822" t="s">
        <v>25</v>
      </c>
      <c r="P47822" t="s">
        <v>1316</v>
      </c>
      <c r="Q47822">
        <v>10000</v>
      </c>
    </row>
    <row r="47823" spans="1:17" x14ac:dyDescent="0.25">
      <c r="A47823" t="s">
        <v>1315</v>
      </c>
      <c r="B47823">
        <v>23</v>
      </c>
      <c r="C47823" t="s">
        <v>631</v>
      </c>
      <c r="D47823">
        <v>4</v>
      </c>
      <c r="E47823" t="s">
        <v>660</v>
      </c>
      <c r="F47823">
        <v>11</v>
      </c>
      <c r="G47823" t="s">
        <v>668</v>
      </c>
      <c r="H47823" t="s">
        <v>27</v>
      </c>
      <c r="I47823" t="s">
        <v>28</v>
      </c>
      <c r="J47823" t="s">
        <v>32</v>
      </c>
      <c r="K47823" t="s">
        <v>1244</v>
      </c>
      <c r="L47823" t="s">
        <v>1244</v>
      </c>
      <c r="M47823" t="s">
        <v>177</v>
      </c>
      <c r="N47823">
        <v>2024</v>
      </c>
      <c r="O47823" t="s">
        <v>25</v>
      </c>
      <c r="P47823" t="s">
        <v>1316</v>
      </c>
      <c r="Q47823">
        <v>-98000</v>
      </c>
    </row>
    <row r="47824" spans="1:17" x14ac:dyDescent="0.25">
      <c r="A47824" t="s">
        <v>1315</v>
      </c>
      <c r="B47824">
        <v>23</v>
      </c>
      <c r="C47824" t="s">
        <v>631</v>
      </c>
      <c r="D47824">
        <v>4</v>
      </c>
      <c r="E47824" t="s">
        <v>660</v>
      </c>
      <c r="F47824">
        <v>11</v>
      </c>
      <c r="G47824" t="s">
        <v>668</v>
      </c>
      <c r="H47824" t="s">
        <v>27</v>
      </c>
      <c r="I47824" t="s">
        <v>28</v>
      </c>
      <c r="J47824" t="s">
        <v>32</v>
      </c>
      <c r="K47824" t="s">
        <v>1247</v>
      </c>
      <c r="L47824" t="s">
        <v>1247</v>
      </c>
      <c r="M47824" t="s">
        <v>22</v>
      </c>
      <c r="N47824">
        <v>2022</v>
      </c>
      <c r="O47824" t="s">
        <v>23</v>
      </c>
      <c r="P47824" t="s">
        <v>1316</v>
      </c>
      <c r="Q47824">
        <v>509000</v>
      </c>
    </row>
    <row r="47825" spans="1:17" x14ac:dyDescent="0.25">
      <c r="A47825" t="s">
        <v>1315</v>
      </c>
      <c r="B47825">
        <v>23</v>
      </c>
      <c r="C47825" t="s">
        <v>631</v>
      </c>
      <c r="D47825">
        <v>4</v>
      </c>
      <c r="E47825" t="s">
        <v>660</v>
      </c>
      <c r="F47825">
        <v>11</v>
      </c>
      <c r="G47825" t="s">
        <v>668</v>
      </c>
      <c r="H47825" t="s">
        <v>27</v>
      </c>
      <c r="I47825" t="s">
        <v>28</v>
      </c>
      <c r="J47825" t="s">
        <v>32</v>
      </c>
      <c r="K47825" t="s">
        <v>1247</v>
      </c>
      <c r="L47825" t="s">
        <v>1247</v>
      </c>
      <c r="M47825" t="s">
        <v>22</v>
      </c>
      <c r="N47825">
        <v>2023</v>
      </c>
      <c r="O47825" t="s">
        <v>23</v>
      </c>
      <c r="P47825" t="s">
        <v>1316</v>
      </c>
      <c r="Q47825">
        <v>2111000</v>
      </c>
    </row>
    <row r="47826" spans="1:17" x14ac:dyDescent="0.25">
      <c r="A47826" t="s">
        <v>1315</v>
      </c>
      <c r="B47826">
        <v>23</v>
      </c>
      <c r="C47826" t="s">
        <v>631</v>
      </c>
      <c r="D47826">
        <v>4</v>
      </c>
      <c r="E47826" t="s">
        <v>660</v>
      </c>
      <c r="F47826">
        <v>11</v>
      </c>
      <c r="G47826" t="s">
        <v>668</v>
      </c>
      <c r="H47826" t="s">
        <v>27</v>
      </c>
      <c r="I47826" t="s">
        <v>28</v>
      </c>
      <c r="J47826" t="s">
        <v>32</v>
      </c>
      <c r="K47826" t="s">
        <v>1247</v>
      </c>
      <c r="L47826" t="s">
        <v>1247</v>
      </c>
      <c r="M47826" t="s">
        <v>177</v>
      </c>
      <c r="N47826">
        <v>2022</v>
      </c>
      <c r="O47826" t="s">
        <v>25</v>
      </c>
      <c r="P47826" t="s">
        <v>1316</v>
      </c>
      <c r="Q47826">
        <v>1018191</v>
      </c>
    </row>
    <row r="47827" spans="1:17" x14ac:dyDescent="0.25">
      <c r="A47827" t="s">
        <v>1315</v>
      </c>
      <c r="B47827">
        <v>23</v>
      </c>
      <c r="C47827" t="s">
        <v>631</v>
      </c>
      <c r="D47827">
        <v>4</v>
      </c>
      <c r="E47827" t="s">
        <v>660</v>
      </c>
      <c r="F47827">
        <v>11</v>
      </c>
      <c r="G47827" t="s">
        <v>668</v>
      </c>
      <c r="H47827" t="s">
        <v>27</v>
      </c>
      <c r="I47827" t="s">
        <v>28</v>
      </c>
      <c r="J47827" t="s">
        <v>32</v>
      </c>
      <c r="K47827" t="s">
        <v>1247</v>
      </c>
      <c r="L47827" t="s">
        <v>1247</v>
      </c>
      <c r="M47827" t="s">
        <v>177</v>
      </c>
      <c r="N47827">
        <v>2023</v>
      </c>
      <c r="O47827" t="s">
        <v>25</v>
      </c>
      <c r="P47827" t="s">
        <v>1316</v>
      </c>
      <c r="Q47827">
        <v>4222000</v>
      </c>
    </row>
    <row r="47828" spans="1:17" x14ac:dyDescent="0.25">
      <c r="A47828" t="s">
        <v>1315</v>
      </c>
      <c r="B47828">
        <v>23</v>
      </c>
      <c r="C47828" t="s">
        <v>631</v>
      </c>
      <c r="D47828">
        <v>4</v>
      </c>
      <c r="E47828" t="s">
        <v>660</v>
      </c>
      <c r="F47828">
        <v>11</v>
      </c>
      <c r="G47828" t="s">
        <v>668</v>
      </c>
      <c r="H47828" t="s">
        <v>27</v>
      </c>
      <c r="I47828" t="s">
        <v>28</v>
      </c>
      <c r="J47828" t="s">
        <v>32</v>
      </c>
      <c r="K47828" t="s">
        <v>1247</v>
      </c>
      <c r="L47828" t="s">
        <v>1247</v>
      </c>
      <c r="M47828" t="s">
        <v>177</v>
      </c>
      <c r="N47828">
        <v>2024</v>
      </c>
      <c r="O47828" t="s">
        <v>25</v>
      </c>
      <c r="P47828" t="s">
        <v>1316</v>
      </c>
      <c r="Q47828">
        <v>2240000</v>
      </c>
    </row>
    <row r="47829" spans="1:17" x14ac:dyDescent="0.25">
      <c r="A47829" t="s">
        <v>1315</v>
      </c>
      <c r="B47829">
        <v>23</v>
      </c>
      <c r="C47829" t="s">
        <v>631</v>
      </c>
      <c r="D47829">
        <v>4</v>
      </c>
      <c r="E47829" t="s">
        <v>660</v>
      </c>
      <c r="F47829">
        <v>11</v>
      </c>
      <c r="G47829" t="s">
        <v>668</v>
      </c>
      <c r="H47829" t="s">
        <v>27</v>
      </c>
      <c r="I47829" t="s">
        <v>28</v>
      </c>
      <c r="J47829" t="s">
        <v>32</v>
      </c>
      <c r="K47829" t="s">
        <v>1248</v>
      </c>
      <c r="L47829" t="s">
        <v>1248</v>
      </c>
      <c r="M47829" t="s">
        <v>22</v>
      </c>
      <c r="N47829">
        <v>2022</v>
      </c>
      <c r="O47829" t="s">
        <v>23</v>
      </c>
      <c r="P47829" t="s">
        <v>1316</v>
      </c>
      <c r="Q47829">
        <v>275000</v>
      </c>
    </row>
    <row r="47830" spans="1:17" x14ac:dyDescent="0.25">
      <c r="A47830" t="s">
        <v>1315</v>
      </c>
      <c r="B47830">
        <v>23</v>
      </c>
      <c r="C47830" t="s">
        <v>631</v>
      </c>
      <c r="D47830">
        <v>4</v>
      </c>
      <c r="E47830" t="s">
        <v>660</v>
      </c>
      <c r="F47830">
        <v>11</v>
      </c>
      <c r="G47830" t="s">
        <v>668</v>
      </c>
      <c r="H47830" t="s">
        <v>27</v>
      </c>
      <c r="I47830" t="s">
        <v>28</v>
      </c>
      <c r="J47830" t="s">
        <v>32</v>
      </c>
      <c r="K47830" t="s">
        <v>1248</v>
      </c>
      <c r="L47830" t="s">
        <v>1248</v>
      </c>
      <c r="M47830" t="s">
        <v>22</v>
      </c>
      <c r="N47830">
        <v>2023</v>
      </c>
      <c r="O47830" t="s">
        <v>23</v>
      </c>
      <c r="P47830" t="s">
        <v>1316</v>
      </c>
      <c r="Q47830">
        <v>1843000</v>
      </c>
    </row>
    <row r="47831" spans="1:17" x14ac:dyDescent="0.25">
      <c r="A47831" t="s">
        <v>1315</v>
      </c>
      <c r="B47831">
        <v>23</v>
      </c>
      <c r="C47831" t="s">
        <v>631</v>
      </c>
      <c r="D47831">
        <v>4</v>
      </c>
      <c r="E47831" t="s">
        <v>660</v>
      </c>
      <c r="F47831">
        <v>11</v>
      </c>
      <c r="G47831" t="s">
        <v>668</v>
      </c>
      <c r="H47831" t="s">
        <v>27</v>
      </c>
      <c r="I47831" t="s">
        <v>28</v>
      </c>
      <c r="J47831" t="s">
        <v>32</v>
      </c>
      <c r="K47831" t="s">
        <v>1248</v>
      </c>
      <c r="L47831" t="s">
        <v>1248</v>
      </c>
      <c r="M47831" t="s">
        <v>177</v>
      </c>
      <c r="N47831">
        <v>2022</v>
      </c>
      <c r="O47831" t="s">
        <v>25</v>
      </c>
      <c r="P47831" t="s">
        <v>1316</v>
      </c>
      <c r="Q47831">
        <v>548902</v>
      </c>
    </row>
    <row r="47832" spans="1:17" x14ac:dyDescent="0.25">
      <c r="A47832" t="s">
        <v>1315</v>
      </c>
      <c r="B47832">
        <v>23</v>
      </c>
      <c r="C47832" t="s">
        <v>631</v>
      </c>
      <c r="D47832">
        <v>4</v>
      </c>
      <c r="E47832" t="s">
        <v>660</v>
      </c>
      <c r="F47832">
        <v>11</v>
      </c>
      <c r="G47832" t="s">
        <v>668</v>
      </c>
      <c r="H47832" t="s">
        <v>27</v>
      </c>
      <c r="I47832" t="s">
        <v>28</v>
      </c>
      <c r="J47832" t="s">
        <v>32</v>
      </c>
      <c r="K47832" t="s">
        <v>1248</v>
      </c>
      <c r="L47832" t="s">
        <v>1248</v>
      </c>
      <c r="M47832" t="s">
        <v>177</v>
      </c>
      <c r="N47832">
        <v>2023</v>
      </c>
      <c r="O47832" t="s">
        <v>25</v>
      </c>
      <c r="P47832" t="s">
        <v>1316</v>
      </c>
      <c r="Q47832">
        <v>3686000</v>
      </c>
    </row>
    <row r="47833" spans="1:17" x14ac:dyDescent="0.25">
      <c r="A47833" t="s">
        <v>1315</v>
      </c>
      <c r="B47833">
        <v>23</v>
      </c>
      <c r="C47833" t="s">
        <v>631</v>
      </c>
      <c r="D47833">
        <v>4</v>
      </c>
      <c r="E47833" t="s">
        <v>660</v>
      </c>
      <c r="F47833">
        <v>11</v>
      </c>
      <c r="G47833" t="s">
        <v>668</v>
      </c>
      <c r="H47833" t="s">
        <v>27</v>
      </c>
      <c r="I47833" t="s">
        <v>28</v>
      </c>
      <c r="J47833" t="s">
        <v>32</v>
      </c>
      <c r="K47833" t="s">
        <v>1248</v>
      </c>
      <c r="L47833" t="s">
        <v>1248</v>
      </c>
      <c r="M47833" t="s">
        <v>177</v>
      </c>
      <c r="N47833">
        <v>2024</v>
      </c>
      <c r="O47833" t="s">
        <v>25</v>
      </c>
      <c r="P47833" t="s">
        <v>1316</v>
      </c>
      <c r="Q47833">
        <v>2123000</v>
      </c>
    </row>
    <row r="47834" spans="1:17" x14ac:dyDescent="0.25">
      <c r="A47834" t="s">
        <v>1315</v>
      </c>
      <c r="B47834">
        <v>23</v>
      </c>
      <c r="C47834" t="s">
        <v>631</v>
      </c>
      <c r="D47834">
        <v>4</v>
      </c>
      <c r="E47834" t="s">
        <v>660</v>
      </c>
      <c r="F47834">
        <v>11</v>
      </c>
      <c r="G47834" t="s">
        <v>668</v>
      </c>
      <c r="H47834" t="s">
        <v>27</v>
      </c>
      <c r="I47834" t="s">
        <v>28</v>
      </c>
      <c r="J47834" t="s">
        <v>32</v>
      </c>
      <c r="K47834" t="s">
        <v>1259</v>
      </c>
      <c r="L47834" t="s">
        <v>1259</v>
      </c>
      <c r="M47834" t="s">
        <v>177</v>
      </c>
      <c r="N47834">
        <v>2023</v>
      </c>
      <c r="O47834" t="s">
        <v>25</v>
      </c>
      <c r="P47834" t="s">
        <v>1316</v>
      </c>
      <c r="Q47834">
        <v>0</v>
      </c>
    </row>
    <row r="47835" spans="1:17" x14ac:dyDescent="0.25">
      <c r="A47835" t="s">
        <v>1315</v>
      </c>
      <c r="B47835">
        <v>23</v>
      </c>
      <c r="C47835" t="s">
        <v>631</v>
      </c>
      <c r="D47835">
        <v>4</v>
      </c>
      <c r="E47835" t="s">
        <v>660</v>
      </c>
      <c r="F47835">
        <v>11</v>
      </c>
      <c r="G47835" t="s">
        <v>668</v>
      </c>
      <c r="H47835" t="s">
        <v>27</v>
      </c>
      <c r="I47835" t="s">
        <v>28</v>
      </c>
      <c r="J47835" t="s">
        <v>32</v>
      </c>
      <c r="K47835" t="s">
        <v>1259</v>
      </c>
      <c r="L47835" t="s">
        <v>1259</v>
      </c>
      <c r="M47835" t="s">
        <v>177</v>
      </c>
      <c r="N47835">
        <v>2024</v>
      </c>
      <c r="O47835" t="s">
        <v>25</v>
      </c>
      <c r="P47835" t="s">
        <v>1316</v>
      </c>
      <c r="Q47835">
        <v>69000</v>
      </c>
    </row>
    <row r="47836" spans="1:17" x14ac:dyDescent="0.25">
      <c r="A47836" t="s">
        <v>1315</v>
      </c>
      <c r="B47836">
        <v>23</v>
      </c>
      <c r="C47836" t="s">
        <v>631</v>
      </c>
      <c r="D47836">
        <v>4</v>
      </c>
      <c r="E47836" t="s">
        <v>660</v>
      </c>
      <c r="F47836">
        <v>11</v>
      </c>
      <c r="G47836" t="s">
        <v>668</v>
      </c>
      <c r="H47836" t="s">
        <v>27</v>
      </c>
      <c r="I47836" t="s">
        <v>28</v>
      </c>
      <c r="J47836" t="s">
        <v>32</v>
      </c>
      <c r="K47836" t="s">
        <v>1249</v>
      </c>
      <c r="L47836" t="s">
        <v>1249</v>
      </c>
      <c r="M47836" t="s">
        <v>177</v>
      </c>
      <c r="N47836">
        <v>2023</v>
      </c>
      <c r="O47836" t="s">
        <v>25</v>
      </c>
      <c r="P47836" t="s">
        <v>1316</v>
      </c>
      <c r="Q47836">
        <v>0</v>
      </c>
    </row>
    <row r="47837" spans="1:17" x14ac:dyDescent="0.25">
      <c r="A47837" t="s">
        <v>1315</v>
      </c>
      <c r="B47837">
        <v>23</v>
      </c>
      <c r="C47837" t="s">
        <v>631</v>
      </c>
      <c r="D47837">
        <v>4</v>
      </c>
      <c r="E47837" t="s">
        <v>660</v>
      </c>
      <c r="F47837">
        <v>11</v>
      </c>
      <c r="G47837" t="s">
        <v>668</v>
      </c>
      <c r="H47837" t="s">
        <v>27</v>
      </c>
      <c r="I47837" t="s">
        <v>28</v>
      </c>
      <c r="J47837" t="s">
        <v>32</v>
      </c>
      <c r="K47837" t="s">
        <v>1249</v>
      </c>
      <c r="L47837" t="s">
        <v>1249</v>
      </c>
      <c r="M47837" t="s">
        <v>177</v>
      </c>
      <c r="N47837">
        <v>2024</v>
      </c>
      <c r="O47837" t="s">
        <v>25</v>
      </c>
      <c r="P47837" t="s">
        <v>1316</v>
      </c>
      <c r="Q47837">
        <v>0</v>
      </c>
    </row>
    <row r="47838" spans="1:17" x14ac:dyDescent="0.25">
      <c r="A47838" t="s">
        <v>1315</v>
      </c>
      <c r="B47838">
        <v>23</v>
      </c>
      <c r="C47838" t="s">
        <v>631</v>
      </c>
      <c r="D47838">
        <v>4</v>
      </c>
      <c r="E47838" t="s">
        <v>660</v>
      </c>
      <c r="F47838">
        <v>11</v>
      </c>
      <c r="G47838" t="s">
        <v>668</v>
      </c>
      <c r="H47838" t="s">
        <v>27</v>
      </c>
      <c r="I47838" t="s">
        <v>28</v>
      </c>
      <c r="J47838" t="s">
        <v>32</v>
      </c>
      <c r="K47838" t="s">
        <v>42</v>
      </c>
      <c r="L47838" t="s">
        <v>42</v>
      </c>
      <c r="M47838" t="s">
        <v>22</v>
      </c>
      <c r="N47838">
        <v>2022</v>
      </c>
      <c r="O47838" t="s">
        <v>23</v>
      </c>
      <c r="P47838" t="s">
        <v>1316</v>
      </c>
      <c r="Q47838">
        <v>10000</v>
      </c>
    </row>
    <row r="47839" spans="1:17" x14ac:dyDescent="0.25">
      <c r="A47839" t="s">
        <v>1315</v>
      </c>
      <c r="B47839">
        <v>23</v>
      </c>
      <c r="C47839" t="s">
        <v>631</v>
      </c>
      <c r="D47839">
        <v>4</v>
      </c>
      <c r="E47839" t="s">
        <v>660</v>
      </c>
      <c r="F47839">
        <v>11</v>
      </c>
      <c r="G47839" t="s">
        <v>668</v>
      </c>
      <c r="H47839" t="s">
        <v>27</v>
      </c>
      <c r="I47839" t="s">
        <v>28</v>
      </c>
      <c r="J47839" t="s">
        <v>32</v>
      </c>
      <c r="K47839" t="s">
        <v>42</v>
      </c>
      <c r="L47839" t="s">
        <v>42</v>
      </c>
      <c r="M47839" t="s">
        <v>22</v>
      </c>
      <c r="N47839">
        <v>2023</v>
      </c>
      <c r="O47839" t="s">
        <v>23</v>
      </c>
      <c r="P47839" t="s">
        <v>1316</v>
      </c>
      <c r="Q47839">
        <v>41000</v>
      </c>
    </row>
    <row r="47840" spans="1:17" x14ac:dyDescent="0.25">
      <c r="A47840" t="s">
        <v>1315</v>
      </c>
      <c r="B47840">
        <v>23</v>
      </c>
      <c r="C47840" t="s">
        <v>631</v>
      </c>
      <c r="D47840">
        <v>4</v>
      </c>
      <c r="E47840" t="s">
        <v>660</v>
      </c>
      <c r="F47840">
        <v>11</v>
      </c>
      <c r="G47840" t="s">
        <v>668</v>
      </c>
      <c r="H47840" t="s">
        <v>27</v>
      </c>
      <c r="I47840" t="s">
        <v>28</v>
      </c>
      <c r="J47840" t="s">
        <v>32</v>
      </c>
      <c r="K47840" t="s">
        <v>42</v>
      </c>
      <c r="L47840" t="s">
        <v>42</v>
      </c>
      <c r="M47840" t="s">
        <v>177</v>
      </c>
      <c r="N47840">
        <v>2022</v>
      </c>
      <c r="O47840" t="s">
        <v>25</v>
      </c>
      <c r="P47840" t="s">
        <v>1316</v>
      </c>
      <c r="Q47840">
        <v>20222</v>
      </c>
    </row>
    <row r="47841" spans="1:17" x14ac:dyDescent="0.25">
      <c r="A47841" t="s">
        <v>1315</v>
      </c>
      <c r="B47841">
        <v>23</v>
      </c>
      <c r="C47841" t="s">
        <v>631</v>
      </c>
      <c r="D47841">
        <v>4</v>
      </c>
      <c r="E47841" t="s">
        <v>660</v>
      </c>
      <c r="F47841">
        <v>11</v>
      </c>
      <c r="G47841" t="s">
        <v>668</v>
      </c>
      <c r="H47841" t="s">
        <v>27</v>
      </c>
      <c r="I47841" t="s">
        <v>28</v>
      </c>
      <c r="J47841" t="s">
        <v>32</v>
      </c>
      <c r="K47841" t="s">
        <v>42</v>
      </c>
      <c r="L47841" t="s">
        <v>42</v>
      </c>
      <c r="M47841" t="s">
        <v>177</v>
      </c>
      <c r="N47841">
        <v>2023</v>
      </c>
      <c r="O47841" t="s">
        <v>25</v>
      </c>
      <c r="P47841" t="s">
        <v>1316</v>
      </c>
      <c r="Q47841">
        <v>82000</v>
      </c>
    </row>
    <row r="47842" spans="1:17" x14ac:dyDescent="0.25">
      <c r="A47842" t="s">
        <v>1315</v>
      </c>
      <c r="B47842">
        <v>23</v>
      </c>
      <c r="C47842" t="s">
        <v>631</v>
      </c>
      <c r="D47842">
        <v>4</v>
      </c>
      <c r="E47842" t="s">
        <v>660</v>
      </c>
      <c r="F47842">
        <v>11</v>
      </c>
      <c r="G47842" t="s">
        <v>668</v>
      </c>
      <c r="H47842" t="s">
        <v>27</v>
      </c>
      <c r="I47842" t="s">
        <v>28</v>
      </c>
      <c r="J47842" t="s">
        <v>32</v>
      </c>
      <c r="K47842" t="s">
        <v>42</v>
      </c>
      <c r="L47842" t="s">
        <v>42</v>
      </c>
      <c r="M47842" t="s">
        <v>177</v>
      </c>
      <c r="N47842">
        <v>2024</v>
      </c>
      <c r="O47842" t="s">
        <v>25</v>
      </c>
      <c r="P47842" t="s">
        <v>1316</v>
      </c>
      <c r="Q47842">
        <v>6000</v>
      </c>
    </row>
    <row r="47843" spans="1:17" x14ac:dyDescent="0.25">
      <c r="A47843" t="s">
        <v>1315</v>
      </c>
      <c r="B47843">
        <v>23</v>
      </c>
      <c r="C47843" t="s">
        <v>631</v>
      </c>
      <c r="D47843">
        <v>4</v>
      </c>
      <c r="E47843" t="s">
        <v>660</v>
      </c>
      <c r="F47843">
        <v>11</v>
      </c>
      <c r="G47843" t="s">
        <v>668</v>
      </c>
      <c r="H47843" t="s">
        <v>27</v>
      </c>
      <c r="I47843" t="s">
        <v>28</v>
      </c>
      <c r="J47843" t="s">
        <v>32</v>
      </c>
      <c r="K47843" t="s">
        <v>44</v>
      </c>
      <c r="L47843" t="s">
        <v>44</v>
      </c>
      <c r="M47843" t="s">
        <v>22</v>
      </c>
      <c r="N47843">
        <v>2022</v>
      </c>
      <c r="O47843" t="s">
        <v>23</v>
      </c>
      <c r="P47843" t="s">
        <v>1316</v>
      </c>
      <c r="Q47843">
        <v>376000</v>
      </c>
    </row>
    <row r="47844" spans="1:17" x14ac:dyDescent="0.25">
      <c r="A47844" t="s">
        <v>1315</v>
      </c>
      <c r="B47844">
        <v>23</v>
      </c>
      <c r="C47844" t="s">
        <v>631</v>
      </c>
      <c r="D47844">
        <v>4</v>
      </c>
      <c r="E47844" t="s">
        <v>660</v>
      </c>
      <c r="F47844">
        <v>11</v>
      </c>
      <c r="G47844" t="s">
        <v>668</v>
      </c>
      <c r="H47844" t="s">
        <v>27</v>
      </c>
      <c r="I47844" t="s">
        <v>28</v>
      </c>
      <c r="J47844" t="s">
        <v>32</v>
      </c>
      <c r="K47844" t="s">
        <v>44</v>
      </c>
      <c r="L47844" t="s">
        <v>44</v>
      </c>
      <c r="M47844" t="s">
        <v>22</v>
      </c>
      <c r="N47844">
        <v>2023</v>
      </c>
      <c r="O47844" t="s">
        <v>23</v>
      </c>
      <c r="P47844" t="s">
        <v>1316</v>
      </c>
      <c r="Q47844">
        <v>3170000</v>
      </c>
    </row>
    <row r="47845" spans="1:17" x14ac:dyDescent="0.25">
      <c r="A47845" t="s">
        <v>1315</v>
      </c>
      <c r="B47845">
        <v>23</v>
      </c>
      <c r="C47845" t="s">
        <v>631</v>
      </c>
      <c r="D47845">
        <v>4</v>
      </c>
      <c r="E47845" t="s">
        <v>660</v>
      </c>
      <c r="F47845">
        <v>11</v>
      </c>
      <c r="G47845" t="s">
        <v>668</v>
      </c>
      <c r="H47845" t="s">
        <v>27</v>
      </c>
      <c r="I47845" t="s">
        <v>28</v>
      </c>
      <c r="J47845" t="s">
        <v>32</v>
      </c>
      <c r="K47845" t="s">
        <v>44</v>
      </c>
      <c r="L47845" t="s">
        <v>44</v>
      </c>
      <c r="M47845" t="s">
        <v>177</v>
      </c>
      <c r="N47845">
        <v>2022</v>
      </c>
      <c r="O47845" t="s">
        <v>25</v>
      </c>
      <c r="P47845" t="s">
        <v>1316</v>
      </c>
      <c r="Q47845">
        <v>750746</v>
      </c>
    </row>
    <row r="47846" spans="1:17" x14ac:dyDescent="0.25">
      <c r="A47846" t="s">
        <v>1315</v>
      </c>
      <c r="B47846">
        <v>23</v>
      </c>
      <c r="C47846" t="s">
        <v>631</v>
      </c>
      <c r="D47846">
        <v>4</v>
      </c>
      <c r="E47846" t="s">
        <v>660</v>
      </c>
      <c r="F47846">
        <v>11</v>
      </c>
      <c r="G47846" t="s">
        <v>668</v>
      </c>
      <c r="H47846" t="s">
        <v>27</v>
      </c>
      <c r="I47846" t="s">
        <v>28</v>
      </c>
      <c r="J47846" t="s">
        <v>32</v>
      </c>
      <c r="K47846" t="s">
        <v>44</v>
      </c>
      <c r="L47846" t="s">
        <v>44</v>
      </c>
      <c r="M47846" t="s">
        <v>177</v>
      </c>
      <c r="N47846">
        <v>2023</v>
      </c>
      <c r="O47846" t="s">
        <v>25</v>
      </c>
      <c r="P47846" t="s">
        <v>1316</v>
      </c>
      <c r="Q47846">
        <v>6340000</v>
      </c>
    </row>
    <row r="47847" spans="1:17" x14ac:dyDescent="0.25">
      <c r="A47847" t="s">
        <v>1315</v>
      </c>
      <c r="B47847">
        <v>23</v>
      </c>
      <c r="C47847" t="s">
        <v>631</v>
      </c>
      <c r="D47847">
        <v>4</v>
      </c>
      <c r="E47847" t="s">
        <v>660</v>
      </c>
      <c r="F47847">
        <v>11</v>
      </c>
      <c r="G47847" t="s">
        <v>668</v>
      </c>
      <c r="H47847" t="s">
        <v>27</v>
      </c>
      <c r="I47847" t="s">
        <v>28</v>
      </c>
      <c r="J47847" t="s">
        <v>32</v>
      </c>
      <c r="K47847" t="s">
        <v>44</v>
      </c>
      <c r="L47847" t="s">
        <v>44</v>
      </c>
      <c r="M47847" t="s">
        <v>177</v>
      </c>
      <c r="N47847">
        <v>2024</v>
      </c>
      <c r="O47847" t="s">
        <v>25</v>
      </c>
      <c r="P47847" t="s">
        <v>1316</v>
      </c>
      <c r="Q47847">
        <v>3159000</v>
      </c>
    </row>
    <row r="47848" spans="1:17" x14ac:dyDescent="0.25">
      <c r="A47848" t="s">
        <v>1315</v>
      </c>
      <c r="B47848">
        <v>23</v>
      </c>
      <c r="C47848" t="s">
        <v>631</v>
      </c>
      <c r="D47848">
        <v>4</v>
      </c>
      <c r="E47848" t="s">
        <v>660</v>
      </c>
      <c r="F47848">
        <v>11</v>
      </c>
      <c r="G47848" t="s">
        <v>668</v>
      </c>
      <c r="H47848" t="s">
        <v>27</v>
      </c>
      <c r="I47848" t="s">
        <v>28</v>
      </c>
      <c r="J47848" t="s">
        <v>32</v>
      </c>
      <c r="K47848" t="s">
        <v>45</v>
      </c>
      <c r="L47848" t="s">
        <v>45</v>
      </c>
      <c r="M47848" t="s">
        <v>22</v>
      </c>
      <c r="N47848">
        <v>2022</v>
      </c>
      <c r="O47848" t="s">
        <v>23</v>
      </c>
      <c r="P47848" t="s">
        <v>1316</v>
      </c>
      <c r="Q47848">
        <v>64000</v>
      </c>
    </row>
    <row r="47849" spans="1:17" x14ac:dyDescent="0.25">
      <c r="A47849" t="s">
        <v>1315</v>
      </c>
      <c r="B47849">
        <v>23</v>
      </c>
      <c r="C47849" t="s">
        <v>631</v>
      </c>
      <c r="D47849">
        <v>4</v>
      </c>
      <c r="E47849" t="s">
        <v>660</v>
      </c>
      <c r="F47849">
        <v>11</v>
      </c>
      <c r="G47849" t="s">
        <v>668</v>
      </c>
      <c r="H47849" t="s">
        <v>27</v>
      </c>
      <c r="I47849" t="s">
        <v>28</v>
      </c>
      <c r="J47849" t="s">
        <v>32</v>
      </c>
      <c r="K47849" t="s">
        <v>45</v>
      </c>
      <c r="L47849" t="s">
        <v>45</v>
      </c>
      <c r="M47849" t="s">
        <v>22</v>
      </c>
      <c r="N47849">
        <v>2023</v>
      </c>
      <c r="O47849" t="s">
        <v>23</v>
      </c>
      <c r="P47849" t="s">
        <v>1316</v>
      </c>
      <c r="Q47849">
        <v>457000</v>
      </c>
    </row>
    <row r="47850" spans="1:17" x14ac:dyDescent="0.25">
      <c r="A47850" t="s">
        <v>1315</v>
      </c>
      <c r="B47850">
        <v>23</v>
      </c>
      <c r="C47850" t="s">
        <v>631</v>
      </c>
      <c r="D47850">
        <v>4</v>
      </c>
      <c r="E47850" t="s">
        <v>660</v>
      </c>
      <c r="F47850">
        <v>11</v>
      </c>
      <c r="G47850" t="s">
        <v>668</v>
      </c>
      <c r="H47850" t="s">
        <v>27</v>
      </c>
      <c r="I47850" t="s">
        <v>28</v>
      </c>
      <c r="J47850" t="s">
        <v>32</v>
      </c>
      <c r="K47850" t="s">
        <v>45</v>
      </c>
      <c r="L47850" t="s">
        <v>45</v>
      </c>
      <c r="M47850" t="s">
        <v>177</v>
      </c>
      <c r="N47850">
        <v>2022</v>
      </c>
      <c r="O47850" t="s">
        <v>25</v>
      </c>
      <c r="P47850" t="s">
        <v>1316</v>
      </c>
      <c r="Q47850">
        <v>126545</v>
      </c>
    </row>
    <row r="47851" spans="1:17" x14ac:dyDescent="0.25">
      <c r="A47851" t="s">
        <v>1315</v>
      </c>
      <c r="B47851">
        <v>23</v>
      </c>
      <c r="C47851" t="s">
        <v>631</v>
      </c>
      <c r="D47851">
        <v>4</v>
      </c>
      <c r="E47851" t="s">
        <v>660</v>
      </c>
      <c r="F47851">
        <v>11</v>
      </c>
      <c r="G47851" t="s">
        <v>668</v>
      </c>
      <c r="H47851" t="s">
        <v>27</v>
      </c>
      <c r="I47851" t="s">
        <v>28</v>
      </c>
      <c r="J47851" t="s">
        <v>32</v>
      </c>
      <c r="K47851" t="s">
        <v>45</v>
      </c>
      <c r="L47851" t="s">
        <v>45</v>
      </c>
      <c r="M47851" t="s">
        <v>177</v>
      </c>
      <c r="N47851">
        <v>2023</v>
      </c>
      <c r="O47851" t="s">
        <v>25</v>
      </c>
      <c r="P47851" t="s">
        <v>1316</v>
      </c>
      <c r="Q47851">
        <v>914000</v>
      </c>
    </row>
    <row r="47852" spans="1:17" x14ac:dyDescent="0.25">
      <c r="A47852" t="s">
        <v>1315</v>
      </c>
      <c r="B47852">
        <v>23</v>
      </c>
      <c r="C47852" t="s">
        <v>631</v>
      </c>
      <c r="D47852">
        <v>4</v>
      </c>
      <c r="E47852" t="s">
        <v>660</v>
      </c>
      <c r="F47852">
        <v>11</v>
      </c>
      <c r="G47852" t="s">
        <v>668</v>
      </c>
      <c r="H47852" t="s">
        <v>27</v>
      </c>
      <c r="I47852" t="s">
        <v>28</v>
      </c>
      <c r="J47852" t="s">
        <v>32</v>
      </c>
      <c r="K47852" t="s">
        <v>45</v>
      </c>
      <c r="L47852" t="s">
        <v>45</v>
      </c>
      <c r="M47852" t="s">
        <v>177</v>
      </c>
      <c r="N47852">
        <v>2024</v>
      </c>
      <c r="O47852" t="s">
        <v>25</v>
      </c>
      <c r="P47852" t="s">
        <v>1316</v>
      </c>
      <c r="Q47852">
        <v>250000</v>
      </c>
    </row>
    <row r="47853" spans="1:17" x14ac:dyDescent="0.25">
      <c r="A47853" t="s">
        <v>1315</v>
      </c>
      <c r="B47853">
        <v>23</v>
      </c>
      <c r="C47853" t="s">
        <v>631</v>
      </c>
      <c r="D47853">
        <v>4</v>
      </c>
      <c r="E47853" t="s">
        <v>660</v>
      </c>
      <c r="F47853">
        <v>11</v>
      </c>
      <c r="G47853" t="s">
        <v>668</v>
      </c>
      <c r="H47853" t="s">
        <v>27</v>
      </c>
      <c r="I47853" t="s">
        <v>28</v>
      </c>
      <c r="J47853" t="s">
        <v>32</v>
      </c>
      <c r="K47853" t="s">
        <v>46</v>
      </c>
      <c r="L47853" t="s">
        <v>46</v>
      </c>
      <c r="M47853" t="s">
        <v>22</v>
      </c>
      <c r="N47853">
        <v>2022</v>
      </c>
      <c r="O47853" t="s">
        <v>23</v>
      </c>
      <c r="P47853" t="s">
        <v>1316</v>
      </c>
      <c r="Q47853">
        <v>392000</v>
      </c>
    </row>
    <row r="47854" spans="1:17" x14ac:dyDescent="0.25">
      <c r="A47854" t="s">
        <v>1315</v>
      </c>
      <c r="B47854">
        <v>23</v>
      </c>
      <c r="C47854" t="s">
        <v>631</v>
      </c>
      <c r="D47854">
        <v>4</v>
      </c>
      <c r="E47854" t="s">
        <v>660</v>
      </c>
      <c r="F47854">
        <v>11</v>
      </c>
      <c r="G47854" t="s">
        <v>668</v>
      </c>
      <c r="H47854" t="s">
        <v>27</v>
      </c>
      <c r="I47854" t="s">
        <v>28</v>
      </c>
      <c r="J47854" t="s">
        <v>32</v>
      </c>
      <c r="K47854" t="s">
        <v>46</v>
      </c>
      <c r="L47854" t="s">
        <v>46</v>
      </c>
      <c r="M47854" t="s">
        <v>22</v>
      </c>
      <c r="N47854">
        <v>2023</v>
      </c>
      <c r="O47854" t="s">
        <v>23</v>
      </c>
      <c r="P47854" t="s">
        <v>1316</v>
      </c>
      <c r="Q47854">
        <v>641000</v>
      </c>
    </row>
    <row r="47855" spans="1:17" x14ac:dyDescent="0.25">
      <c r="A47855" t="s">
        <v>1315</v>
      </c>
      <c r="B47855">
        <v>23</v>
      </c>
      <c r="C47855" t="s">
        <v>631</v>
      </c>
      <c r="D47855">
        <v>4</v>
      </c>
      <c r="E47855" t="s">
        <v>660</v>
      </c>
      <c r="F47855">
        <v>11</v>
      </c>
      <c r="G47855" t="s">
        <v>668</v>
      </c>
      <c r="H47855" t="s">
        <v>27</v>
      </c>
      <c r="I47855" t="s">
        <v>28</v>
      </c>
      <c r="J47855" t="s">
        <v>32</v>
      </c>
      <c r="K47855" t="s">
        <v>46</v>
      </c>
      <c r="L47855" t="s">
        <v>46</v>
      </c>
      <c r="M47855" t="s">
        <v>177</v>
      </c>
      <c r="N47855">
        <v>2022</v>
      </c>
      <c r="O47855" t="s">
        <v>25</v>
      </c>
      <c r="P47855" t="s">
        <v>1316</v>
      </c>
      <c r="Q47855">
        <v>782770</v>
      </c>
    </row>
    <row r="47856" spans="1:17" x14ac:dyDescent="0.25">
      <c r="A47856" t="s">
        <v>1315</v>
      </c>
      <c r="B47856">
        <v>23</v>
      </c>
      <c r="C47856" t="s">
        <v>631</v>
      </c>
      <c r="D47856">
        <v>4</v>
      </c>
      <c r="E47856" t="s">
        <v>660</v>
      </c>
      <c r="F47856">
        <v>11</v>
      </c>
      <c r="G47856" t="s">
        <v>668</v>
      </c>
      <c r="H47856" t="s">
        <v>27</v>
      </c>
      <c r="I47856" t="s">
        <v>28</v>
      </c>
      <c r="J47856" t="s">
        <v>32</v>
      </c>
      <c r="K47856" t="s">
        <v>46</v>
      </c>
      <c r="L47856" t="s">
        <v>46</v>
      </c>
      <c r="M47856" t="s">
        <v>177</v>
      </c>
      <c r="N47856">
        <v>2023</v>
      </c>
      <c r="O47856" t="s">
        <v>25</v>
      </c>
      <c r="P47856" t="s">
        <v>1316</v>
      </c>
      <c r="Q47856">
        <v>1282000</v>
      </c>
    </row>
    <row r="47857" spans="1:17" x14ac:dyDescent="0.25">
      <c r="A47857" t="s">
        <v>1315</v>
      </c>
      <c r="B47857">
        <v>23</v>
      </c>
      <c r="C47857" t="s">
        <v>631</v>
      </c>
      <c r="D47857">
        <v>4</v>
      </c>
      <c r="E47857" t="s">
        <v>660</v>
      </c>
      <c r="F47857">
        <v>11</v>
      </c>
      <c r="G47857" t="s">
        <v>668</v>
      </c>
      <c r="H47857" t="s">
        <v>27</v>
      </c>
      <c r="I47857" t="s">
        <v>28</v>
      </c>
      <c r="J47857" t="s">
        <v>32</v>
      </c>
      <c r="K47857" t="s">
        <v>46</v>
      </c>
      <c r="L47857" t="s">
        <v>46</v>
      </c>
      <c r="M47857" t="s">
        <v>177</v>
      </c>
      <c r="N47857">
        <v>2024</v>
      </c>
      <c r="O47857" t="s">
        <v>25</v>
      </c>
      <c r="P47857" t="s">
        <v>1316</v>
      </c>
      <c r="Q47857">
        <v>658000</v>
      </c>
    </row>
    <row r="47858" spans="1:17" x14ac:dyDescent="0.25">
      <c r="A47858" t="s">
        <v>1315</v>
      </c>
      <c r="B47858">
        <v>23</v>
      </c>
      <c r="C47858" t="s">
        <v>631</v>
      </c>
      <c r="D47858">
        <v>4</v>
      </c>
      <c r="E47858" t="s">
        <v>660</v>
      </c>
      <c r="F47858">
        <v>11</v>
      </c>
      <c r="G47858" t="s">
        <v>668</v>
      </c>
      <c r="H47858" t="s">
        <v>27</v>
      </c>
      <c r="I47858" t="s">
        <v>28</v>
      </c>
      <c r="J47858" t="s">
        <v>32</v>
      </c>
      <c r="K47858" t="s">
        <v>47</v>
      </c>
      <c r="L47858" t="s">
        <v>47</v>
      </c>
      <c r="M47858" t="s">
        <v>22</v>
      </c>
      <c r="N47858">
        <v>2022</v>
      </c>
      <c r="O47858" t="s">
        <v>23</v>
      </c>
      <c r="P47858" t="s">
        <v>1316</v>
      </c>
      <c r="Q47858">
        <v>931000</v>
      </c>
    </row>
    <row r="47859" spans="1:17" x14ac:dyDescent="0.25">
      <c r="A47859" t="s">
        <v>1315</v>
      </c>
      <c r="B47859">
        <v>23</v>
      </c>
      <c r="C47859" t="s">
        <v>631</v>
      </c>
      <c r="D47859">
        <v>4</v>
      </c>
      <c r="E47859" t="s">
        <v>660</v>
      </c>
      <c r="F47859">
        <v>11</v>
      </c>
      <c r="G47859" t="s">
        <v>668</v>
      </c>
      <c r="H47859" t="s">
        <v>27</v>
      </c>
      <c r="I47859" t="s">
        <v>28</v>
      </c>
      <c r="J47859" t="s">
        <v>32</v>
      </c>
      <c r="K47859" t="s">
        <v>47</v>
      </c>
      <c r="L47859" t="s">
        <v>47</v>
      </c>
      <c r="M47859" t="s">
        <v>22</v>
      </c>
      <c r="N47859">
        <v>2023</v>
      </c>
      <c r="O47859" t="s">
        <v>23</v>
      </c>
      <c r="P47859" t="s">
        <v>1316</v>
      </c>
      <c r="Q47859">
        <v>3968000</v>
      </c>
    </row>
    <row r="47860" spans="1:17" x14ac:dyDescent="0.25">
      <c r="A47860" t="s">
        <v>1315</v>
      </c>
      <c r="B47860">
        <v>23</v>
      </c>
      <c r="C47860" t="s">
        <v>631</v>
      </c>
      <c r="D47860">
        <v>4</v>
      </c>
      <c r="E47860" t="s">
        <v>660</v>
      </c>
      <c r="F47860">
        <v>11</v>
      </c>
      <c r="G47860" t="s">
        <v>668</v>
      </c>
      <c r="H47860" t="s">
        <v>27</v>
      </c>
      <c r="I47860" t="s">
        <v>28</v>
      </c>
      <c r="J47860" t="s">
        <v>32</v>
      </c>
      <c r="K47860" t="s">
        <v>47</v>
      </c>
      <c r="L47860" t="s">
        <v>47</v>
      </c>
      <c r="M47860" t="s">
        <v>177</v>
      </c>
      <c r="N47860">
        <v>2022</v>
      </c>
      <c r="O47860" t="s">
        <v>25</v>
      </c>
      <c r="P47860" t="s">
        <v>1316</v>
      </c>
      <c r="Q47860">
        <v>1860523</v>
      </c>
    </row>
    <row r="47861" spans="1:17" x14ac:dyDescent="0.25">
      <c r="A47861" t="s">
        <v>1315</v>
      </c>
      <c r="B47861">
        <v>23</v>
      </c>
      <c r="C47861" t="s">
        <v>631</v>
      </c>
      <c r="D47861">
        <v>4</v>
      </c>
      <c r="E47861" t="s">
        <v>660</v>
      </c>
      <c r="F47861">
        <v>11</v>
      </c>
      <c r="G47861" t="s">
        <v>668</v>
      </c>
      <c r="H47861" t="s">
        <v>27</v>
      </c>
      <c r="I47861" t="s">
        <v>28</v>
      </c>
      <c r="J47861" t="s">
        <v>32</v>
      </c>
      <c r="K47861" t="s">
        <v>47</v>
      </c>
      <c r="L47861" t="s">
        <v>47</v>
      </c>
      <c r="M47861" t="s">
        <v>177</v>
      </c>
      <c r="N47861">
        <v>2023</v>
      </c>
      <c r="O47861" t="s">
        <v>25</v>
      </c>
      <c r="P47861" t="s">
        <v>1316</v>
      </c>
      <c r="Q47861">
        <v>7936000</v>
      </c>
    </row>
    <row r="47862" spans="1:17" x14ac:dyDescent="0.25">
      <c r="A47862" t="s">
        <v>1315</v>
      </c>
      <c r="B47862">
        <v>23</v>
      </c>
      <c r="C47862" t="s">
        <v>631</v>
      </c>
      <c r="D47862">
        <v>4</v>
      </c>
      <c r="E47862" t="s">
        <v>660</v>
      </c>
      <c r="F47862">
        <v>11</v>
      </c>
      <c r="G47862" t="s">
        <v>668</v>
      </c>
      <c r="H47862" t="s">
        <v>27</v>
      </c>
      <c r="I47862" t="s">
        <v>28</v>
      </c>
      <c r="J47862" t="s">
        <v>32</v>
      </c>
      <c r="K47862" t="s">
        <v>47</v>
      </c>
      <c r="L47862" t="s">
        <v>47</v>
      </c>
      <c r="M47862" t="s">
        <v>177</v>
      </c>
      <c r="N47862">
        <v>2024</v>
      </c>
      <c r="O47862" t="s">
        <v>25</v>
      </c>
      <c r="P47862" t="s">
        <v>1316</v>
      </c>
      <c r="Q47862">
        <v>1000000</v>
      </c>
    </row>
    <row r="47863" spans="1:17" x14ac:dyDescent="0.25">
      <c r="A47863" t="s">
        <v>1315</v>
      </c>
      <c r="B47863">
        <v>23</v>
      </c>
      <c r="C47863" t="s">
        <v>631</v>
      </c>
      <c r="D47863">
        <v>4</v>
      </c>
      <c r="E47863" t="s">
        <v>660</v>
      </c>
      <c r="F47863">
        <v>11</v>
      </c>
      <c r="G47863" t="s">
        <v>668</v>
      </c>
      <c r="H47863" t="s">
        <v>27</v>
      </c>
      <c r="I47863" t="s">
        <v>28</v>
      </c>
      <c r="J47863" t="s">
        <v>32</v>
      </c>
      <c r="K47863" t="s">
        <v>82</v>
      </c>
      <c r="L47863" t="s">
        <v>82</v>
      </c>
      <c r="M47863" t="s">
        <v>22</v>
      </c>
      <c r="N47863">
        <v>2022</v>
      </c>
      <c r="O47863" t="s">
        <v>23</v>
      </c>
      <c r="P47863" t="s">
        <v>1316</v>
      </c>
      <c r="Q47863">
        <v>63000</v>
      </c>
    </row>
    <row r="47864" spans="1:17" x14ac:dyDescent="0.25">
      <c r="A47864" t="s">
        <v>1315</v>
      </c>
      <c r="B47864">
        <v>23</v>
      </c>
      <c r="C47864" t="s">
        <v>631</v>
      </c>
      <c r="D47864">
        <v>4</v>
      </c>
      <c r="E47864" t="s">
        <v>660</v>
      </c>
      <c r="F47864">
        <v>11</v>
      </c>
      <c r="G47864" t="s">
        <v>668</v>
      </c>
      <c r="H47864" t="s">
        <v>27</v>
      </c>
      <c r="I47864" t="s">
        <v>28</v>
      </c>
      <c r="J47864" t="s">
        <v>32</v>
      </c>
      <c r="K47864" t="s">
        <v>82</v>
      </c>
      <c r="L47864" t="s">
        <v>82</v>
      </c>
      <c r="M47864" t="s">
        <v>177</v>
      </c>
      <c r="N47864">
        <v>2022</v>
      </c>
      <c r="O47864" t="s">
        <v>25</v>
      </c>
      <c r="P47864" t="s">
        <v>1316</v>
      </c>
      <c r="Q47864">
        <v>126269</v>
      </c>
    </row>
    <row r="47865" spans="1:17" x14ac:dyDescent="0.25">
      <c r="A47865" t="s">
        <v>1315</v>
      </c>
      <c r="B47865">
        <v>23</v>
      </c>
      <c r="C47865" t="s">
        <v>631</v>
      </c>
      <c r="D47865">
        <v>4</v>
      </c>
      <c r="E47865" t="s">
        <v>660</v>
      </c>
      <c r="F47865">
        <v>11</v>
      </c>
      <c r="G47865" t="s">
        <v>668</v>
      </c>
      <c r="H47865" t="s">
        <v>27</v>
      </c>
      <c r="I47865" t="s">
        <v>28</v>
      </c>
      <c r="J47865" t="s">
        <v>32</v>
      </c>
      <c r="K47865" t="s">
        <v>82</v>
      </c>
      <c r="L47865" t="s">
        <v>82</v>
      </c>
      <c r="M47865" t="s">
        <v>177</v>
      </c>
      <c r="N47865">
        <v>2023</v>
      </c>
      <c r="O47865" t="s">
        <v>25</v>
      </c>
      <c r="P47865" t="s">
        <v>1316</v>
      </c>
      <c r="Q47865">
        <v>0</v>
      </c>
    </row>
    <row r="47866" spans="1:17" x14ac:dyDescent="0.25">
      <c r="A47866" t="s">
        <v>1315</v>
      </c>
      <c r="B47866">
        <v>23</v>
      </c>
      <c r="C47866" t="s">
        <v>631</v>
      </c>
      <c r="D47866">
        <v>4</v>
      </c>
      <c r="E47866" t="s">
        <v>660</v>
      </c>
      <c r="F47866">
        <v>11</v>
      </c>
      <c r="G47866" t="s">
        <v>668</v>
      </c>
      <c r="H47866" t="s">
        <v>27</v>
      </c>
      <c r="I47866" t="s">
        <v>28</v>
      </c>
      <c r="J47866" t="s">
        <v>32</v>
      </c>
      <c r="K47866" t="s">
        <v>82</v>
      </c>
      <c r="L47866" t="s">
        <v>82</v>
      </c>
      <c r="M47866" t="s">
        <v>177</v>
      </c>
      <c r="N47866">
        <v>2024</v>
      </c>
      <c r="O47866" t="s">
        <v>25</v>
      </c>
      <c r="P47866" t="s">
        <v>1316</v>
      </c>
      <c r="Q47866">
        <v>0</v>
      </c>
    </row>
    <row r="47867" spans="1:17" x14ac:dyDescent="0.25">
      <c r="A47867" t="s">
        <v>1315</v>
      </c>
      <c r="B47867">
        <v>23</v>
      </c>
      <c r="C47867" t="s">
        <v>631</v>
      </c>
      <c r="D47867">
        <v>4</v>
      </c>
      <c r="E47867" t="s">
        <v>660</v>
      </c>
      <c r="F47867">
        <v>11</v>
      </c>
      <c r="G47867" t="s">
        <v>668</v>
      </c>
      <c r="H47867" t="s">
        <v>27</v>
      </c>
      <c r="I47867" t="s">
        <v>28</v>
      </c>
      <c r="J47867" t="s">
        <v>32</v>
      </c>
      <c r="K47867" t="s">
        <v>49</v>
      </c>
      <c r="L47867" t="s">
        <v>49</v>
      </c>
      <c r="M47867" t="s">
        <v>22</v>
      </c>
      <c r="N47867">
        <v>2022</v>
      </c>
      <c r="O47867" t="s">
        <v>23</v>
      </c>
      <c r="P47867" t="s">
        <v>1316</v>
      </c>
      <c r="Q47867">
        <v>493000</v>
      </c>
    </row>
    <row r="47868" spans="1:17" x14ac:dyDescent="0.25">
      <c r="A47868" t="s">
        <v>1315</v>
      </c>
      <c r="B47868">
        <v>23</v>
      </c>
      <c r="C47868" t="s">
        <v>631</v>
      </c>
      <c r="D47868">
        <v>4</v>
      </c>
      <c r="E47868" t="s">
        <v>660</v>
      </c>
      <c r="F47868">
        <v>11</v>
      </c>
      <c r="G47868" t="s">
        <v>668</v>
      </c>
      <c r="H47868" t="s">
        <v>27</v>
      </c>
      <c r="I47868" t="s">
        <v>28</v>
      </c>
      <c r="J47868" t="s">
        <v>32</v>
      </c>
      <c r="K47868" t="s">
        <v>49</v>
      </c>
      <c r="L47868" t="s">
        <v>49</v>
      </c>
      <c r="M47868" t="s">
        <v>22</v>
      </c>
      <c r="N47868">
        <v>2023</v>
      </c>
      <c r="O47868" t="s">
        <v>23</v>
      </c>
      <c r="P47868" t="s">
        <v>1316</v>
      </c>
      <c r="Q47868">
        <v>573000</v>
      </c>
    </row>
    <row r="47869" spans="1:17" x14ac:dyDescent="0.25">
      <c r="A47869" t="s">
        <v>1315</v>
      </c>
      <c r="B47869">
        <v>23</v>
      </c>
      <c r="C47869" t="s">
        <v>631</v>
      </c>
      <c r="D47869">
        <v>4</v>
      </c>
      <c r="E47869" t="s">
        <v>660</v>
      </c>
      <c r="F47869">
        <v>11</v>
      </c>
      <c r="G47869" t="s">
        <v>668</v>
      </c>
      <c r="H47869" t="s">
        <v>27</v>
      </c>
      <c r="I47869" t="s">
        <v>28</v>
      </c>
      <c r="J47869" t="s">
        <v>32</v>
      </c>
      <c r="K47869" t="s">
        <v>49</v>
      </c>
      <c r="L47869" t="s">
        <v>49</v>
      </c>
      <c r="M47869" t="s">
        <v>177</v>
      </c>
      <c r="N47869">
        <v>2022</v>
      </c>
      <c r="O47869" t="s">
        <v>25</v>
      </c>
      <c r="P47869" t="s">
        <v>1316</v>
      </c>
      <c r="Q47869">
        <v>984614</v>
      </c>
    </row>
    <row r="47870" spans="1:17" x14ac:dyDescent="0.25">
      <c r="A47870" t="s">
        <v>1315</v>
      </c>
      <c r="B47870">
        <v>23</v>
      </c>
      <c r="C47870" t="s">
        <v>631</v>
      </c>
      <c r="D47870">
        <v>4</v>
      </c>
      <c r="E47870" t="s">
        <v>660</v>
      </c>
      <c r="F47870">
        <v>11</v>
      </c>
      <c r="G47870" t="s">
        <v>668</v>
      </c>
      <c r="H47870" t="s">
        <v>27</v>
      </c>
      <c r="I47870" t="s">
        <v>28</v>
      </c>
      <c r="J47870" t="s">
        <v>32</v>
      </c>
      <c r="K47870" t="s">
        <v>49</v>
      </c>
      <c r="L47870" t="s">
        <v>49</v>
      </c>
      <c r="M47870" t="s">
        <v>177</v>
      </c>
      <c r="N47870">
        <v>2023</v>
      </c>
      <c r="O47870" t="s">
        <v>25</v>
      </c>
      <c r="P47870" t="s">
        <v>1316</v>
      </c>
      <c r="Q47870">
        <v>1146000</v>
      </c>
    </row>
    <row r="47871" spans="1:17" x14ac:dyDescent="0.25">
      <c r="A47871" t="s">
        <v>1315</v>
      </c>
      <c r="B47871">
        <v>23</v>
      </c>
      <c r="C47871" t="s">
        <v>631</v>
      </c>
      <c r="D47871">
        <v>4</v>
      </c>
      <c r="E47871" t="s">
        <v>660</v>
      </c>
      <c r="F47871">
        <v>11</v>
      </c>
      <c r="G47871" t="s">
        <v>668</v>
      </c>
      <c r="H47871" t="s">
        <v>27</v>
      </c>
      <c r="I47871" t="s">
        <v>28</v>
      </c>
      <c r="J47871" t="s">
        <v>32</v>
      </c>
      <c r="K47871" t="s">
        <v>49</v>
      </c>
      <c r="L47871" t="s">
        <v>49</v>
      </c>
      <c r="M47871" t="s">
        <v>177</v>
      </c>
      <c r="N47871">
        <v>2024</v>
      </c>
      <c r="O47871" t="s">
        <v>25</v>
      </c>
      <c r="P47871" t="s">
        <v>1316</v>
      </c>
      <c r="Q47871">
        <v>1240000</v>
      </c>
    </row>
    <row r="47872" spans="1:17" x14ac:dyDescent="0.25">
      <c r="A47872" t="s">
        <v>1315</v>
      </c>
      <c r="B47872">
        <v>23</v>
      </c>
      <c r="C47872" t="s">
        <v>631</v>
      </c>
      <c r="D47872">
        <v>4</v>
      </c>
      <c r="E47872" t="s">
        <v>660</v>
      </c>
      <c r="F47872">
        <v>11</v>
      </c>
      <c r="G47872" t="s">
        <v>668</v>
      </c>
      <c r="H47872" t="s">
        <v>27</v>
      </c>
      <c r="I47872" t="s">
        <v>28</v>
      </c>
      <c r="J47872" t="s">
        <v>32</v>
      </c>
      <c r="K47872" t="s">
        <v>50</v>
      </c>
      <c r="L47872" t="s">
        <v>50</v>
      </c>
      <c r="M47872" t="s">
        <v>22</v>
      </c>
      <c r="N47872">
        <v>2022</v>
      </c>
      <c r="O47872" t="s">
        <v>23</v>
      </c>
      <c r="P47872" t="s">
        <v>1316</v>
      </c>
      <c r="Q47872">
        <v>2336000</v>
      </c>
    </row>
    <row r="47873" spans="1:17" x14ac:dyDescent="0.25">
      <c r="A47873" t="s">
        <v>1315</v>
      </c>
      <c r="B47873">
        <v>23</v>
      </c>
      <c r="C47873" t="s">
        <v>631</v>
      </c>
      <c r="D47873">
        <v>4</v>
      </c>
      <c r="E47873" t="s">
        <v>660</v>
      </c>
      <c r="F47873">
        <v>11</v>
      </c>
      <c r="G47873" t="s">
        <v>668</v>
      </c>
      <c r="H47873" t="s">
        <v>27</v>
      </c>
      <c r="I47873" t="s">
        <v>28</v>
      </c>
      <c r="J47873" t="s">
        <v>32</v>
      </c>
      <c r="K47873" t="s">
        <v>50</v>
      </c>
      <c r="L47873" t="s">
        <v>50</v>
      </c>
      <c r="M47873" t="s">
        <v>22</v>
      </c>
      <c r="N47873">
        <v>2023</v>
      </c>
      <c r="O47873" t="s">
        <v>23</v>
      </c>
      <c r="P47873" t="s">
        <v>1316</v>
      </c>
      <c r="Q47873">
        <v>5582000</v>
      </c>
    </row>
    <row r="47874" spans="1:17" x14ac:dyDescent="0.25">
      <c r="A47874" t="s">
        <v>1315</v>
      </c>
      <c r="B47874">
        <v>23</v>
      </c>
      <c r="C47874" t="s">
        <v>631</v>
      </c>
      <c r="D47874">
        <v>4</v>
      </c>
      <c r="E47874" t="s">
        <v>660</v>
      </c>
      <c r="F47874">
        <v>11</v>
      </c>
      <c r="G47874" t="s">
        <v>668</v>
      </c>
      <c r="H47874" t="s">
        <v>27</v>
      </c>
      <c r="I47874" t="s">
        <v>28</v>
      </c>
      <c r="J47874" t="s">
        <v>32</v>
      </c>
      <c r="K47874" t="s">
        <v>50</v>
      </c>
      <c r="L47874" t="s">
        <v>50</v>
      </c>
      <c r="M47874" t="s">
        <v>177</v>
      </c>
      <c r="N47874">
        <v>2022</v>
      </c>
      <c r="O47874" t="s">
        <v>25</v>
      </c>
      <c r="P47874" t="s">
        <v>1316</v>
      </c>
      <c r="Q47874">
        <v>4670979</v>
      </c>
    </row>
    <row r="47875" spans="1:17" x14ac:dyDescent="0.25">
      <c r="A47875" t="s">
        <v>1315</v>
      </c>
      <c r="B47875">
        <v>23</v>
      </c>
      <c r="C47875" t="s">
        <v>631</v>
      </c>
      <c r="D47875">
        <v>4</v>
      </c>
      <c r="E47875" t="s">
        <v>660</v>
      </c>
      <c r="F47875">
        <v>11</v>
      </c>
      <c r="G47875" t="s">
        <v>668</v>
      </c>
      <c r="H47875" t="s">
        <v>27</v>
      </c>
      <c r="I47875" t="s">
        <v>28</v>
      </c>
      <c r="J47875" t="s">
        <v>32</v>
      </c>
      <c r="K47875" t="s">
        <v>50</v>
      </c>
      <c r="L47875" t="s">
        <v>50</v>
      </c>
      <c r="M47875" t="s">
        <v>177</v>
      </c>
      <c r="N47875">
        <v>2023</v>
      </c>
      <c r="O47875" t="s">
        <v>25</v>
      </c>
      <c r="P47875" t="s">
        <v>1316</v>
      </c>
      <c r="Q47875">
        <v>11164000</v>
      </c>
    </row>
    <row r="47876" spans="1:17" x14ac:dyDescent="0.25">
      <c r="A47876" t="s">
        <v>1315</v>
      </c>
      <c r="B47876">
        <v>23</v>
      </c>
      <c r="C47876" t="s">
        <v>631</v>
      </c>
      <c r="D47876">
        <v>4</v>
      </c>
      <c r="E47876" t="s">
        <v>660</v>
      </c>
      <c r="F47876">
        <v>11</v>
      </c>
      <c r="G47876" t="s">
        <v>668</v>
      </c>
      <c r="H47876" t="s">
        <v>27</v>
      </c>
      <c r="I47876" t="s">
        <v>28</v>
      </c>
      <c r="J47876" t="s">
        <v>32</v>
      </c>
      <c r="K47876" t="s">
        <v>50</v>
      </c>
      <c r="L47876" t="s">
        <v>50</v>
      </c>
      <c r="M47876" t="s">
        <v>177</v>
      </c>
      <c r="N47876">
        <v>2024</v>
      </c>
      <c r="O47876" t="s">
        <v>25</v>
      </c>
      <c r="P47876" t="s">
        <v>1316</v>
      </c>
      <c r="Q47876">
        <v>8284000</v>
      </c>
    </row>
    <row r="47877" spans="1:17" x14ac:dyDescent="0.25">
      <c r="A47877" t="s">
        <v>1315</v>
      </c>
      <c r="B47877">
        <v>23</v>
      </c>
      <c r="C47877" t="s">
        <v>631</v>
      </c>
      <c r="D47877">
        <v>4</v>
      </c>
      <c r="E47877" t="s">
        <v>660</v>
      </c>
      <c r="F47877">
        <v>11</v>
      </c>
      <c r="G47877" t="s">
        <v>668</v>
      </c>
      <c r="H47877" t="s">
        <v>27</v>
      </c>
      <c r="I47877" t="s">
        <v>52</v>
      </c>
      <c r="J47877" t="s">
        <v>109</v>
      </c>
      <c r="K47877" t="s">
        <v>110</v>
      </c>
      <c r="L47877" t="s">
        <v>110</v>
      </c>
      <c r="M47877" t="s">
        <v>22</v>
      </c>
      <c r="N47877">
        <v>2023</v>
      </c>
      <c r="O47877" t="s">
        <v>23</v>
      </c>
      <c r="P47877" t="s">
        <v>1316</v>
      </c>
      <c r="Q47877">
        <v>2000000</v>
      </c>
    </row>
    <row r="47878" spans="1:17" x14ac:dyDescent="0.25">
      <c r="A47878" t="s">
        <v>1315</v>
      </c>
      <c r="B47878">
        <v>23</v>
      </c>
      <c r="C47878" t="s">
        <v>631</v>
      </c>
      <c r="D47878">
        <v>4</v>
      </c>
      <c r="E47878" t="s">
        <v>660</v>
      </c>
      <c r="F47878">
        <v>11</v>
      </c>
      <c r="G47878" t="s">
        <v>668</v>
      </c>
      <c r="H47878" t="s">
        <v>27</v>
      </c>
      <c r="I47878" t="s">
        <v>52</v>
      </c>
      <c r="J47878" t="s">
        <v>109</v>
      </c>
      <c r="K47878" t="s">
        <v>110</v>
      </c>
      <c r="L47878" t="s">
        <v>110</v>
      </c>
      <c r="M47878" t="s">
        <v>177</v>
      </c>
      <c r="N47878">
        <v>2023</v>
      </c>
      <c r="O47878" t="s">
        <v>25</v>
      </c>
      <c r="P47878" t="s">
        <v>1316</v>
      </c>
      <c r="Q47878">
        <v>4000000</v>
      </c>
    </row>
    <row r="47879" spans="1:17" x14ac:dyDescent="0.25">
      <c r="A47879" t="s">
        <v>1315</v>
      </c>
      <c r="B47879">
        <v>23</v>
      </c>
      <c r="C47879" t="s">
        <v>631</v>
      </c>
      <c r="D47879">
        <v>4</v>
      </c>
      <c r="E47879" t="s">
        <v>660</v>
      </c>
      <c r="F47879">
        <v>11</v>
      </c>
      <c r="G47879" t="s">
        <v>668</v>
      </c>
      <c r="H47879" t="s">
        <v>27</v>
      </c>
      <c r="I47879" t="s">
        <v>52</v>
      </c>
      <c r="J47879" t="s">
        <v>109</v>
      </c>
      <c r="K47879" t="s">
        <v>110</v>
      </c>
      <c r="L47879" t="s">
        <v>110</v>
      </c>
      <c r="M47879" t="s">
        <v>177</v>
      </c>
      <c r="N47879">
        <v>2024</v>
      </c>
      <c r="O47879" t="s">
        <v>25</v>
      </c>
      <c r="P47879" t="s">
        <v>1316</v>
      </c>
      <c r="Q47879">
        <v>42170000</v>
      </c>
    </row>
    <row r="47880" spans="1:17" x14ac:dyDescent="0.25">
      <c r="A47880" t="s">
        <v>1315</v>
      </c>
      <c r="B47880">
        <v>23</v>
      </c>
      <c r="C47880" t="s">
        <v>631</v>
      </c>
      <c r="D47880">
        <v>4</v>
      </c>
      <c r="E47880" t="s">
        <v>660</v>
      </c>
      <c r="F47880">
        <v>11</v>
      </c>
      <c r="G47880" t="s">
        <v>668</v>
      </c>
      <c r="H47880" t="s">
        <v>27</v>
      </c>
      <c r="I47880" t="s">
        <v>52</v>
      </c>
      <c r="J47880" t="s">
        <v>53</v>
      </c>
      <c r="K47880" t="s">
        <v>55</v>
      </c>
      <c r="L47880" t="s">
        <v>55</v>
      </c>
      <c r="M47880" t="s">
        <v>22</v>
      </c>
      <c r="N47880">
        <v>2022</v>
      </c>
      <c r="O47880" t="s">
        <v>23</v>
      </c>
      <c r="P47880" t="s">
        <v>1316</v>
      </c>
      <c r="Q47880">
        <v>8499000</v>
      </c>
    </row>
    <row r="47881" spans="1:17" x14ac:dyDescent="0.25">
      <c r="A47881" t="s">
        <v>1315</v>
      </c>
      <c r="B47881">
        <v>23</v>
      </c>
      <c r="C47881" t="s">
        <v>631</v>
      </c>
      <c r="D47881">
        <v>4</v>
      </c>
      <c r="E47881" t="s">
        <v>660</v>
      </c>
      <c r="F47881">
        <v>11</v>
      </c>
      <c r="G47881" t="s">
        <v>668</v>
      </c>
      <c r="H47881" t="s">
        <v>27</v>
      </c>
      <c r="I47881" t="s">
        <v>52</v>
      </c>
      <c r="J47881" t="s">
        <v>53</v>
      </c>
      <c r="K47881" t="s">
        <v>55</v>
      </c>
      <c r="L47881" t="s">
        <v>55</v>
      </c>
      <c r="M47881" t="s">
        <v>22</v>
      </c>
      <c r="N47881">
        <v>2023</v>
      </c>
      <c r="O47881" t="s">
        <v>23</v>
      </c>
      <c r="P47881" t="s">
        <v>1316</v>
      </c>
      <c r="Q47881">
        <v>7909000</v>
      </c>
    </row>
    <row r="47882" spans="1:17" x14ac:dyDescent="0.25">
      <c r="A47882" t="s">
        <v>1315</v>
      </c>
      <c r="B47882">
        <v>23</v>
      </c>
      <c r="C47882" t="s">
        <v>631</v>
      </c>
      <c r="D47882">
        <v>4</v>
      </c>
      <c r="E47882" t="s">
        <v>660</v>
      </c>
      <c r="F47882">
        <v>11</v>
      </c>
      <c r="G47882" t="s">
        <v>668</v>
      </c>
      <c r="H47882" t="s">
        <v>27</v>
      </c>
      <c r="I47882" t="s">
        <v>52</v>
      </c>
      <c r="J47882" t="s">
        <v>53</v>
      </c>
      <c r="K47882" t="s">
        <v>55</v>
      </c>
      <c r="L47882" t="s">
        <v>55</v>
      </c>
      <c r="M47882" t="s">
        <v>177</v>
      </c>
      <c r="N47882">
        <v>2022</v>
      </c>
      <c r="O47882" t="s">
        <v>25</v>
      </c>
      <c r="P47882" t="s">
        <v>1316</v>
      </c>
      <c r="Q47882">
        <v>16998000</v>
      </c>
    </row>
    <row r="47883" spans="1:17" x14ac:dyDescent="0.25">
      <c r="A47883" t="s">
        <v>1315</v>
      </c>
      <c r="B47883">
        <v>23</v>
      </c>
      <c r="C47883" t="s">
        <v>631</v>
      </c>
      <c r="D47883">
        <v>4</v>
      </c>
      <c r="E47883" t="s">
        <v>660</v>
      </c>
      <c r="F47883">
        <v>11</v>
      </c>
      <c r="G47883" t="s">
        <v>668</v>
      </c>
      <c r="H47883" t="s">
        <v>27</v>
      </c>
      <c r="I47883" t="s">
        <v>52</v>
      </c>
      <c r="J47883" t="s">
        <v>53</v>
      </c>
      <c r="K47883" t="s">
        <v>55</v>
      </c>
      <c r="L47883" t="s">
        <v>55</v>
      </c>
      <c r="M47883" t="s">
        <v>177</v>
      </c>
      <c r="N47883">
        <v>2023</v>
      </c>
      <c r="O47883" t="s">
        <v>25</v>
      </c>
      <c r="P47883" t="s">
        <v>1316</v>
      </c>
      <c r="Q47883">
        <v>15818000</v>
      </c>
    </row>
    <row r="47884" spans="1:17" x14ac:dyDescent="0.25">
      <c r="A47884" t="s">
        <v>1315</v>
      </c>
      <c r="B47884">
        <v>23</v>
      </c>
      <c r="C47884" t="s">
        <v>631</v>
      </c>
      <c r="D47884">
        <v>4</v>
      </c>
      <c r="E47884" t="s">
        <v>660</v>
      </c>
      <c r="F47884">
        <v>11</v>
      </c>
      <c r="G47884" t="s">
        <v>668</v>
      </c>
      <c r="H47884" t="s">
        <v>27</v>
      </c>
      <c r="I47884" t="s">
        <v>52</v>
      </c>
      <c r="J47884" t="s">
        <v>53</v>
      </c>
      <c r="K47884" t="s">
        <v>55</v>
      </c>
      <c r="L47884" t="s">
        <v>55</v>
      </c>
      <c r="M47884" t="s">
        <v>177</v>
      </c>
      <c r="N47884">
        <v>2024</v>
      </c>
      <c r="O47884" t="s">
        <v>25</v>
      </c>
      <c r="P47884" t="s">
        <v>1316</v>
      </c>
      <c r="Q47884">
        <v>2504000</v>
      </c>
    </row>
    <row r="47885" spans="1:17" x14ac:dyDescent="0.25">
      <c r="A47885" t="s">
        <v>1315</v>
      </c>
      <c r="B47885">
        <v>23</v>
      </c>
      <c r="C47885" t="s">
        <v>631</v>
      </c>
      <c r="D47885">
        <v>4</v>
      </c>
      <c r="E47885" t="s">
        <v>660</v>
      </c>
      <c r="F47885">
        <v>11</v>
      </c>
      <c r="G47885" t="s">
        <v>668</v>
      </c>
      <c r="H47885" t="s">
        <v>59</v>
      </c>
      <c r="I47885" t="s">
        <v>28</v>
      </c>
      <c r="J47885" t="s">
        <v>29</v>
      </c>
      <c r="K47885" t="s">
        <v>30</v>
      </c>
      <c r="L47885" t="s">
        <v>30</v>
      </c>
      <c r="M47885" t="s">
        <v>22</v>
      </c>
      <c r="N47885">
        <v>2022</v>
      </c>
      <c r="O47885" t="s">
        <v>60</v>
      </c>
      <c r="P47885" t="s">
        <v>1316</v>
      </c>
      <c r="Q47885">
        <v>577223000</v>
      </c>
    </row>
    <row r="47886" spans="1:17" x14ac:dyDescent="0.25">
      <c r="A47886" t="s">
        <v>1315</v>
      </c>
      <c r="B47886">
        <v>23</v>
      </c>
      <c r="C47886" t="s">
        <v>631</v>
      </c>
      <c r="D47886">
        <v>4</v>
      </c>
      <c r="E47886" t="s">
        <v>660</v>
      </c>
      <c r="F47886">
        <v>11</v>
      </c>
      <c r="G47886" t="s">
        <v>668</v>
      </c>
      <c r="H47886" t="s">
        <v>59</v>
      </c>
      <c r="I47886" t="s">
        <v>28</v>
      </c>
      <c r="J47886" t="s">
        <v>29</v>
      </c>
      <c r="K47886" t="s">
        <v>31</v>
      </c>
      <c r="L47886" t="s">
        <v>31</v>
      </c>
      <c r="M47886" t="s">
        <v>22</v>
      </c>
      <c r="N47886">
        <v>2022</v>
      </c>
      <c r="O47886" t="s">
        <v>60</v>
      </c>
      <c r="P47886" t="s">
        <v>1316</v>
      </c>
      <c r="Q47886">
        <v>78290000</v>
      </c>
    </row>
    <row r="47887" spans="1:17" x14ac:dyDescent="0.25">
      <c r="A47887" t="s">
        <v>1315</v>
      </c>
      <c r="B47887">
        <v>23</v>
      </c>
      <c r="C47887" t="s">
        <v>631</v>
      </c>
      <c r="D47887">
        <v>4</v>
      </c>
      <c r="E47887" t="s">
        <v>660</v>
      </c>
      <c r="F47887">
        <v>11</v>
      </c>
      <c r="G47887" t="s">
        <v>668</v>
      </c>
      <c r="H47887" t="s">
        <v>59</v>
      </c>
      <c r="I47887" t="s">
        <v>28</v>
      </c>
      <c r="J47887" t="s">
        <v>32</v>
      </c>
      <c r="K47887" t="s">
        <v>34</v>
      </c>
      <c r="L47887" t="s">
        <v>34</v>
      </c>
      <c r="M47887" t="s">
        <v>22</v>
      </c>
      <c r="N47887">
        <v>2022</v>
      </c>
      <c r="O47887" t="s">
        <v>60</v>
      </c>
      <c r="P47887" t="s">
        <v>1316</v>
      </c>
      <c r="Q47887">
        <v>4000</v>
      </c>
    </row>
    <row r="47888" spans="1:17" x14ac:dyDescent="0.25">
      <c r="A47888" t="s">
        <v>1315</v>
      </c>
      <c r="B47888">
        <v>23</v>
      </c>
      <c r="C47888" t="s">
        <v>631</v>
      </c>
      <c r="D47888">
        <v>4</v>
      </c>
      <c r="E47888" t="s">
        <v>660</v>
      </c>
      <c r="F47888">
        <v>11</v>
      </c>
      <c r="G47888" t="s">
        <v>668</v>
      </c>
      <c r="H47888" t="s">
        <v>59</v>
      </c>
      <c r="I47888" t="s">
        <v>28</v>
      </c>
      <c r="J47888" t="s">
        <v>32</v>
      </c>
      <c r="K47888" t="s">
        <v>35</v>
      </c>
      <c r="L47888" t="s">
        <v>35</v>
      </c>
      <c r="M47888" t="s">
        <v>22</v>
      </c>
      <c r="N47888">
        <v>2022</v>
      </c>
      <c r="O47888" t="s">
        <v>60</v>
      </c>
      <c r="P47888" t="s">
        <v>1316</v>
      </c>
      <c r="Q47888">
        <v>119000</v>
      </c>
    </row>
    <row r="47889" spans="1:17" x14ac:dyDescent="0.25">
      <c r="A47889" t="s">
        <v>1315</v>
      </c>
      <c r="B47889">
        <v>23</v>
      </c>
      <c r="C47889" t="s">
        <v>631</v>
      </c>
      <c r="D47889">
        <v>4</v>
      </c>
      <c r="E47889" t="s">
        <v>660</v>
      </c>
      <c r="F47889">
        <v>11</v>
      </c>
      <c r="G47889" t="s">
        <v>668</v>
      </c>
      <c r="H47889" t="s">
        <v>59</v>
      </c>
      <c r="I47889" t="s">
        <v>28</v>
      </c>
      <c r="J47889" t="s">
        <v>32</v>
      </c>
      <c r="K47889" t="s">
        <v>1240</v>
      </c>
      <c r="L47889" t="s">
        <v>1240</v>
      </c>
      <c r="M47889" t="s">
        <v>22</v>
      </c>
      <c r="N47889">
        <v>2022</v>
      </c>
      <c r="O47889" t="s">
        <v>60</v>
      </c>
      <c r="P47889" t="s">
        <v>1316</v>
      </c>
      <c r="Q47889">
        <v>182000</v>
      </c>
    </row>
    <row r="47890" spans="1:17" x14ac:dyDescent="0.25">
      <c r="A47890" t="s">
        <v>1315</v>
      </c>
      <c r="B47890">
        <v>23</v>
      </c>
      <c r="C47890" t="s">
        <v>631</v>
      </c>
      <c r="D47890">
        <v>4</v>
      </c>
      <c r="E47890" t="s">
        <v>660</v>
      </c>
      <c r="F47890">
        <v>11</v>
      </c>
      <c r="G47890" t="s">
        <v>668</v>
      </c>
      <c r="H47890" t="s">
        <v>59</v>
      </c>
      <c r="I47890" t="s">
        <v>28</v>
      </c>
      <c r="J47890" t="s">
        <v>32</v>
      </c>
      <c r="K47890" t="s">
        <v>36</v>
      </c>
      <c r="L47890" t="s">
        <v>36</v>
      </c>
      <c r="M47890" t="s">
        <v>22</v>
      </c>
      <c r="N47890">
        <v>2022</v>
      </c>
      <c r="O47890" t="s">
        <v>60</v>
      </c>
      <c r="P47890" t="s">
        <v>1316</v>
      </c>
      <c r="Q47890">
        <v>2000</v>
      </c>
    </row>
    <row r="47891" spans="1:17" x14ac:dyDescent="0.25">
      <c r="A47891" t="s">
        <v>1315</v>
      </c>
      <c r="B47891">
        <v>23</v>
      </c>
      <c r="C47891" t="s">
        <v>631</v>
      </c>
      <c r="D47891">
        <v>4</v>
      </c>
      <c r="E47891" t="s">
        <v>660</v>
      </c>
      <c r="F47891">
        <v>11</v>
      </c>
      <c r="G47891" t="s">
        <v>668</v>
      </c>
      <c r="H47891" t="s">
        <v>59</v>
      </c>
      <c r="I47891" t="s">
        <v>28</v>
      </c>
      <c r="J47891" t="s">
        <v>32</v>
      </c>
      <c r="K47891" t="s">
        <v>37</v>
      </c>
      <c r="L47891" t="s">
        <v>37</v>
      </c>
      <c r="M47891" t="s">
        <v>22</v>
      </c>
      <c r="N47891">
        <v>2022</v>
      </c>
      <c r="O47891" t="s">
        <v>60</v>
      </c>
      <c r="P47891" t="s">
        <v>1316</v>
      </c>
      <c r="Q47891">
        <v>17000</v>
      </c>
    </row>
    <row r="47892" spans="1:17" x14ac:dyDescent="0.25">
      <c r="A47892" t="s">
        <v>1315</v>
      </c>
      <c r="B47892">
        <v>23</v>
      </c>
      <c r="C47892" t="s">
        <v>631</v>
      </c>
      <c r="D47892">
        <v>4</v>
      </c>
      <c r="E47892" t="s">
        <v>660</v>
      </c>
      <c r="F47892">
        <v>11</v>
      </c>
      <c r="G47892" t="s">
        <v>668</v>
      </c>
      <c r="H47892" t="s">
        <v>59</v>
      </c>
      <c r="I47892" t="s">
        <v>28</v>
      </c>
      <c r="J47892" t="s">
        <v>32</v>
      </c>
      <c r="K47892" t="s">
        <v>38</v>
      </c>
      <c r="L47892" t="s">
        <v>38</v>
      </c>
      <c r="M47892" t="s">
        <v>22</v>
      </c>
      <c r="N47892">
        <v>2022</v>
      </c>
      <c r="O47892" t="s">
        <v>60</v>
      </c>
      <c r="P47892" t="s">
        <v>1316</v>
      </c>
      <c r="Q47892">
        <v>1627000</v>
      </c>
    </row>
    <row r="47893" spans="1:17" x14ac:dyDescent="0.25">
      <c r="A47893" t="s">
        <v>1315</v>
      </c>
      <c r="B47893">
        <v>23</v>
      </c>
      <c r="C47893" t="s">
        <v>631</v>
      </c>
      <c r="D47893">
        <v>4</v>
      </c>
      <c r="E47893" t="s">
        <v>660</v>
      </c>
      <c r="F47893">
        <v>11</v>
      </c>
      <c r="G47893" t="s">
        <v>668</v>
      </c>
      <c r="H47893" t="s">
        <v>59</v>
      </c>
      <c r="I47893" t="s">
        <v>28</v>
      </c>
      <c r="J47893" t="s">
        <v>32</v>
      </c>
      <c r="K47893" t="s">
        <v>1242</v>
      </c>
      <c r="L47893" t="s">
        <v>1242</v>
      </c>
      <c r="M47893" t="s">
        <v>22</v>
      </c>
      <c r="N47893">
        <v>2022</v>
      </c>
      <c r="O47893" t="s">
        <v>60</v>
      </c>
      <c r="P47893" t="s">
        <v>1316</v>
      </c>
      <c r="Q47893">
        <v>598000</v>
      </c>
    </row>
    <row r="47894" spans="1:17" x14ac:dyDescent="0.25">
      <c r="A47894" t="s">
        <v>1315</v>
      </c>
      <c r="B47894">
        <v>23</v>
      </c>
      <c r="C47894" t="s">
        <v>631</v>
      </c>
      <c r="D47894">
        <v>4</v>
      </c>
      <c r="E47894" t="s">
        <v>660</v>
      </c>
      <c r="F47894">
        <v>11</v>
      </c>
      <c r="G47894" t="s">
        <v>668</v>
      </c>
      <c r="H47894" t="s">
        <v>59</v>
      </c>
      <c r="I47894" t="s">
        <v>28</v>
      </c>
      <c r="J47894" t="s">
        <v>32</v>
      </c>
      <c r="K47894" t="s">
        <v>39</v>
      </c>
      <c r="L47894" t="s">
        <v>39</v>
      </c>
      <c r="M47894" t="s">
        <v>22</v>
      </c>
      <c r="N47894">
        <v>2022</v>
      </c>
      <c r="O47894" t="s">
        <v>60</v>
      </c>
      <c r="P47894" t="s">
        <v>1316</v>
      </c>
      <c r="Q47894">
        <v>18028000</v>
      </c>
    </row>
    <row r="47895" spans="1:17" x14ac:dyDescent="0.25">
      <c r="A47895" t="s">
        <v>1315</v>
      </c>
      <c r="B47895">
        <v>23</v>
      </c>
      <c r="C47895" t="s">
        <v>631</v>
      </c>
      <c r="D47895">
        <v>4</v>
      </c>
      <c r="E47895" t="s">
        <v>660</v>
      </c>
      <c r="F47895">
        <v>11</v>
      </c>
      <c r="G47895" t="s">
        <v>668</v>
      </c>
      <c r="H47895" t="s">
        <v>59</v>
      </c>
      <c r="I47895" t="s">
        <v>28</v>
      </c>
      <c r="J47895" t="s">
        <v>32</v>
      </c>
      <c r="K47895" t="s">
        <v>41</v>
      </c>
      <c r="L47895" t="s">
        <v>41</v>
      </c>
      <c r="M47895" t="s">
        <v>22</v>
      </c>
      <c r="N47895">
        <v>2022</v>
      </c>
      <c r="O47895" t="s">
        <v>60</v>
      </c>
      <c r="P47895" t="s">
        <v>1316</v>
      </c>
      <c r="Q47895">
        <v>651000</v>
      </c>
    </row>
    <row r="47896" spans="1:17" x14ac:dyDescent="0.25">
      <c r="A47896" t="s">
        <v>1315</v>
      </c>
      <c r="B47896">
        <v>23</v>
      </c>
      <c r="C47896" t="s">
        <v>631</v>
      </c>
      <c r="D47896">
        <v>4</v>
      </c>
      <c r="E47896" t="s">
        <v>660</v>
      </c>
      <c r="F47896">
        <v>11</v>
      </c>
      <c r="G47896" t="s">
        <v>668</v>
      </c>
      <c r="H47896" t="s">
        <v>59</v>
      </c>
      <c r="I47896" t="s">
        <v>28</v>
      </c>
      <c r="J47896" t="s">
        <v>32</v>
      </c>
      <c r="K47896" t="s">
        <v>1258</v>
      </c>
      <c r="L47896" t="s">
        <v>1258</v>
      </c>
      <c r="M47896" t="s">
        <v>22</v>
      </c>
      <c r="N47896">
        <v>2022</v>
      </c>
      <c r="O47896" t="s">
        <v>60</v>
      </c>
      <c r="P47896" t="s">
        <v>1316</v>
      </c>
      <c r="Q47896">
        <v>1030000</v>
      </c>
    </row>
    <row r="47897" spans="1:17" x14ac:dyDescent="0.25">
      <c r="A47897" t="s">
        <v>1315</v>
      </c>
      <c r="B47897">
        <v>23</v>
      </c>
      <c r="C47897" t="s">
        <v>631</v>
      </c>
      <c r="D47897">
        <v>4</v>
      </c>
      <c r="E47897" t="s">
        <v>660</v>
      </c>
      <c r="F47897">
        <v>11</v>
      </c>
      <c r="G47897" t="s">
        <v>668</v>
      </c>
      <c r="H47897" t="s">
        <v>59</v>
      </c>
      <c r="I47897" t="s">
        <v>28</v>
      </c>
      <c r="J47897" t="s">
        <v>32</v>
      </c>
      <c r="K47897" t="s">
        <v>1244</v>
      </c>
      <c r="L47897" t="s">
        <v>1244</v>
      </c>
      <c r="M47897" t="s">
        <v>22</v>
      </c>
      <c r="N47897">
        <v>2022</v>
      </c>
      <c r="O47897" t="s">
        <v>60</v>
      </c>
      <c r="P47897" t="s">
        <v>1316</v>
      </c>
      <c r="Q47897">
        <v>3000</v>
      </c>
    </row>
    <row r="47898" spans="1:17" x14ac:dyDescent="0.25">
      <c r="A47898" t="s">
        <v>1315</v>
      </c>
      <c r="B47898">
        <v>23</v>
      </c>
      <c r="C47898" t="s">
        <v>631</v>
      </c>
      <c r="D47898">
        <v>4</v>
      </c>
      <c r="E47898" t="s">
        <v>660</v>
      </c>
      <c r="F47898">
        <v>11</v>
      </c>
      <c r="G47898" t="s">
        <v>668</v>
      </c>
      <c r="H47898" t="s">
        <v>59</v>
      </c>
      <c r="I47898" t="s">
        <v>28</v>
      </c>
      <c r="J47898" t="s">
        <v>32</v>
      </c>
      <c r="K47898" t="s">
        <v>1247</v>
      </c>
      <c r="L47898" t="s">
        <v>1247</v>
      </c>
      <c r="M47898" t="s">
        <v>22</v>
      </c>
      <c r="N47898">
        <v>2022</v>
      </c>
      <c r="O47898" t="s">
        <v>60</v>
      </c>
      <c r="P47898" t="s">
        <v>1316</v>
      </c>
      <c r="Q47898">
        <v>2227000</v>
      </c>
    </row>
    <row r="47899" spans="1:17" x14ac:dyDescent="0.25">
      <c r="A47899" t="s">
        <v>1315</v>
      </c>
      <c r="B47899">
        <v>23</v>
      </c>
      <c r="C47899" t="s">
        <v>631</v>
      </c>
      <c r="D47899">
        <v>4</v>
      </c>
      <c r="E47899" t="s">
        <v>660</v>
      </c>
      <c r="F47899">
        <v>11</v>
      </c>
      <c r="G47899" t="s">
        <v>668</v>
      </c>
      <c r="H47899" t="s">
        <v>59</v>
      </c>
      <c r="I47899" t="s">
        <v>28</v>
      </c>
      <c r="J47899" t="s">
        <v>32</v>
      </c>
      <c r="K47899" t="s">
        <v>1248</v>
      </c>
      <c r="L47899" t="s">
        <v>1248</v>
      </c>
      <c r="M47899" t="s">
        <v>22</v>
      </c>
      <c r="N47899">
        <v>2022</v>
      </c>
      <c r="O47899" t="s">
        <v>60</v>
      </c>
      <c r="P47899" t="s">
        <v>1316</v>
      </c>
      <c r="Q47899">
        <v>3461000</v>
      </c>
    </row>
    <row r="47900" spans="1:17" x14ac:dyDescent="0.25">
      <c r="A47900" t="s">
        <v>1315</v>
      </c>
      <c r="B47900">
        <v>23</v>
      </c>
      <c r="C47900" t="s">
        <v>631</v>
      </c>
      <c r="D47900">
        <v>4</v>
      </c>
      <c r="E47900" t="s">
        <v>660</v>
      </c>
      <c r="F47900">
        <v>11</v>
      </c>
      <c r="G47900" t="s">
        <v>668</v>
      </c>
      <c r="H47900" t="s">
        <v>59</v>
      </c>
      <c r="I47900" t="s">
        <v>28</v>
      </c>
      <c r="J47900" t="s">
        <v>32</v>
      </c>
      <c r="K47900" t="s">
        <v>1259</v>
      </c>
      <c r="L47900" t="s">
        <v>1259</v>
      </c>
      <c r="M47900" t="s">
        <v>22</v>
      </c>
      <c r="N47900">
        <v>2022</v>
      </c>
      <c r="O47900" t="s">
        <v>60</v>
      </c>
      <c r="P47900" t="s">
        <v>1316</v>
      </c>
      <c r="Q47900">
        <v>8000</v>
      </c>
    </row>
    <row r="47901" spans="1:17" x14ac:dyDescent="0.25">
      <c r="A47901" t="s">
        <v>1315</v>
      </c>
      <c r="B47901">
        <v>23</v>
      </c>
      <c r="C47901" t="s">
        <v>631</v>
      </c>
      <c r="D47901">
        <v>4</v>
      </c>
      <c r="E47901" t="s">
        <v>660</v>
      </c>
      <c r="F47901">
        <v>11</v>
      </c>
      <c r="G47901" t="s">
        <v>668</v>
      </c>
      <c r="H47901" t="s">
        <v>59</v>
      </c>
      <c r="I47901" t="s">
        <v>28</v>
      </c>
      <c r="J47901" t="s">
        <v>32</v>
      </c>
      <c r="K47901" t="s">
        <v>44</v>
      </c>
      <c r="L47901" t="s">
        <v>44</v>
      </c>
      <c r="M47901" t="s">
        <v>22</v>
      </c>
      <c r="N47901">
        <v>2022</v>
      </c>
      <c r="O47901" t="s">
        <v>60</v>
      </c>
      <c r="P47901" t="s">
        <v>1316</v>
      </c>
      <c r="Q47901">
        <v>203000</v>
      </c>
    </row>
    <row r="47902" spans="1:17" x14ac:dyDescent="0.25">
      <c r="A47902" t="s">
        <v>1315</v>
      </c>
      <c r="B47902">
        <v>23</v>
      </c>
      <c r="C47902" t="s">
        <v>631</v>
      </c>
      <c r="D47902">
        <v>4</v>
      </c>
      <c r="E47902" t="s">
        <v>660</v>
      </c>
      <c r="F47902">
        <v>11</v>
      </c>
      <c r="G47902" t="s">
        <v>668</v>
      </c>
      <c r="H47902" t="s">
        <v>59</v>
      </c>
      <c r="I47902" t="s">
        <v>28</v>
      </c>
      <c r="J47902" t="s">
        <v>32</v>
      </c>
      <c r="K47902" t="s">
        <v>45</v>
      </c>
      <c r="L47902" t="s">
        <v>45</v>
      </c>
      <c r="M47902" t="s">
        <v>22</v>
      </c>
      <c r="N47902">
        <v>2022</v>
      </c>
      <c r="O47902" t="s">
        <v>60</v>
      </c>
      <c r="P47902" t="s">
        <v>1316</v>
      </c>
      <c r="Q47902">
        <v>34000</v>
      </c>
    </row>
    <row r="47903" spans="1:17" x14ac:dyDescent="0.25">
      <c r="A47903" t="s">
        <v>1315</v>
      </c>
      <c r="B47903">
        <v>23</v>
      </c>
      <c r="C47903" t="s">
        <v>631</v>
      </c>
      <c r="D47903">
        <v>4</v>
      </c>
      <c r="E47903" t="s">
        <v>660</v>
      </c>
      <c r="F47903">
        <v>11</v>
      </c>
      <c r="G47903" t="s">
        <v>668</v>
      </c>
      <c r="H47903" t="s">
        <v>59</v>
      </c>
      <c r="I47903" t="s">
        <v>28</v>
      </c>
      <c r="J47903" t="s">
        <v>32</v>
      </c>
      <c r="K47903" t="s">
        <v>46</v>
      </c>
      <c r="L47903" t="s">
        <v>46</v>
      </c>
      <c r="M47903" t="s">
        <v>22</v>
      </c>
      <c r="N47903">
        <v>2022</v>
      </c>
      <c r="O47903" t="s">
        <v>60</v>
      </c>
      <c r="P47903" t="s">
        <v>1316</v>
      </c>
      <c r="Q47903">
        <v>942000</v>
      </c>
    </row>
    <row r="47904" spans="1:17" x14ac:dyDescent="0.25">
      <c r="A47904" t="s">
        <v>1315</v>
      </c>
      <c r="B47904">
        <v>23</v>
      </c>
      <c r="C47904" t="s">
        <v>631</v>
      </c>
      <c r="D47904">
        <v>4</v>
      </c>
      <c r="E47904" t="s">
        <v>660</v>
      </c>
      <c r="F47904">
        <v>11</v>
      </c>
      <c r="G47904" t="s">
        <v>668</v>
      </c>
      <c r="H47904" t="s">
        <v>59</v>
      </c>
      <c r="I47904" t="s">
        <v>28</v>
      </c>
      <c r="J47904" t="s">
        <v>32</v>
      </c>
      <c r="K47904" t="s">
        <v>47</v>
      </c>
      <c r="L47904" t="s">
        <v>47</v>
      </c>
      <c r="M47904" t="s">
        <v>22</v>
      </c>
      <c r="N47904">
        <v>2022</v>
      </c>
      <c r="O47904" t="s">
        <v>60</v>
      </c>
      <c r="P47904" t="s">
        <v>1316</v>
      </c>
      <c r="Q47904">
        <v>1012000</v>
      </c>
    </row>
    <row r="47905" spans="1:17" x14ac:dyDescent="0.25">
      <c r="A47905" t="s">
        <v>1315</v>
      </c>
      <c r="B47905">
        <v>23</v>
      </c>
      <c r="C47905" t="s">
        <v>631</v>
      </c>
      <c r="D47905">
        <v>4</v>
      </c>
      <c r="E47905" t="s">
        <v>660</v>
      </c>
      <c r="F47905">
        <v>11</v>
      </c>
      <c r="G47905" t="s">
        <v>668</v>
      </c>
      <c r="H47905" t="s">
        <v>59</v>
      </c>
      <c r="I47905" t="s">
        <v>28</v>
      </c>
      <c r="J47905" t="s">
        <v>32</v>
      </c>
      <c r="K47905" t="s">
        <v>49</v>
      </c>
      <c r="L47905" t="s">
        <v>49</v>
      </c>
      <c r="M47905" t="s">
        <v>22</v>
      </c>
      <c r="N47905">
        <v>2022</v>
      </c>
      <c r="O47905" t="s">
        <v>60</v>
      </c>
      <c r="P47905" t="s">
        <v>1316</v>
      </c>
      <c r="Q47905">
        <v>1332000</v>
      </c>
    </row>
    <row r="47906" spans="1:17" x14ac:dyDescent="0.25">
      <c r="A47906" t="s">
        <v>1315</v>
      </c>
      <c r="B47906">
        <v>23</v>
      </c>
      <c r="C47906" t="s">
        <v>631</v>
      </c>
      <c r="D47906">
        <v>4</v>
      </c>
      <c r="E47906" t="s">
        <v>660</v>
      </c>
      <c r="F47906">
        <v>11</v>
      </c>
      <c r="G47906" t="s">
        <v>668</v>
      </c>
      <c r="H47906" t="s">
        <v>59</v>
      </c>
      <c r="I47906" t="s">
        <v>28</v>
      </c>
      <c r="J47906" t="s">
        <v>32</v>
      </c>
      <c r="K47906" t="s">
        <v>50</v>
      </c>
      <c r="L47906" t="s">
        <v>50</v>
      </c>
      <c r="M47906" t="s">
        <v>22</v>
      </c>
      <c r="N47906">
        <v>2022</v>
      </c>
      <c r="O47906" t="s">
        <v>60</v>
      </c>
      <c r="P47906" t="s">
        <v>1316</v>
      </c>
      <c r="Q47906">
        <v>15216000</v>
      </c>
    </row>
    <row r="47907" spans="1:17" x14ac:dyDescent="0.25">
      <c r="A47907" t="s">
        <v>1315</v>
      </c>
      <c r="B47907">
        <v>23</v>
      </c>
      <c r="C47907" t="s">
        <v>631</v>
      </c>
      <c r="D47907">
        <v>4</v>
      </c>
      <c r="E47907" t="s">
        <v>660</v>
      </c>
      <c r="F47907">
        <v>11</v>
      </c>
      <c r="G47907" t="s">
        <v>668</v>
      </c>
      <c r="H47907" t="s">
        <v>59</v>
      </c>
      <c r="I47907" t="s">
        <v>19</v>
      </c>
      <c r="J47907" t="s">
        <v>20</v>
      </c>
      <c r="K47907" t="s">
        <v>21</v>
      </c>
      <c r="L47907" t="s">
        <v>21</v>
      </c>
      <c r="M47907" t="s">
        <v>22</v>
      </c>
      <c r="N47907">
        <v>2022</v>
      </c>
      <c r="O47907" t="s">
        <v>60</v>
      </c>
      <c r="P47907" t="s">
        <v>1316</v>
      </c>
      <c r="Q47907">
        <v>3451000</v>
      </c>
    </row>
    <row r="47908" spans="1:17" x14ac:dyDescent="0.25">
      <c r="A47908" t="s">
        <v>1315</v>
      </c>
      <c r="B47908">
        <v>23</v>
      </c>
      <c r="C47908" t="s">
        <v>631</v>
      </c>
      <c r="D47908">
        <v>4</v>
      </c>
      <c r="E47908" t="s">
        <v>660</v>
      </c>
      <c r="F47908">
        <v>11</v>
      </c>
      <c r="G47908" t="s">
        <v>668</v>
      </c>
      <c r="H47908" t="s">
        <v>59</v>
      </c>
      <c r="I47908" t="s">
        <v>61</v>
      </c>
      <c r="J47908" t="s">
        <v>61</v>
      </c>
      <c r="K47908" t="s">
        <v>61</v>
      </c>
      <c r="L47908" t="s">
        <v>61</v>
      </c>
      <c r="M47908" t="s">
        <v>22</v>
      </c>
      <c r="N47908">
        <v>2022</v>
      </c>
      <c r="O47908" t="s">
        <v>60</v>
      </c>
      <c r="P47908" t="s">
        <v>1316</v>
      </c>
      <c r="Q47908">
        <v>128000</v>
      </c>
    </row>
    <row r="47909" spans="1:17" x14ac:dyDescent="0.25">
      <c r="A47909" t="s">
        <v>1315</v>
      </c>
      <c r="B47909">
        <v>23</v>
      </c>
      <c r="C47909" t="s">
        <v>631</v>
      </c>
      <c r="D47909">
        <v>4</v>
      </c>
      <c r="E47909" t="s">
        <v>660</v>
      </c>
      <c r="F47909">
        <v>11</v>
      </c>
      <c r="G47909" t="s">
        <v>668</v>
      </c>
      <c r="H47909" t="s">
        <v>59</v>
      </c>
      <c r="I47909" t="s">
        <v>52</v>
      </c>
      <c r="J47909" t="s">
        <v>53</v>
      </c>
      <c r="K47909" t="s">
        <v>55</v>
      </c>
      <c r="L47909" t="s">
        <v>55</v>
      </c>
      <c r="M47909" t="s">
        <v>22</v>
      </c>
      <c r="N47909">
        <v>2022</v>
      </c>
      <c r="O47909" t="s">
        <v>60</v>
      </c>
      <c r="P47909" t="s">
        <v>1316</v>
      </c>
      <c r="Q47909">
        <v>25740000</v>
      </c>
    </row>
    <row r="47910" spans="1:17" x14ac:dyDescent="0.25">
      <c r="A47910" t="s">
        <v>1315</v>
      </c>
      <c r="B47910">
        <v>23</v>
      </c>
      <c r="C47910" t="s">
        <v>631</v>
      </c>
      <c r="D47910">
        <v>4</v>
      </c>
      <c r="E47910" t="s">
        <v>660</v>
      </c>
      <c r="F47910">
        <v>11</v>
      </c>
      <c r="G47910" t="s">
        <v>668</v>
      </c>
      <c r="H47910" t="s">
        <v>61</v>
      </c>
      <c r="I47910" t="s">
        <v>61</v>
      </c>
      <c r="J47910" t="s">
        <v>61</v>
      </c>
      <c r="K47910" t="s">
        <v>61</v>
      </c>
      <c r="L47910" t="s">
        <v>61</v>
      </c>
      <c r="M47910" t="s">
        <v>177</v>
      </c>
      <c r="N47910">
        <v>2023</v>
      </c>
      <c r="O47910" t="s">
        <v>25</v>
      </c>
      <c r="P47910" t="s">
        <v>1316</v>
      </c>
      <c r="Q47910">
        <v>0</v>
      </c>
    </row>
    <row r="47911" spans="1:17" x14ac:dyDescent="0.25">
      <c r="A47911" t="s">
        <v>1315</v>
      </c>
      <c r="B47911">
        <v>23</v>
      </c>
      <c r="C47911" t="s">
        <v>631</v>
      </c>
      <c r="D47911">
        <v>4</v>
      </c>
      <c r="E47911" t="s">
        <v>660</v>
      </c>
      <c r="F47911">
        <v>11</v>
      </c>
      <c r="G47911" t="s">
        <v>668</v>
      </c>
      <c r="H47911" t="s">
        <v>61</v>
      </c>
      <c r="I47911" t="s">
        <v>61</v>
      </c>
      <c r="J47911" t="s">
        <v>61</v>
      </c>
      <c r="K47911" t="s">
        <v>61</v>
      </c>
      <c r="L47911" t="s">
        <v>61</v>
      </c>
      <c r="M47911" t="s">
        <v>177</v>
      </c>
      <c r="N47911">
        <v>2024</v>
      </c>
      <c r="O47911" t="s">
        <v>25</v>
      </c>
      <c r="P47911" t="s">
        <v>1316</v>
      </c>
      <c r="Q47911">
        <v>0</v>
      </c>
    </row>
    <row r="47912" spans="1:17" x14ac:dyDescent="0.25">
      <c r="A47912" t="s">
        <v>1315</v>
      </c>
      <c r="B47912">
        <v>23</v>
      </c>
      <c r="C47912" t="s">
        <v>631</v>
      </c>
      <c r="D47912">
        <v>5</v>
      </c>
      <c r="E47912" t="s">
        <v>669</v>
      </c>
      <c r="F47912">
        <v>1</v>
      </c>
      <c r="G47912" t="s">
        <v>670</v>
      </c>
      <c r="H47912" t="s">
        <v>18</v>
      </c>
      <c r="I47912" t="s">
        <v>19</v>
      </c>
      <c r="J47912" t="s">
        <v>20</v>
      </c>
      <c r="K47912" t="s">
        <v>21</v>
      </c>
      <c r="L47912" t="s">
        <v>21</v>
      </c>
      <c r="M47912" t="s">
        <v>22</v>
      </c>
      <c r="N47912">
        <v>2022</v>
      </c>
      <c r="O47912" t="s">
        <v>23</v>
      </c>
      <c r="P47912" t="s">
        <v>1316</v>
      </c>
      <c r="Q47912">
        <v>1763000</v>
      </c>
    </row>
    <row r="47913" spans="1:17" x14ac:dyDescent="0.25">
      <c r="A47913" t="s">
        <v>1315</v>
      </c>
      <c r="B47913">
        <v>23</v>
      </c>
      <c r="C47913" t="s">
        <v>631</v>
      </c>
      <c r="D47913">
        <v>5</v>
      </c>
      <c r="E47913" t="s">
        <v>669</v>
      </c>
      <c r="F47913">
        <v>1</v>
      </c>
      <c r="G47913" t="s">
        <v>670</v>
      </c>
      <c r="H47913" t="s">
        <v>18</v>
      </c>
      <c r="I47913" t="s">
        <v>19</v>
      </c>
      <c r="J47913" t="s">
        <v>20</v>
      </c>
      <c r="K47913" t="s">
        <v>21</v>
      </c>
      <c r="L47913" t="s">
        <v>21</v>
      </c>
      <c r="M47913" t="s">
        <v>22</v>
      </c>
      <c r="N47913">
        <v>2023</v>
      </c>
      <c r="O47913" t="s">
        <v>23</v>
      </c>
      <c r="P47913" t="s">
        <v>1316</v>
      </c>
      <c r="Q47913">
        <v>13848000</v>
      </c>
    </row>
    <row r="47914" spans="1:17" x14ac:dyDescent="0.25">
      <c r="A47914" t="s">
        <v>1315</v>
      </c>
      <c r="B47914">
        <v>23</v>
      </c>
      <c r="C47914" t="s">
        <v>631</v>
      </c>
      <c r="D47914">
        <v>5</v>
      </c>
      <c r="E47914" t="s">
        <v>669</v>
      </c>
      <c r="F47914">
        <v>1</v>
      </c>
      <c r="G47914" t="s">
        <v>670</v>
      </c>
      <c r="H47914" t="s">
        <v>18</v>
      </c>
      <c r="I47914" t="s">
        <v>19</v>
      </c>
      <c r="J47914" t="s">
        <v>20</v>
      </c>
      <c r="K47914" t="s">
        <v>21</v>
      </c>
      <c r="L47914" t="s">
        <v>21</v>
      </c>
      <c r="M47914" t="s">
        <v>177</v>
      </c>
      <c r="N47914">
        <v>2022</v>
      </c>
      <c r="O47914" t="s">
        <v>25</v>
      </c>
      <c r="P47914" t="s">
        <v>1316</v>
      </c>
      <c r="Q47914">
        <v>3526000</v>
      </c>
    </row>
    <row r="47915" spans="1:17" x14ac:dyDescent="0.25">
      <c r="A47915" t="s">
        <v>1315</v>
      </c>
      <c r="B47915">
        <v>23</v>
      </c>
      <c r="C47915" t="s">
        <v>631</v>
      </c>
      <c r="D47915">
        <v>5</v>
      </c>
      <c r="E47915" t="s">
        <v>669</v>
      </c>
      <c r="F47915">
        <v>1</v>
      </c>
      <c r="G47915" t="s">
        <v>670</v>
      </c>
      <c r="H47915" t="s">
        <v>18</v>
      </c>
      <c r="I47915" t="s">
        <v>19</v>
      </c>
      <c r="J47915" t="s">
        <v>20</v>
      </c>
      <c r="K47915" t="s">
        <v>21</v>
      </c>
      <c r="L47915" t="s">
        <v>21</v>
      </c>
      <c r="M47915" t="s">
        <v>177</v>
      </c>
      <c r="N47915">
        <v>2023</v>
      </c>
      <c r="O47915" t="s">
        <v>25</v>
      </c>
      <c r="P47915" t="s">
        <v>1316</v>
      </c>
      <c r="Q47915">
        <v>27696000</v>
      </c>
    </row>
    <row r="47916" spans="1:17" x14ac:dyDescent="0.25">
      <c r="A47916" t="s">
        <v>1315</v>
      </c>
      <c r="B47916">
        <v>23</v>
      </c>
      <c r="C47916" t="s">
        <v>631</v>
      </c>
      <c r="D47916">
        <v>5</v>
      </c>
      <c r="E47916" t="s">
        <v>669</v>
      </c>
      <c r="F47916">
        <v>1</v>
      </c>
      <c r="G47916" t="s">
        <v>670</v>
      </c>
      <c r="H47916" t="s">
        <v>18</v>
      </c>
      <c r="I47916" t="s">
        <v>19</v>
      </c>
      <c r="J47916" t="s">
        <v>20</v>
      </c>
      <c r="K47916" t="s">
        <v>21</v>
      </c>
      <c r="L47916" t="s">
        <v>21</v>
      </c>
      <c r="M47916" t="s">
        <v>177</v>
      </c>
      <c r="N47916">
        <v>2024</v>
      </c>
      <c r="O47916" t="s">
        <v>25</v>
      </c>
      <c r="P47916" t="s">
        <v>1316</v>
      </c>
      <c r="Q47916">
        <v>2192000</v>
      </c>
    </row>
    <row r="47917" spans="1:17" x14ac:dyDescent="0.25">
      <c r="A47917" t="s">
        <v>1315</v>
      </c>
      <c r="B47917">
        <v>23</v>
      </c>
      <c r="C47917" t="s">
        <v>631</v>
      </c>
      <c r="D47917">
        <v>5</v>
      </c>
      <c r="E47917" t="s">
        <v>669</v>
      </c>
      <c r="F47917">
        <v>1</v>
      </c>
      <c r="G47917" t="s">
        <v>670</v>
      </c>
      <c r="H47917" t="s">
        <v>18</v>
      </c>
      <c r="I47917" t="s">
        <v>19</v>
      </c>
      <c r="J47917" t="s">
        <v>20</v>
      </c>
      <c r="K47917" t="s">
        <v>26</v>
      </c>
      <c r="L47917" t="s">
        <v>26</v>
      </c>
      <c r="M47917" t="s">
        <v>22</v>
      </c>
      <c r="N47917">
        <v>2022</v>
      </c>
      <c r="O47917" t="s">
        <v>23</v>
      </c>
      <c r="P47917" t="s">
        <v>1316</v>
      </c>
      <c r="Q47917">
        <v>386000</v>
      </c>
    </row>
    <row r="47918" spans="1:17" x14ac:dyDescent="0.25">
      <c r="A47918" t="s">
        <v>1315</v>
      </c>
      <c r="B47918">
        <v>23</v>
      </c>
      <c r="C47918" t="s">
        <v>631</v>
      </c>
      <c r="D47918">
        <v>5</v>
      </c>
      <c r="E47918" t="s">
        <v>669</v>
      </c>
      <c r="F47918">
        <v>1</v>
      </c>
      <c r="G47918" t="s">
        <v>670</v>
      </c>
      <c r="H47918" t="s">
        <v>18</v>
      </c>
      <c r="I47918" t="s">
        <v>19</v>
      </c>
      <c r="J47918" t="s">
        <v>20</v>
      </c>
      <c r="K47918" t="s">
        <v>26</v>
      </c>
      <c r="L47918" t="s">
        <v>26</v>
      </c>
      <c r="M47918" t="s">
        <v>177</v>
      </c>
      <c r="N47918">
        <v>2022</v>
      </c>
      <c r="O47918" t="s">
        <v>25</v>
      </c>
      <c r="P47918" t="s">
        <v>1316</v>
      </c>
      <c r="Q47918">
        <v>772000</v>
      </c>
    </row>
    <row r="47919" spans="1:17" x14ac:dyDescent="0.25">
      <c r="A47919" t="s">
        <v>1315</v>
      </c>
      <c r="B47919">
        <v>23</v>
      </c>
      <c r="C47919" t="s">
        <v>631</v>
      </c>
      <c r="D47919">
        <v>5</v>
      </c>
      <c r="E47919" t="s">
        <v>669</v>
      </c>
      <c r="F47919">
        <v>1</v>
      </c>
      <c r="G47919" t="s">
        <v>670</v>
      </c>
      <c r="H47919" t="s">
        <v>18</v>
      </c>
      <c r="I47919" t="s">
        <v>19</v>
      </c>
      <c r="J47919" t="s">
        <v>20</v>
      </c>
      <c r="K47919" t="s">
        <v>26</v>
      </c>
      <c r="L47919" t="s">
        <v>26</v>
      </c>
      <c r="M47919" t="s">
        <v>177</v>
      </c>
      <c r="N47919">
        <v>2023</v>
      </c>
      <c r="O47919" t="s">
        <v>25</v>
      </c>
      <c r="P47919" t="s">
        <v>1316</v>
      </c>
      <c r="Q47919">
        <v>0</v>
      </c>
    </row>
    <row r="47920" spans="1:17" x14ac:dyDescent="0.25">
      <c r="A47920" t="s">
        <v>1315</v>
      </c>
      <c r="B47920">
        <v>23</v>
      </c>
      <c r="C47920" t="s">
        <v>631</v>
      </c>
      <c r="D47920">
        <v>5</v>
      </c>
      <c r="E47920" t="s">
        <v>669</v>
      </c>
      <c r="F47920">
        <v>1</v>
      </c>
      <c r="G47920" t="s">
        <v>670</v>
      </c>
      <c r="H47920" t="s">
        <v>18</v>
      </c>
      <c r="I47920" t="s">
        <v>19</v>
      </c>
      <c r="J47920" t="s">
        <v>20</v>
      </c>
      <c r="K47920" t="s">
        <v>26</v>
      </c>
      <c r="L47920" t="s">
        <v>26</v>
      </c>
      <c r="M47920" t="s">
        <v>177</v>
      </c>
      <c r="N47920">
        <v>2024</v>
      </c>
      <c r="O47920" t="s">
        <v>25</v>
      </c>
      <c r="P47920" t="s">
        <v>1316</v>
      </c>
      <c r="Q47920">
        <v>0</v>
      </c>
    </row>
    <row r="47921" spans="1:17" x14ac:dyDescent="0.25">
      <c r="A47921" t="s">
        <v>1315</v>
      </c>
      <c r="B47921">
        <v>23</v>
      </c>
      <c r="C47921" t="s">
        <v>631</v>
      </c>
      <c r="D47921">
        <v>5</v>
      </c>
      <c r="E47921" t="s">
        <v>669</v>
      </c>
      <c r="F47921">
        <v>1</v>
      </c>
      <c r="G47921" t="s">
        <v>670</v>
      </c>
      <c r="H47921" t="s">
        <v>18</v>
      </c>
      <c r="I47921" t="s">
        <v>19</v>
      </c>
      <c r="J47921" t="s">
        <v>70</v>
      </c>
      <c r="K47921" t="s">
        <v>70</v>
      </c>
      <c r="L47921" t="s">
        <v>70</v>
      </c>
      <c r="M47921" t="s">
        <v>22</v>
      </c>
      <c r="N47921">
        <v>2022</v>
      </c>
      <c r="O47921" t="s">
        <v>23</v>
      </c>
      <c r="P47921" t="s">
        <v>1316</v>
      </c>
      <c r="Q47921">
        <v>655000</v>
      </c>
    </row>
    <row r="47922" spans="1:17" x14ac:dyDescent="0.25">
      <c r="A47922" t="s">
        <v>1315</v>
      </c>
      <c r="B47922">
        <v>23</v>
      </c>
      <c r="C47922" t="s">
        <v>631</v>
      </c>
      <c r="D47922">
        <v>5</v>
      </c>
      <c r="E47922" t="s">
        <v>669</v>
      </c>
      <c r="F47922">
        <v>1</v>
      </c>
      <c r="G47922" t="s">
        <v>670</v>
      </c>
      <c r="H47922" t="s">
        <v>18</v>
      </c>
      <c r="I47922" t="s">
        <v>19</v>
      </c>
      <c r="J47922" t="s">
        <v>70</v>
      </c>
      <c r="K47922" t="s">
        <v>70</v>
      </c>
      <c r="L47922" t="s">
        <v>70</v>
      </c>
      <c r="M47922" t="s">
        <v>22</v>
      </c>
      <c r="N47922">
        <v>2023</v>
      </c>
      <c r="O47922" t="s">
        <v>23</v>
      </c>
      <c r="P47922" t="s">
        <v>1316</v>
      </c>
      <c r="Q47922">
        <v>2272000</v>
      </c>
    </row>
    <row r="47923" spans="1:17" x14ac:dyDescent="0.25">
      <c r="A47923" t="s">
        <v>1315</v>
      </c>
      <c r="B47923">
        <v>23</v>
      </c>
      <c r="C47923" t="s">
        <v>631</v>
      </c>
      <c r="D47923">
        <v>5</v>
      </c>
      <c r="E47923" t="s">
        <v>669</v>
      </c>
      <c r="F47923">
        <v>1</v>
      </c>
      <c r="G47923" t="s">
        <v>670</v>
      </c>
      <c r="H47923" t="s">
        <v>18</v>
      </c>
      <c r="I47923" t="s">
        <v>19</v>
      </c>
      <c r="J47923" t="s">
        <v>70</v>
      </c>
      <c r="K47923" t="s">
        <v>70</v>
      </c>
      <c r="L47923" t="s">
        <v>70</v>
      </c>
      <c r="M47923" t="s">
        <v>177</v>
      </c>
      <c r="N47923">
        <v>2022</v>
      </c>
      <c r="O47923" t="s">
        <v>25</v>
      </c>
      <c r="P47923" t="s">
        <v>1316</v>
      </c>
      <c r="Q47923">
        <v>1310000</v>
      </c>
    </row>
    <row r="47924" spans="1:17" x14ac:dyDescent="0.25">
      <c r="A47924" t="s">
        <v>1315</v>
      </c>
      <c r="B47924">
        <v>23</v>
      </c>
      <c r="C47924" t="s">
        <v>631</v>
      </c>
      <c r="D47924">
        <v>5</v>
      </c>
      <c r="E47924" t="s">
        <v>669</v>
      </c>
      <c r="F47924">
        <v>1</v>
      </c>
      <c r="G47924" t="s">
        <v>670</v>
      </c>
      <c r="H47924" t="s">
        <v>18</v>
      </c>
      <c r="I47924" t="s">
        <v>19</v>
      </c>
      <c r="J47924" t="s">
        <v>70</v>
      </c>
      <c r="K47924" t="s">
        <v>70</v>
      </c>
      <c r="L47924" t="s">
        <v>70</v>
      </c>
      <c r="M47924" t="s">
        <v>177</v>
      </c>
      <c r="N47924">
        <v>2023</v>
      </c>
      <c r="O47924" t="s">
        <v>25</v>
      </c>
      <c r="P47924" t="s">
        <v>1316</v>
      </c>
      <c r="Q47924">
        <v>4544000</v>
      </c>
    </row>
    <row r="47925" spans="1:17" x14ac:dyDescent="0.25">
      <c r="A47925" t="s">
        <v>1315</v>
      </c>
      <c r="B47925">
        <v>23</v>
      </c>
      <c r="C47925" t="s">
        <v>631</v>
      </c>
      <c r="D47925">
        <v>5</v>
      </c>
      <c r="E47925" t="s">
        <v>669</v>
      </c>
      <c r="F47925">
        <v>1</v>
      </c>
      <c r="G47925" t="s">
        <v>670</v>
      </c>
      <c r="H47925" t="s">
        <v>18</v>
      </c>
      <c r="I47925" t="s">
        <v>19</v>
      </c>
      <c r="J47925" t="s">
        <v>70</v>
      </c>
      <c r="K47925" t="s">
        <v>70</v>
      </c>
      <c r="L47925" t="s">
        <v>70</v>
      </c>
      <c r="M47925" t="s">
        <v>177</v>
      </c>
      <c r="N47925">
        <v>2024</v>
      </c>
      <c r="O47925" t="s">
        <v>25</v>
      </c>
      <c r="P47925" t="s">
        <v>1316</v>
      </c>
      <c r="Q47925">
        <v>544000</v>
      </c>
    </row>
    <row r="47926" spans="1:17" x14ac:dyDescent="0.25">
      <c r="A47926" t="s">
        <v>1315</v>
      </c>
      <c r="B47926">
        <v>23</v>
      </c>
      <c r="C47926" t="s">
        <v>631</v>
      </c>
      <c r="D47926">
        <v>5</v>
      </c>
      <c r="E47926" t="s">
        <v>669</v>
      </c>
      <c r="F47926">
        <v>1</v>
      </c>
      <c r="G47926" t="s">
        <v>670</v>
      </c>
      <c r="H47926" t="s">
        <v>18</v>
      </c>
      <c r="I47926" t="s">
        <v>19</v>
      </c>
      <c r="J47926" t="s">
        <v>646</v>
      </c>
      <c r="K47926" t="s">
        <v>646</v>
      </c>
      <c r="L47926" t="s">
        <v>646</v>
      </c>
      <c r="M47926" t="s">
        <v>22</v>
      </c>
      <c r="N47926">
        <v>2023</v>
      </c>
      <c r="O47926" t="s">
        <v>23</v>
      </c>
      <c r="P47926" t="s">
        <v>1316</v>
      </c>
      <c r="Q47926">
        <v>88000</v>
      </c>
    </row>
    <row r="47927" spans="1:17" x14ac:dyDescent="0.25">
      <c r="A47927" t="s">
        <v>1315</v>
      </c>
      <c r="B47927">
        <v>23</v>
      </c>
      <c r="C47927" t="s">
        <v>631</v>
      </c>
      <c r="D47927">
        <v>5</v>
      </c>
      <c r="E47927" t="s">
        <v>669</v>
      </c>
      <c r="F47927">
        <v>1</v>
      </c>
      <c r="G47927" t="s">
        <v>670</v>
      </c>
      <c r="H47927" t="s">
        <v>18</v>
      </c>
      <c r="I47927" t="s">
        <v>19</v>
      </c>
      <c r="J47927" t="s">
        <v>646</v>
      </c>
      <c r="K47927" t="s">
        <v>646</v>
      </c>
      <c r="L47927" t="s">
        <v>646</v>
      </c>
      <c r="M47927" t="s">
        <v>177</v>
      </c>
      <c r="N47927">
        <v>2023</v>
      </c>
      <c r="O47927" t="s">
        <v>25</v>
      </c>
      <c r="P47927" t="s">
        <v>1316</v>
      </c>
      <c r="Q47927">
        <v>176000</v>
      </c>
    </row>
    <row r="47928" spans="1:17" x14ac:dyDescent="0.25">
      <c r="A47928" t="s">
        <v>1315</v>
      </c>
      <c r="B47928">
        <v>23</v>
      </c>
      <c r="C47928" t="s">
        <v>631</v>
      </c>
      <c r="D47928">
        <v>5</v>
      </c>
      <c r="E47928" t="s">
        <v>669</v>
      </c>
      <c r="F47928">
        <v>1</v>
      </c>
      <c r="G47928" t="s">
        <v>670</v>
      </c>
      <c r="H47928" t="s">
        <v>18</v>
      </c>
      <c r="I47928" t="s">
        <v>19</v>
      </c>
      <c r="J47928" t="s">
        <v>646</v>
      </c>
      <c r="K47928" t="s">
        <v>646</v>
      </c>
      <c r="L47928" t="s">
        <v>646</v>
      </c>
      <c r="M47928" t="s">
        <v>177</v>
      </c>
      <c r="N47928">
        <v>2024</v>
      </c>
      <c r="O47928" t="s">
        <v>25</v>
      </c>
      <c r="P47928" t="s">
        <v>1316</v>
      </c>
      <c r="Q47928">
        <v>93000</v>
      </c>
    </row>
    <row r="47929" spans="1:17" x14ac:dyDescent="0.25">
      <c r="A47929" t="s">
        <v>1315</v>
      </c>
      <c r="B47929">
        <v>23</v>
      </c>
      <c r="C47929" t="s">
        <v>631</v>
      </c>
      <c r="D47929">
        <v>5</v>
      </c>
      <c r="E47929" t="s">
        <v>669</v>
      </c>
      <c r="F47929">
        <v>1</v>
      </c>
      <c r="G47929" t="s">
        <v>670</v>
      </c>
      <c r="H47929" t="s">
        <v>27</v>
      </c>
      <c r="I47929" t="s">
        <v>28</v>
      </c>
      <c r="J47929" t="s">
        <v>29</v>
      </c>
      <c r="K47929" t="s">
        <v>30</v>
      </c>
      <c r="L47929" t="s">
        <v>30</v>
      </c>
      <c r="M47929" t="s">
        <v>22</v>
      </c>
      <c r="N47929">
        <v>2022</v>
      </c>
      <c r="O47929" t="s">
        <v>23</v>
      </c>
      <c r="P47929" t="s">
        <v>1316</v>
      </c>
      <c r="Q47929">
        <v>565007000</v>
      </c>
    </row>
    <row r="47930" spans="1:17" x14ac:dyDescent="0.25">
      <c r="A47930" t="s">
        <v>1315</v>
      </c>
      <c r="B47930">
        <v>23</v>
      </c>
      <c r="C47930" t="s">
        <v>631</v>
      </c>
      <c r="D47930">
        <v>5</v>
      </c>
      <c r="E47930" t="s">
        <v>669</v>
      </c>
      <c r="F47930">
        <v>1</v>
      </c>
      <c r="G47930" t="s">
        <v>670</v>
      </c>
      <c r="H47930" t="s">
        <v>27</v>
      </c>
      <c r="I47930" t="s">
        <v>28</v>
      </c>
      <c r="J47930" t="s">
        <v>29</v>
      </c>
      <c r="K47930" t="s">
        <v>30</v>
      </c>
      <c r="L47930" t="s">
        <v>30</v>
      </c>
      <c r="M47930" t="s">
        <v>22</v>
      </c>
      <c r="N47930">
        <v>2023</v>
      </c>
      <c r="O47930" t="s">
        <v>23</v>
      </c>
      <c r="P47930" t="s">
        <v>1316</v>
      </c>
      <c r="Q47930">
        <v>576652000</v>
      </c>
    </row>
    <row r="47931" spans="1:17" x14ac:dyDescent="0.25">
      <c r="A47931" t="s">
        <v>1315</v>
      </c>
      <c r="B47931">
        <v>23</v>
      </c>
      <c r="C47931" t="s">
        <v>631</v>
      </c>
      <c r="D47931">
        <v>5</v>
      </c>
      <c r="E47931" t="s">
        <v>669</v>
      </c>
      <c r="F47931">
        <v>1</v>
      </c>
      <c r="G47931" t="s">
        <v>670</v>
      </c>
      <c r="H47931" t="s">
        <v>27</v>
      </c>
      <c r="I47931" t="s">
        <v>28</v>
      </c>
      <c r="J47931" t="s">
        <v>29</v>
      </c>
      <c r="K47931" t="s">
        <v>30</v>
      </c>
      <c r="L47931" t="s">
        <v>30</v>
      </c>
      <c r="M47931" t="s">
        <v>177</v>
      </c>
      <c r="N47931">
        <v>2022</v>
      </c>
      <c r="O47931" t="s">
        <v>25</v>
      </c>
      <c r="P47931" t="s">
        <v>1316</v>
      </c>
      <c r="Q47931">
        <v>1130012823</v>
      </c>
    </row>
    <row r="47932" spans="1:17" x14ac:dyDescent="0.25">
      <c r="A47932" t="s">
        <v>1315</v>
      </c>
      <c r="B47932">
        <v>23</v>
      </c>
      <c r="C47932" t="s">
        <v>631</v>
      </c>
      <c r="D47932">
        <v>5</v>
      </c>
      <c r="E47932" t="s">
        <v>669</v>
      </c>
      <c r="F47932">
        <v>1</v>
      </c>
      <c r="G47932" t="s">
        <v>670</v>
      </c>
      <c r="H47932" t="s">
        <v>27</v>
      </c>
      <c r="I47932" t="s">
        <v>28</v>
      </c>
      <c r="J47932" t="s">
        <v>29</v>
      </c>
      <c r="K47932" t="s">
        <v>30</v>
      </c>
      <c r="L47932" t="s">
        <v>30</v>
      </c>
      <c r="M47932" t="s">
        <v>177</v>
      </c>
      <c r="N47932">
        <v>2023</v>
      </c>
      <c r="O47932" t="s">
        <v>25</v>
      </c>
      <c r="P47932" t="s">
        <v>1316</v>
      </c>
      <c r="Q47932">
        <v>1153304000</v>
      </c>
    </row>
    <row r="47933" spans="1:17" x14ac:dyDescent="0.25">
      <c r="A47933" t="s">
        <v>1315</v>
      </c>
      <c r="B47933">
        <v>23</v>
      </c>
      <c r="C47933" t="s">
        <v>631</v>
      </c>
      <c r="D47933">
        <v>5</v>
      </c>
      <c r="E47933" t="s">
        <v>669</v>
      </c>
      <c r="F47933">
        <v>1</v>
      </c>
      <c r="G47933" t="s">
        <v>670</v>
      </c>
      <c r="H47933" t="s">
        <v>27</v>
      </c>
      <c r="I47933" t="s">
        <v>28</v>
      </c>
      <c r="J47933" t="s">
        <v>29</v>
      </c>
      <c r="K47933" t="s">
        <v>30</v>
      </c>
      <c r="L47933" t="s">
        <v>30</v>
      </c>
      <c r="M47933" t="s">
        <v>177</v>
      </c>
      <c r="N47933">
        <v>2024</v>
      </c>
      <c r="O47933" t="s">
        <v>25</v>
      </c>
      <c r="P47933" t="s">
        <v>1316</v>
      </c>
      <c r="Q47933">
        <v>641695000</v>
      </c>
    </row>
    <row r="47934" spans="1:17" x14ac:dyDescent="0.25">
      <c r="A47934" t="s">
        <v>1315</v>
      </c>
      <c r="B47934">
        <v>23</v>
      </c>
      <c r="C47934" t="s">
        <v>631</v>
      </c>
      <c r="D47934">
        <v>5</v>
      </c>
      <c r="E47934" t="s">
        <v>669</v>
      </c>
      <c r="F47934">
        <v>1</v>
      </c>
      <c r="G47934" t="s">
        <v>670</v>
      </c>
      <c r="H47934" t="s">
        <v>27</v>
      </c>
      <c r="I47934" t="s">
        <v>28</v>
      </c>
      <c r="J47934" t="s">
        <v>29</v>
      </c>
      <c r="K47934" t="s">
        <v>31</v>
      </c>
      <c r="L47934" t="s">
        <v>31</v>
      </c>
      <c r="M47934" t="s">
        <v>22</v>
      </c>
      <c r="N47934">
        <v>2022</v>
      </c>
      <c r="O47934" t="s">
        <v>23</v>
      </c>
      <c r="P47934" t="s">
        <v>1316</v>
      </c>
      <c r="Q47934">
        <v>76511000</v>
      </c>
    </row>
    <row r="47935" spans="1:17" x14ac:dyDescent="0.25">
      <c r="A47935" t="s">
        <v>1315</v>
      </c>
      <c r="B47935">
        <v>23</v>
      </c>
      <c r="C47935" t="s">
        <v>631</v>
      </c>
      <c r="D47935">
        <v>5</v>
      </c>
      <c r="E47935" t="s">
        <v>669</v>
      </c>
      <c r="F47935">
        <v>1</v>
      </c>
      <c r="G47935" t="s">
        <v>670</v>
      </c>
      <c r="H47935" t="s">
        <v>27</v>
      </c>
      <c r="I47935" t="s">
        <v>28</v>
      </c>
      <c r="J47935" t="s">
        <v>29</v>
      </c>
      <c r="K47935" t="s">
        <v>31</v>
      </c>
      <c r="L47935" t="s">
        <v>31</v>
      </c>
      <c r="M47935" t="s">
        <v>22</v>
      </c>
      <c r="N47935">
        <v>2023</v>
      </c>
      <c r="O47935" t="s">
        <v>23</v>
      </c>
      <c r="P47935" t="s">
        <v>1316</v>
      </c>
      <c r="Q47935">
        <v>80504000</v>
      </c>
    </row>
    <row r="47936" spans="1:17" x14ac:dyDescent="0.25">
      <c r="A47936" t="s">
        <v>1315</v>
      </c>
      <c r="B47936">
        <v>23</v>
      </c>
      <c r="C47936" t="s">
        <v>631</v>
      </c>
      <c r="D47936">
        <v>5</v>
      </c>
      <c r="E47936" t="s">
        <v>669</v>
      </c>
      <c r="F47936">
        <v>1</v>
      </c>
      <c r="G47936" t="s">
        <v>670</v>
      </c>
      <c r="H47936" t="s">
        <v>27</v>
      </c>
      <c r="I47936" t="s">
        <v>28</v>
      </c>
      <c r="J47936" t="s">
        <v>29</v>
      </c>
      <c r="K47936" t="s">
        <v>31</v>
      </c>
      <c r="L47936" t="s">
        <v>31</v>
      </c>
      <c r="M47936" t="s">
        <v>177</v>
      </c>
      <c r="N47936">
        <v>2022</v>
      </c>
      <c r="O47936" t="s">
        <v>25</v>
      </c>
      <c r="P47936" t="s">
        <v>1316</v>
      </c>
      <c r="Q47936">
        <v>153022177</v>
      </c>
    </row>
    <row r="47937" spans="1:17" x14ac:dyDescent="0.25">
      <c r="A47937" t="s">
        <v>1315</v>
      </c>
      <c r="B47937">
        <v>23</v>
      </c>
      <c r="C47937" t="s">
        <v>631</v>
      </c>
      <c r="D47937">
        <v>5</v>
      </c>
      <c r="E47937" t="s">
        <v>669</v>
      </c>
      <c r="F47937">
        <v>1</v>
      </c>
      <c r="G47937" t="s">
        <v>670</v>
      </c>
      <c r="H47937" t="s">
        <v>27</v>
      </c>
      <c r="I47937" t="s">
        <v>28</v>
      </c>
      <c r="J47937" t="s">
        <v>29</v>
      </c>
      <c r="K47937" t="s">
        <v>31</v>
      </c>
      <c r="L47937" t="s">
        <v>31</v>
      </c>
      <c r="M47937" t="s">
        <v>177</v>
      </c>
      <c r="N47937">
        <v>2023</v>
      </c>
      <c r="O47937" t="s">
        <v>25</v>
      </c>
      <c r="P47937" t="s">
        <v>1316</v>
      </c>
      <c r="Q47937">
        <v>161008000</v>
      </c>
    </row>
    <row r="47938" spans="1:17" x14ac:dyDescent="0.25">
      <c r="A47938" t="s">
        <v>1315</v>
      </c>
      <c r="B47938">
        <v>23</v>
      </c>
      <c r="C47938" t="s">
        <v>631</v>
      </c>
      <c r="D47938">
        <v>5</v>
      </c>
      <c r="E47938" t="s">
        <v>669</v>
      </c>
      <c r="F47938">
        <v>1</v>
      </c>
      <c r="G47938" t="s">
        <v>670</v>
      </c>
      <c r="H47938" t="s">
        <v>27</v>
      </c>
      <c r="I47938" t="s">
        <v>28</v>
      </c>
      <c r="J47938" t="s">
        <v>29</v>
      </c>
      <c r="K47938" t="s">
        <v>31</v>
      </c>
      <c r="L47938" t="s">
        <v>31</v>
      </c>
      <c r="M47938" t="s">
        <v>177</v>
      </c>
      <c r="N47938">
        <v>2024</v>
      </c>
      <c r="O47938" t="s">
        <v>25</v>
      </c>
      <c r="P47938" t="s">
        <v>1316</v>
      </c>
      <c r="Q47938">
        <v>83916000</v>
      </c>
    </row>
    <row r="47939" spans="1:17" x14ac:dyDescent="0.25">
      <c r="A47939" t="s">
        <v>1315</v>
      </c>
      <c r="B47939">
        <v>23</v>
      </c>
      <c r="C47939" t="s">
        <v>631</v>
      </c>
      <c r="D47939">
        <v>5</v>
      </c>
      <c r="E47939" t="s">
        <v>669</v>
      </c>
      <c r="F47939">
        <v>1</v>
      </c>
      <c r="G47939" t="s">
        <v>670</v>
      </c>
      <c r="H47939" t="s">
        <v>27</v>
      </c>
      <c r="I47939" t="s">
        <v>28</v>
      </c>
      <c r="J47939" t="s">
        <v>32</v>
      </c>
      <c r="K47939" t="s">
        <v>34</v>
      </c>
      <c r="L47939" t="s">
        <v>34</v>
      </c>
      <c r="M47939" t="s">
        <v>22</v>
      </c>
      <c r="N47939">
        <v>2022</v>
      </c>
      <c r="O47939" t="s">
        <v>23</v>
      </c>
      <c r="P47939" t="s">
        <v>1316</v>
      </c>
      <c r="Q47939">
        <v>297000</v>
      </c>
    </row>
    <row r="47940" spans="1:17" x14ac:dyDescent="0.25">
      <c r="A47940" t="s">
        <v>1315</v>
      </c>
      <c r="B47940">
        <v>23</v>
      </c>
      <c r="C47940" t="s">
        <v>631</v>
      </c>
      <c r="D47940">
        <v>5</v>
      </c>
      <c r="E47940" t="s">
        <v>669</v>
      </c>
      <c r="F47940">
        <v>1</v>
      </c>
      <c r="G47940" t="s">
        <v>670</v>
      </c>
      <c r="H47940" t="s">
        <v>27</v>
      </c>
      <c r="I47940" t="s">
        <v>28</v>
      </c>
      <c r="J47940" t="s">
        <v>32</v>
      </c>
      <c r="K47940" t="s">
        <v>34</v>
      </c>
      <c r="L47940" t="s">
        <v>34</v>
      </c>
      <c r="M47940" t="s">
        <v>22</v>
      </c>
      <c r="N47940">
        <v>2023</v>
      </c>
      <c r="O47940" t="s">
        <v>23</v>
      </c>
      <c r="P47940" t="s">
        <v>1316</v>
      </c>
      <c r="Q47940">
        <v>360000</v>
      </c>
    </row>
    <row r="47941" spans="1:17" x14ac:dyDescent="0.25">
      <c r="A47941" t="s">
        <v>1315</v>
      </c>
      <c r="B47941">
        <v>23</v>
      </c>
      <c r="C47941" t="s">
        <v>631</v>
      </c>
      <c r="D47941">
        <v>5</v>
      </c>
      <c r="E47941" t="s">
        <v>669</v>
      </c>
      <c r="F47941">
        <v>1</v>
      </c>
      <c r="G47941" t="s">
        <v>670</v>
      </c>
      <c r="H47941" t="s">
        <v>27</v>
      </c>
      <c r="I47941" t="s">
        <v>28</v>
      </c>
      <c r="J47941" t="s">
        <v>32</v>
      </c>
      <c r="K47941" t="s">
        <v>34</v>
      </c>
      <c r="L47941" t="s">
        <v>34</v>
      </c>
      <c r="M47941" t="s">
        <v>177</v>
      </c>
      <c r="N47941">
        <v>2022</v>
      </c>
      <c r="O47941" t="s">
        <v>25</v>
      </c>
      <c r="P47941" t="s">
        <v>1316</v>
      </c>
      <c r="Q47941">
        <v>594226</v>
      </c>
    </row>
    <row r="47942" spans="1:17" x14ac:dyDescent="0.25">
      <c r="A47942" t="s">
        <v>1315</v>
      </c>
      <c r="B47942">
        <v>23</v>
      </c>
      <c r="C47942" t="s">
        <v>631</v>
      </c>
      <c r="D47942">
        <v>5</v>
      </c>
      <c r="E47942" t="s">
        <v>669</v>
      </c>
      <c r="F47942">
        <v>1</v>
      </c>
      <c r="G47942" t="s">
        <v>670</v>
      </c>
      <c r="H47942" t="s">
        <v>27</v>
      </c>
      <c r="I47942" t="s">
        <v>28</v>
      </c>
      <c r="J47942" t="s">
        <v>32</v>
      </c>
      <c r="K47942" t="s">
        <v>34</v>
      </c>
      <c r="L47942" t="s">
        <v>34</v>
      </c>
      <c r="M47942" t="s">
        <v>177</v>
      </c>
      <c r="N47942">
        <v>2023</v>
      </c>
      <c r="O47942" t="s">
        <v>25</v>
      </c>
      <c r="P47942" t="s">
        <v>1316</v>
      </c>
      <c r="Q47942">
        <v>720000</v>
      </c>
    </row>
    <row r="47943" spans="1:17" x14ac:dyDescent="0.25">
      <c r="A47943" t="s">
        <v>1315</v>
      </c>
      <c r="B47943">
        <v>23</v>
      </c>
      <c r="C47943" t="s">
        <v>631</v>
      </c>
      <c r="D47943">
        <v>5</v>
      </c>
      <c r="E47943" t="s">
        <v>669</v>
      </c>
      <c r="F47943">
        <v>1</v>
      </c>
      <c r="G47943" t="s">
        <v>670</v>
      </c>
      <c r="H47943" t="s">
        <v>27</v>
      </c>
      <c r="I47943" t="s">
        <v>28</v>
      </c>
      <c r="J47943" t="s">
        <v>32</v>
      </c>
      <c r="K47943" t="s">
        <v>34</v>
      </c>
      <c r="L47943" t="s">
        <v>34</v>
      </c>
      <c r="M47943" t="s">
        <v>177</v>
      </c>
      <c r="N47943">
        <v>2024</v>
      </c>
      <c r="O47943" t="s">
        <v>25</v>
      </c>
      <c r="P47943" t="s">
        <v>1316</v>
      </c>
      <c r="Q47943">
        <v>412000</v>
      </c>
    </row>
    <row r="47944" spans="1:17" x14ac:dyDescent="0.25">
      <c r="A47944" t="s">
        <v>1315</v>
      </c>
      <c r="B47944">
        <v>23</v>
      </c>
      <c r="C47944" t="s">
        <v>631</v>
      </c>
      <c r="D47944">
        <v>5</v>
      </c>
      <c r="E47944" t="s">
        <v>669</v>
      </c>
      <c r="F47944">
        <v>1</v>
      </c>
      <c r="G47944" t="s">
        <v>670</v>
      </c>
      <c r="H47944" t="s">
        <v>27</v>
      </c>
      <c r="I47944" t="s">
        <v>28</v>
      </c>
      <c r="J47944" t="s">
        <v>32</v>
      </c>
      <c r="K47944" t="s">
        <v>35</v>
      </c>
      <c r="L47944" t="s">
        <v>35</v>
      </c>
      <c r="M47944" t="s">
        <v>22</v>
      </c>
      <c r="N47944">
        <v>2022</v>
      </c>
      <c r="O47944" t="s">
        <v>23</v>
      </c>
      <c r="P47944" t="s">
        <v>1316</v>
      </c>
      <c r="Q47944">
        <v>347000</v>
      </c>
    </row>
    <row r="47945" spans="1:17" x14ac:dyDescent="0.25">
      <c r="A47945" t="s">
        <v>1315</v>
      </c>
      <c r="B47945">
        <v>23</v>
      </c>
      <c r="C47945" t="s">
        <v>631</v>
      </c>
      <c r="D47945">
        <v>5</v>
      </c>
      <c r="E47945" t="s">
        <v>669</v>
      </c>
      <c r="F47945">
        <v>1</v>
      </c>
      <c r="G47945" t="s">
        <v>670</v>
      </c>
      <c r="H47945" t="s">
        <v>27</v>
      </c>
      <c r="I47945" t="s">
        <v>28</v>
      </c>
      <c r="J47945" t="s">
        <v>32</v>
      </c>
      <c r="K47945" t="s">
        <v>35</v>
      </c>
      <c r="L47945" t="s">
        <v>35</v>
      </c>
      <c r="M47945" t="s">
        <v>22</v>
      </c>
      <c r="N47945">
        <v>2023</v>
      </c>
      <c r="O47945" t="s">
        <v>23</v>
      </c>
      <c r="P47945" t="s">
        <v>1316</v>
      </c>
      <c r="Q47945">
        <v>703000</v>
      </c>
    </row>
    <row r="47946" spans="1:17" x14ac:dyDescent="0.25">
      <c r="A47946" t="s">
        <v>1315</v>
      </c>
      <c r="B47946">
        <v>23</v>
      </c>
      <c r="C47946" t="s">
        <v>631</v>
      </c>
      <c r="D47946">
        <v>5</v>
      </c>
      <c r="E47946" t="s">
        <v>669</v>
      </c>
      <c r="F47946">
        <v>1</v>
      </c>
      <c r="G47946" t="s">
        <v>670</v>
      </c>
      <c r="H47946" t="s">
        <v>27</v>
      </c>
      <c r="I47946" t="s">
        <v>28</v>
      </c>
      <c r="J47946" t="s">
        <v>32</v>
      </c>
      <c r="K47946" t="s">
        <v>35</v>
      </c>
      <c r="L47946" t="s">
        <v>35</v>
      </c>
      <c r="M47946" t="s">
        <v>177</v>
      </c>
      <c r="N47946">
        <v>2022</v>
      </c>
      <c r="O47946" t="s">
        <v>25</v>
      </c>
      <c r="P47946" t="s">
        <v>1316</v>
      </c>
      <c r="Q47946">
        <v>692764</v>
      </c>
    </row>
    <row r="47947" spans="1:17" x14ac:dyDescent="0.25">
      <c r="A47947" t="s">
        <v>1315</v>
      </c>
      <c r="B47947">
        <v>23</v>
      </c>
      <c r="C47947" t="s">
        <v>631</v>
      </c>
      <c r="D47947">
        <v>5</v>
      </c>
      <c r="E47947" t="s">
        <v>669</v>
      </c>
      <c r="F47947">
        <v>1</v>
      </c>
      <c r="G47947" t="s">
        <v>670</v>
      </c>
      <c r="H47947" t="s">
        <v>27</v>
      </c>
      <c r="I47947" t="s">
        <v>28</v>
      </c>
      <c r="J47947" t="s">
        <v>32</v>
      </c>
      <c r="K47947" t="s">
        <v>35</v>
      </c>
      <c r="L47947" t="s">
        <v>35</v>
      </c>
      <c r="M47947" t="s">
        <v>177</v>
      </c>
      <c r="N47947">
        <v>2023</v>
      </c>
      <c r="O47947" t="s">
        <v>25</v>
      </c>
      <c r="P47947" t="s">
        <v>1316</v>
      </c>
      <c r="Q47947">
        <v>1406000</v>
      </c>
    </row>
    <row r="47948" spans="1:17" x14ac:dyDescent="0.25">
      <c r="A47948" t="s">
        <v>1315</v>
      </c>
      <c r="B47948">
        <v>23</v>
      </c>
      <c r="C47948" t="s">
        <v>631</v>
      </c>
      <c r="D47948">
        <v>5</v>
      </c>
      <c r="E47948" t="s">
        <v>669</v>
      </c>
      <c r="F47948">
        <v>1</v>
      </c>
      <c r="G47948" t="s">
        <v>670</v>
      </c>
      <c r="H47948" t="s">
        <v>27</v>
      </c>
      <c r="I47948" t="s">
        <v>28</v>
      </c>
      <c r="J47948" t="s">
        <v>32</v>
      </c>
      <c r="K47948" t="s">
        <v>35</v>
      </c>
      <c r="L47948" t="s">
        <v>35</v>
      </c>
      <c r="M47948" t="s">
        <v>177</v>
      </c>
      <c r="N47948">
        <v>2024</v>
      </c>
      <c r="O47948" t="s">
        <v>25</v>
      </c>
      <c r="P47948" t="s">
        <v>1316</v>
      </c>
      <c r="Q47948">
        <v>712000</v>
      </c>
    </row>
    <row r="47949" spans="1:17" x14ac:dyDescent="0.25">
      <c r="A47949" t="s">
        <v>1315</v>
      </c>
      <c r="B47949">
        <v>23</v>
      </c>
      <c r="C47949" t="s">
        <v>631</v>
      </c>
      <c r="D47949">
        <v>5</v>
      </c>
      <c r="E47949" t="s">
        <v>669</v>
      </c>
      <c r="F47949">
        <v>1</v>
      </c>
      <c r="G47949" t="s">
        <v>670</v>
      </c>
      <c r="H47949" t="s">
        <v>27</v>
      </c>
      <c r="I47949" t="s">
        <v>28</v>
      </c>
      <c r="J47949" t="s">
        <v>32</v>
      </c>
      <c r="K47949" t="s">
        <v>1240</v>
      </c>
      <c r="L47949" t="s">
        <v>1240</v>
      </c>
      <c r="M47949" t="s">
        <v>22</v>
      </c>
      <c r="N47949">
        <v>2022</v>
      </c>
      <c r="O47949" t="s">
        <v>23</v>
      </c>
      <c r="P47949" t="s">
        <v>1316</v>
      </c>
      <c r="Q47949">
        <v>696000</v>
      </c>
    </row>
    <row r="47950" spans="1:17" x14ac:dyDescent="0.25">
      <c r="A47950" t="s">
        <v>1315</v>
      </c>
      <c r="B47950">
        <v>23</v>
      </c>
      <c r="C47950" t="s">
        <v>631</v>
      </c>
      <c r="D47950">
        <v>5</v>
      </c>
      <c r="E47950" t="s">
        <v>669</v>
      </c>
      <c r="F47950">
        <v>1</v>
      </c>
      <c r="G47950" t="s">
        <v>670</v>
      </c>
      <c r="H47950" t="s">
        <v>27</v>
      </c>
      <c r="I47950" t="s">
        <v>28</v>
      </c>
      <c r="J47950" t="s">
        <v>32</v>
      </c>
      <c r="K47950" t="s">
        <v>1240</v>
      </c>
      <c r="L47950" t="s">
        <v>1240</v>
      </c>
      <c r="M47950" t="s">
        <v>22</v>
      </c>
      <c r="N47950">
        <v>2023</v>
      </c>
      <c r="O47950" t="s">
        <v>23</v>
      </c>
      <c r="P47950" t="s">
        <v>1316</v>
      </c>
      <c r="Q47950">
        <v>950000</v>
      </c>
    </row>
    <row r="47951" spans="1:17" x14ac:dyDescent="0.25">
      <c r="A47951" t="s">
        <v>1315</v>
      </c>
      <c r="B47951">
        <v>23</v>
      </c>
      <c r="C47951" t="s">
        <v>631</v>
      </c>
      <c r="D47951">
        <v>5</v>
      </c>
      <c r="E47951" t="s">
        <v>669</v>
      </c>
      <c r="F47951">
        <v>1</v>
      </c>
      <c r="G47951" t="s">
        <v>670</v>
      </c>
      <c r="H47951" t="s">
        <v>27</v>
      </c>
      <c r="I47951" t="s">
        <v>28</v>
      </c>
      <c r="J47951" t="s">
        <v>32</v>
      </c>
      <c r="K47951" t="s">
        <v>1240</v>
      </c>
      <c r="L47951" t="s">
        <v>1240</v>
      </c>
      <c r="M47951" t="s">
        <v>177</v>
      </c>
      <c r="N47951">
        <v>2022</v>
      </c>
      <c r="O47951" t="s">
        <v>25</v>
      </c>
      <c r="P47951" t="s">
        <v>1316</v>
      </c>
      <c r="Q47951">
        <v>1390886</v>
      </c>
    </row>
    <row r="47952" spans="1:17" x14ac:dyDescent="0.25">
      <c r="A47952" t="s">
        <v>1315</v>
      </c>
      <c r="B47952">
        <v>23</v>
      </c>
      <c r="C47952" t="s">
        <v>631</v>
      </c>
      <c r="D47952">
        <v>5</v>
      </c>
      <c r="E47952" t="s">
        <v>669</v>
      </c>
      <c r="F47952">
        <v>1</v>
      </c>
      <c r="G47952" t="s">
        <v>670</v>
      </c>
      <c r="H47952" t="s">
        <v>27</v>
      </c>
      <c r="I47952" t="s">
        <v>28</v>
      </c>
      <c r="J47952" t="s">
        <v>32</v>
      </c>
      <c r="K47952" t="s">
        <v>1240</v>
      </c>
      <c r="L47952" t="s">
        <v>1240</v>
      </c>
      <c r="M47952" t="s">
        <v>177</v>
      </c>
      <c r="N47952">
        <v>2023</v>
      </c>
      <c r="O47952" t="s">
        <v>25</v>
      </c>
      <c r="P47952" t="s">
        <v>1316</v>
      </c>
      <c r="Q47952">
        <v>1900000</v>
      </c>
    </row>
    <row r="47953" spans="1:17" x14ac:dyDescent="0.25">
      <c r="A47953" t="s">
        <v>1315</v>
      </c>
      <c r="B47953">
        <v>23</v>
      </c>
      <c r="C47953" t="s">
        <v>631</v>
      </c>
      <c r="D47953">
        <v>5</v>
      </c>
      <c r="E47953" t="s">
        <v>669</v>
      </c>
      <c r="F47953">
        <v>1</v>
      </c>
      <c r="G47953" t="s">
        <v>670</v>
      </c>
      <c r="H47953" t="s">
        <v>27</v>
      </c>
      <c r="I47953" t="s">
        <v>28</v>
      </c>
      <c r="J47953" t="s">
        <v>32</v>
      </c>
      <c r="K47953" t="s">
        <v>1240</v>
      </c>
      <c r="L47953" t="s">
        <v>1240</v>
      </c>
      <c r="M47953" t="s">
        <v>177</v>
      </c>
      <c r="N47953">
        <v>2024</v>
      </c>
      <c r="O47953" t="s">
        <v>25</v>
      </c>
      <c r="P47953" t="s">
        <v>1316</v>
      </c>
      <c r="Q47953">
        <v>873000</v>
      </c>
    </row>
    <row r="47954" spans="1:17" x14ac:dyDescent="0.25">
      <c r="A47954" t="s">
        <v>1315</v>
      </c>
      <c r="B47954">
        <v>23</v>
      </c>
      <c r="C47954" t="s">
        <v>631</v>
      </c>
      <c r="D47954">
        <v>5</v>
      </c>
      <c r="E47954" t="s">
        <v>669</v>
      </c>
      <c r="F47954">
        <v>1</v>
      </c>
      <c r="G47954" t="s">
        <v>670</v>
      </c>
      <c r="H47954" t="s">
        <v>27</v>
      </c>
      <c r="I47954" t="s">
        <v>28</v>
      </c>
      <c r="J47954" t="s">
        <v>32</v>
      </c>
      <c r="K47954" t="s">
        <v>36</v>
      </c>
      <c r="L47954" t="s">
        <v>36</v>
      </c>
      <c r="M47954" t="s">
        <v>22</v>
      </c>
      <c r="N47954">
        <v>2022</v>
      </c>
      <c r="O47954" t="s">
        <v>23</v>
      </c>
      <c r="P47954" t="s">
        <v>1316</v>
      </c>
      <c r="Q47954">
        <v>1455000</v>
      </c>
    </row>
    <row r="47955" spans="1:17" x14ac:dyDescent="0.25">
      <c r="A47955" t="s">
        <v>1315</v>
      </c>
      <c r="B47955">
        <v>23</v>
      </c>
      <c r="C47955" t="s">
        <v>631</v>
      </c>
      <c r="D47955">
        <v>5</v>
      </c>
      <c r="E47955" t="s">
        <v>669</v>
      </c>
      <c r="F47955">
        <v>1</v>
      </c>
      <c r="G47955" t="s">
        <v>670</v>
      </c>
      <c r="H47955" t="s">
        <v>27</v>
      </c>
      <c r="I47955" t="s">
        <v>28</v>
      </c>
      <c r="J47955" t="s">
        <v>32</v>
      </c>
      <c r="K47955" t="s">
        <v>36</v>
      </c>
      <c r="L47955" t="s">
        <v>36</v>
      </c>
      <c r="M47955" t="s">
        <v>22</v>
      </c>
      <c r="N47955">
        <v>2023</v>
      </c>
      <c r="O47955" t="s">
        <v>23</v>
      </c>
      <c r="P47955" t="s">
        <v>1316</v>
      </c>
      <c r="Q47955">
        <v>2225000</v>
      </c>
    </row>
    <row r="47956" spans="1:17" x14ac:dyDescent="0.25">
      <c r="A47956" t="s">
        <v>1315</v>
      </c>
      <c r="B47956">
        <v>23</v>
      </c>
      <c r="C47956" t="s">
        <v>631</v>
      </c>
      <c r="D47956">
        <v>5</v>
      </c>
      <c r="E47956" t="s">
        <v>669</v>
      </c>
      <c r="F47956">
        <v>1</v>
      </c>
      <c r="G47956" t="s">
        <v>670</v>
      </c>
      <c r="H47956" t="s">
        <v>27</v>
      </c>
      <c r="I47956" t="s">
        <v>28</v>
      </c>
      <c r="J47956" t="s">
        <v>32</v>
      </c>
      <c r="K47956" t="s">
        <v>36</v>
      </c>
      <c r="L47956" t="s">
        <v>36</v>
      </c>
      <c r="M47956" t="s">
        <v>177</v>
      </c>
      <c r="N47956">
        <v>2022</v>
      </c>
      <c r="O47956" t="s">
        <v>25</v>
      </c>
      <c r="P47956" t="s">
        <v>1316</v>
      </c>
      <c r="Q47956">
        <v>2908678</v>
      </c>
    </row>
    <row r="47957" spans="1:17" x14ac:dyDescent="0.25">
      <c r="A47957" t="s">
        <v>1315</v>
      </c>
      <c r="B47957">
        <v>23</v>
      </c>
      <c r="C47957" t="s">
        <v>631</v>
      </c>
      <c r="D47957">
        <v>5</v>
      </c>
      <c r="E47957" t="s">
        <v>669</v>
      </c>
      <c r="F47957">
        <v>1</v>
      </c>
      <c r="G47957" t="s">
        <v>670</v>
      </c>
      <c r="H47957" t="s">
        <v>27</v>
      </c>
      <c r="I47957" t="s">
        <v>28</v>
      </c>
      <c r="J47957" t="s">
        <v>32</v>
      </c>
      <c r="K47957" t="s">
        <v>36</v>
      </c>
      <c r="L47957" t="s">
        <v>36</v>
      </c>
      <c r="M47957" t="s">
        <v>177</v>
      </c>
      <c r="N47957">
        <v>2023</v>
      </c>
      <c r="O47957" t="s">
        <v>25</v>
      </c>
      <c r="P47957" t="s">
        <v>1316</v>
      </c>
      <c r="Q47957">
        <v>4450000</v>
      </c>
    </row>
    <row r="47958" spans="1:17" x14ac:dyDescent="0.25">
      <c r="A47958" t="s">
        <v>1315</v>
      </c>
      <c r="B47958">
        <v>23</v>
      </c>
      <c r="C47958" t="s">
        <v>631</v>
      </c>
      <c r="D47958">
        <v>5</v>
      </c>
      <c r="E47958" t="s">
        <v>669</v>
      </c>
      <c r="F47958">
        <v>1</v>
      </c>
      <c r="G47958" t="s">
        <v>670</v>
      </c>
      <c r="H47958" t="s">
        <v>27</v>
      </c>
      <c r="I47958" t="s">
        <v>28</v>
      </c>
      <c r="J47958" t="s">
        <v>32</v>
      </c>
      <c r="K47958" t="s">
        <v>36</v>
      </c>
      <c r="L47958" t="s">
        <v>36</v>
      </c>
      <c r="M47958" t="s">
        <v>177</v>
      </c>
      <c r="N47958">
        <v>2024</v>
      </c>
      <c r="O47958" t="s">
        <v>25</v>
      </c>
      <c r="P47958" t="s">
        <v>1316</v>
      </c>
      <c r="Q47958">
        <v>2322000</v>
      </c>
    </row>
    <row r="47959" spans="1:17" x14ac:dyDescent="0.25">
      <c r="A47959" t="s">
        <v>1315</v>
      </c>
      <c r="B47959">
        <v>23</v>
      </c>
      <c r="C47959" t="s">
        <v>631</v>
      </c>
      <c r="D47959">
        <v>5</v>
      </c>
      <c r="E47959" t="s">
        <v>669</v>
      </c>
      <c r="F47959">
        <v>1</v>
      </c>
      <c r="G47959" t="s">
        <v>670</v>
      </c>
      <c r="H47959" t="s">
        <v>27</v>
      </c>
      <c r="I47959" t="s">
        <v>28</v>
      </c>
      <c r="J47959" t="s">
        <v>32</v>
      </c>
      <c r="K47959" t="s">
        <v>37</v>
      </c>
      <c r="L47959" t="s">
        <v>37</v>
      </c>
      <c r="M47959" t="s">
        <v>22</v>
      </c>
      <c r="N47959">
        <v>2022</v>
      </c>
      <c r="O47959" t="s">
        <v>23</v>
      </c>
      <c r="P47959" t="s">
        <v>1316</v>
      </c>
      <c r="Q47959">
        <v>4697000</v>
      </c>
    </row>
    <row r="47960" spans="1:17" x14ac:dyDescent="0.25">
      <c r="A47960" t="s">
        <v>1315</v>
      </c>
      <c r="B47960">
        <v>23</v>
      </c>
      <c r="C47960" t="s">
        <v>631</v>
      </c>
      <c r="D47960">
        <v>5</v>
      </c>
      <c r="E47960" t="s">
        <v>669</v>
      </c>
      <c r="F47960">
        <v>1</v>
      </c>
      <c r="G47960" t="s">
        <v>670</v>
      </c>
      <c r="H47960" t="s">
        <v>27</v>
      </c>
      <c r="I47960" t="s">
        <v>28</v>
      </c>
      <c r="J47960" t="s">
        <v>32</v>
      </c>
      <c r="K47960" t="s">
        <v>37</v>
      </c>
      <c r="L47960" t="s">
        <v>37</v>
      </c>
      <c r="M47960" t="s">
        <v>22</v>
      </c>
      <c r="N47960">
        <v>2023</v>
      </c>
      <c r="O47960" t="s">
        <v>23</v>
      </c>
      <c r="P47960" t="s">
        <v>1316</v>
      </c>
      <c r="Q47960">
        <v>6500000</v>
      </c>
    </row>
    <row r="47961" spans="1:17" x14ac:dyDescent="0.25">
      <c r="A47961" t="s">
        <v>1315</v>
      </c>
      <c r="B47961">
        <v>23</v>
      </c>
      <c r="C47961" t="s">
        <v>631</v>
      </c>
      <c r="D47961">
        <v>5</v>
      </c>
      <c r="E47961" t="s">
        <v>669</v>
      </c>
      <c r="F47961">
        <v>1</v>
      </c>
      <c r="G47961" t="s">
        <v>670</v>
      </c>
      <c r="H47961" t="s">
        <v>27</v>
      </c>
      <c r="I47961" t="s">
        <v>28</v>
      </c>
      <c r="J47961" t="s">
        <v>32</v>
      </c>
      <c r="K47961" t="s">
        <v>37</v>
      </c>
      <c r="L47961" t="s">
        <v>37</v>
      </c>
      <c r="M47961" t="s">
        <v>177</v>
      </c>
      <c r="N47961">
        <v>2022</v>
      </c>
      <c r="O47961" t="s">
        <v>25</v>
      </c>
      <c r="P47961" t="s">
        <v>1316</v>
      </c>
      <c r="Q47961">
        <v>9392644</v>
      </c>
    </row>
    <row r="47962" spans="1:17" x14ac:dyDescent="0.25">
      <c r="A47962" t="s">
        <v>1315</v>
      </c>
      <c r="B47962">
        <v>23</v>
      </c>
      <c r="C47962" t="s">
        <v>631</v>
      </c>
      <c r="D47962">
        <v>5</v>
      </c>
      <c r="E47962" t="s">
        <v>669</v>
      </c>
      <c r="F47962">
        <v>1</v>
      </c>
      <c r="G47962" t="s">
        <v>670</v>
      </c>
      <c r="H47962" t="s">
        <v>27</v>
      </c>
      <c r="I47962" t="s">
        <v>28</v>
      </c>
      <c r="J47962" t="s">
        <v>32</v>
      </c>
      <c r="K47962" t="s">
        <v>37</v>
      </c>
      <c r="L47962" t="s">
        <v>37</v>
      </c>
      <c r="M47962" t="s">
        <v>177</v>
      </c>
      <c r="N47962">
        <v>2023</v>
      </c>
      <c r="O47962" t="s">
        <v>25</v>
      </c>
      <c r="P47962" t="s">
        <v>1316</v>
      </c>
      <c r="Q47962">
        <v>13000000</v>
      </c>
    </row>
    <row r="47963" spans="1:17" x14ac:dyDescent="0.25">
      <c r="A47963" t="s">
        <v>1315</v>
      </c>
      <c r="B47963">
        <v>23</v>
      </c>
      <c r="C47963" t="s">
        <v>631</v>
      </c>
      <c r="D47963">
        <v>5</v>
      </c>
      <c r="E47963" t="s">
        <v>669</v>
      </c>
      <c r="F47963">
        <v>1</v>
      </c>
      <c r="G47963" t="s">
        <v>670</v>
      </c>
      <c r="H47963" t="s">
        <v>27</v>
      </c>
      <c r="I47963" t="s">
        <v>28</v>
      </c>
      <c r="J47963" t="s">
        <v>32</v>
      </c>
      <c r="K47963" t="s">
        <v>37</v>
      </c>
      <c r="L47963" t="s">
        <v>37</v>
      </c>
      <c r="M47963" t="s">
        <v>177</v>
      </c>
      <c r="N47963">
        <v>2024</v>
      </c>
      <c r="O47963" t="s">
        <v>25</v>
      </c>
      <c r="P47963" t="s">
        <v>1316</v>
      </c>
      <c r="Q47963">
        <v>6877000</v>
      </c>
    </row>
    <row r="47964" spans="1:17" x14ac:dyDescent="0.25">
      <c r="A47964" t="s">
        <v>1315</v>
      </c>
      <c r="B47964">
        <v>23</v>
      </c>
      <c r="C47964" t="s">
        <v>631</v>
      </c>
      <c r="D47964">
        <v>5</v>
      </c>
      <c r="E47964" t="s">
        <v>669</v>
      </c>
      <c r="F47964">
        <v>1</v>
      </c>
      <c r="G47964" t="s">
        <v>670</v>
      </c>
      <c r="H47964" t="s">
        <v>27</v>
      </c>
      <c r="I47964" t="s">
        <v>28</v>
      </c>
      <c r="J47964" t="s">
        <v>32</v>
      </c>
      <c r="K47964" t="s">
        <v>1241</v>
      </c>
      <c r="L47964" t="s">
        <v>1241</v>
      </c>
      <c r="M47964" t="s">
        <v>22</v>
      </c>
      <c r="N47964">
        <v>2022</v>
      </c>
      <c r="O47964" t="s">
        <v>23</v>
      </c>
      <c r="P47964" t="s">
        <v>1316</v>
      </c>
      <c r="Q47964">
        <v>53000</v>
      </c>
    </row>
    <row r="47965" spans="1:17" x14ac:dyDescent="0.25">
      <c r="A47965" t="s">
        <v>1315</v>
      </c>
      <c r="B47965">
        <v>23</v>
      </c>
      <c r="C47965" t="s">
        <v>631</v>
      </c>
      <c r="D47965">
        <v>5</v>
      </c>
      <c r="E47965" t="s">
        <v>669</v>
      </c>
      <c r="F47965">
        <v>1</v>
      </c>
      <c r="G47965" t="s">
        <v>670</v>
      </c>
      <c r="H47965" t="s">
        <v>27</v>
      </c>
      <c r="I47965" t="s">
        <v>28</v>
      </c>
      <c r="J47965" t="s">
        <v>32</v>
      </c>
      <c r="K47965" t="s">
        <v>1241</v>
      </c>
      <c r="L47965" t="s">
        <v>1241</v>
      </c>
      <c r="M47965" t="s">
        <v>22</v>
      </c>
      <c r="N47965">
        <v>2023</v>
      </c>
      <c r="O47965" t="s">
        <v>23</v>
      </c>
      <c r="P47965" t="s">
        <v>1316</v>
      </c>
      <c r="Q47965">
        <v>43000</v>
      </c>
    </row>
    <row r="47966" spans="1:17" x14ac:dyDescent="0.25">
      <c r="A47966" t="s">
        <v>1315</v>
      </c>
      <c r="B47966">
        <v>23</v>
      </c>
      <c r="C47966" t="s">
        <v>631</v>
      </c>
      <c r="D47966">
        <v>5</v>
      </c>
      <c r="E47966" t="s">
        <v>669</v>
      </c>
      <c r="F47966">
        <v>1</v>
      </c>
      <c r="G47966" t="s">
        <v>670</v>
      </c>
      <c r="H47966" t="s">
        <v>27</v>
      </c>
      <c r="I47966" t="s">
        <v>28</v>
      </c>
      <c r="J47966" t="s">
        <v>32</v>
      </c>
      <c r="K47966" t="s">
        <v>1241</v>
      </c>
      <c r="L47966" t="s">
        <v>1241</v>
      </c>
      <c r="M47966" t="s">
        <v>177</v>
      </c>
      <c r="N47966">
        <v>2022</v>
      </c>
      <c r="O47966" t="s">
        <v>25</v>
      </c>
      <c r="P47966" t="s">
        <v>1316</v>
      </c>
      <c r="Q47966">
        <v>106469</v>
      </c>
    </row>
    <row r="47967" spans="1:17" x14ac:dyDescent="0.25">
      <c r="A47967" t="s">
        <v>1315</v>
      </c>
      <c r="B47967">
        <v>23</v>
      </c>
      <c r="C47967" t="s">
        <v>631</v>
      </c>
      <c r="D47967">
        <v>5</v>
      </c>
      <c r="E47967" t="s">
        <v>669</v>
      </c>
      <c r="F47967">
        <v>1</v>
      </c>
      <c r="G47967" t="s">
        <v>670</v>
      </c>
      <c r="H47967" t="s">
        <v>27</v>
      </c>
      <c r="I47967" t="s">
        <v>28</v>
      </c>
      <c r="J47967" t="s">
        <v>32</v>
      </c>
      <c r="K47967" t="s">
        <v>1241</v>
      </c>
      <c r="L47967" t="s">
        <v>1241</v>
      </c>
      <c r="M47967" t="s">
        <v>177</v>
      </c>
      <c r="N47967">
        <v>2023</v>
      </c>
      <c r="O47967" t="s">
        <v>25</v>
      </c>
      <c r="P47967" t="s">
        <v>1316</v>
      </c>
      <c r="Q47967">
        <v>86000</v>
      </c>
    </row>
    <row r="47968" spans="1:17" x14ac:dyDescent="0.25">
      <c r="A47968" t="s">
        <v>1315</v>
      </c>
      <c r="B47968">
        <v>23</v>
      </c>
      <c r="C47968" t="s">
        <v>631</v>
      </c>
      <c r="D47968">
        <v>5</v>
      </c>
      <c r="E47968" t="s">
        <v>669</v>
      </c>
      <c r="F47968">
        <v>1</v>
      </c>
      <c r="G47968" t="s">
        <v>670</v>
      </c>
      <c r="H47968" t="s">
        <v>27</v>
      </c>
      <c r="I47968" t="s">
        <v>28</v>
      </c>
      <c r="J47968" t="s">
        <v>32</v>
      </c>
      <c r="K47968" t="s">
        <v>1241</v>
      </c>
      <c r="L47968" t="s">
        <v>1241</v>
      </c>
      <c r="M47968" t="s">
        <v>177</v>
      </c>
      <c r="N47968">
        <v>2024</v>
      </c>
      <c r="O47968" t="s">
        <v>25</v>
      </c>
      <c r="P47968" t="s">
        <v>1316</v>
      </c>
      <c r="Q47968">
        <v>44000</v>
      </c>
    </row>
    <row r="47969" spans="1:17" x14ac:dyDescent="0.25">
      <c r="A47969" t="s">
        <v>1315</v>
      </c>
      <c r="B47969">
        <v>23</v>
      </c>
      <c r="C47969" t="s">
        <v>631</v>
      </c>
      <c r="D47969">
        <v>5</v>
      </c>
      <c r="E47969" t="s">
        <v>669</v>
      </c>
      <c r="F47969">
        <v>1</v>
      </c>
      <c r="G47969" t="s">
        <v>670</v>
      </c>
      <c r="H47969" t="s">
        <v>27</v>
      </c>
      <c r="I47969" t="s">
        <v>28</v>
      </c>
      <c r="J47969" t="s">
        <v>32</v>
      </c>
      <c r="K47969" t="s">
        <v>38</v>
      </c>
      <c r="L47969" t="s">
        <v>38</v>
      </c>
      <c r="M47969" t="s">
        <v>22</v>
      </c>
      <c r="N47969">
        <v>2022</v>
      </c>
      <c r="O47969" t="s">
        <v>23</v>
      </c>
      <c r="P47969" t="s">
        <v>1316</v>
      </c>
      <c r="Q47969">
        <v>1316000</v>
      </c>
    </row>
    <row r="47970" spans="1:17" x14ac:dyDescent="0.25">
      <c r="A47970" t="s">
        <v>1315</v>
      </c>
      <c r="B47970">
        <v>23</v>
      </c>
      <c r="C47970" t="s">
        <v>631</v>
      </c>
      <c r="D47970">
        <v>5</v>
      </c>
      <c r="E47970" t="s">
        <v>669</v>
      </c>
      <c r="F47970">
        <v>1</v>
      </c>
      <c r="G47970" t="s">
        <v>670</v>
      </c>
      <c r="H47970" t="s">
        <v>27</v>
      </c>
      <c r="I47970" t="s">
        <v>28</v>
      </c>
      <c r="J47970" t="s">
        <v>32</v>
      </c>
      <c r="K47970" t="s">
        <v>38</v>
      </c>
      <c r="L47970" t="s">
        <v>38</v>
      </c>
      <c r="M47970" t="s">
        <v>22</v>
      </c>
      <c r="N47970">
        <v>2023</v>
      </c>
      <c r="O47970" t="s">
        <v>23</v>
      </c>
      <c r="P47970" t="s">
        <v>1316</v>
      </c>
      <c r="Q47970">
        <v>1845000</v>
      </c>
    </row>
    <row r="47971" spans="1:17" x14ac:dyDescent="0.25">
      <c r="A47971" t="s">
        <v>1315</v>
      </c>
      <c r="B47971">
        <v>23</v>
      </c>
      <c r="C47971" t="s">
        <v>631</v>
      </c>
      <c r="D47971">
        <v>5</v>
      </c>
      <c r="E47971" t="s">
        <v>669</v>
      </c>
      <c r="F47971">
        <v>1</v>
      </c>
      <c r="G47971" t="s">
        <v>670</v>
      </c>
      <c r="H47971" t="s">
        <v>27</v>
      </c>
      <c r="I47971" t="s">
        <v>28</v>
      </c>
      <c r="J47971" t="s">
        <v>32</v>
      </c>
      <c r="K47971" t="s">
        <v>38</v>
      </c>
      <c r="L47971" t="s">
        <v>38</v>
      </c>
      <c r="M47971" t="s">
        <v>177</v>
      </c>
      <c r="N47971">
        <v>2022</v>
      </c>
      <c r="O47971" t="s">
        <v>25</v>
      </c>
      <c r="P47971" t="s">
        <v>1316</v>
      </c>
      <c r="Q47971">
        <v>2630501</v>
      </c>
    </row>
    <row r="47972" spans="1:17" x14ac:dyDescent="0.25">
      <c r="A47972" t="s">
        <v>1315</v>
      </c>
      <c r="B47972">
        <v>23</v>
      </c>
      <c r="C47972" t="s">
        <v>631</v>
      </c>
      <c r="D47972">
        <v>5</v>
      </c>
      <c r="E47972" t="s">
        <v>669</v>
      </c>
      <c r="F47972">
        <v>1</v>
      </c>
      <c r="G47972" t="s">
        <v>670</v>
      </c>
      <c r="H47972" t="s">
        <v>27</v>
      </c>
      <c r="I47972" t="s">
        <v>28</v>
      </c>
      <c r="J47972" t="s">
        <v>32</v>
      </c>
      <c r="K47972" t="s">
        <v>38</v>
      </c>
      <c r="L47972" t="s">
        <v>38</v>
      </c>
      <c r="M47972" t="s">
        <v>177</v>
      </c>
      <c r="N47972">
        <v>2023</v>
      </c>
      <c r="O47972" t="s">
        <v>25</v>
      </c>
      <c r="P47972" t="s">
        <v>1316</v>
      </c>
      <c r="Q47972">
        <v>3690000</v>
      </c>
    </row>
    <row r="47973" spans="1:17" x14ac:dyDescent="0.25">
      <c r="A47973" t="s">
        <v>1315</v>
      </c>
      <c r="B47973">
        <v>23</v>
      </c>
      <c r="C47973" t="s">
        <v>631</v>
      </c>
      <c r="D47973">
        <v>5</v>
      </c>
      <c r="E47973" t="s">
        <v>669</v>
      </c>
      <c r="F47973">
        <v>1</v>
      </c>
      <c r="G47973" t="s">
        <v>670</v>
      </c>
      <c r="H47973" t="s">
        <v>27</v>
      </c>
      <c r="I47973" t="s">
        <v>28</v>
      </c>
      <c r="J47973" t="s">
        <v>32</v>
      </c>
      <c r="K47973" t="s">
        <v>38</v>
      </c>
      <c r="L47973" t="s">
        <v>38</v>
      </c>
      <c r="M47973" t="s">
        <v>177</v>
      </c>
      <c r="N47973">
        <v>2024</v>
      </c>
      <c r="O47973" t="s">
        <v>25</v>
      </c>
      <c r="P47973" t="s">
        <v>1316</v>
      </c>
      <c r="Q47973">
        <v>2040000</v>
      </c>
    </row>
    <row r="47974" spans="1:17" x14ac:dyDescent="0.25">
      <c r="A47974" t="s">
        <v>1315</v>
      </c>
      <c r="B47974">
        <v>23</v>
      </c>
      <c r="C47974" t="s">
        <v>631</v>
      </c>
      <c r="D47974">
        <v>5</v>
      </c>
      <c r="E47974" t="s">
        <v>669</v>
      </c>
      <c r="F47974">
        <v>1</v>
      </c>
      <c r="G47974" t="s">
        <v>670</v>
      </c>
      <c r="H47974" t="s">
        <v>27</v>
      </c>
      <c r="I47974" t="s">
        <v>28</v>
      </c>
      <c r="J47974" t="s">
        <v>32</v>
      </c>
      <c r="K47974" t="s">
        <v>1242</v>
      </c>
      <c r="L47974" t="s">
        <v>1242</v>
      </c>
      <c r="M47974" t="s">
        <v>22</v>
      </c>
      <c r="N47974">
        <v>2022</v>
      </c>
      <c r="O47974" t="s">
        <v>23</v>
      </c>
      <c r="P47974" t="s">
        <v>1316</v>
      </c>
      <c r="Q47974">
        <v>1179000</v>
      </c>
    </row>
    <row r="47975" spans="1:17" x14ac:dyDescent="0.25">
      <c r="A47975" t="s">
        <v>1315</v>
      </c>
      <c r="B47975">
        <v>23</v>
      </c>
      <c r="C47975" t="s">
        <v>631</v>
      </c>
      <c r="D47975">
        <v>5</v>
      </c>
      <c r="E47975" t="s">
        <v>669</v>
      </c>
      <c r="F47975">
        <v>1</v>
      </c>
      <c r="G47975" t="s">
        <v>670</v>
      </c>
      <c r="H47975" t="s">
        <v>27</v>
      </c>
      <c r="I47975" t="s">
        <v>28</v>
      </c>
      <c r="J47975" t="s">
        <v>32</v>
      </c>
      <c r="K47975" t="s">
        <v>1242</v>
      </c>
      <c r="L47975" t="s">
        <v>1242</v>
      </c>
      <c r="M47975" t="s">
        <v>22</v>
      </c>
      <c r="N47975">
        <v>2023</v>
      </c>
      <c r="O47975" t="s">
        <v>23</v>
      </c>
      <c r="P47975" t="s">
        <v>1316</v>
      </c>
      <c r="Q47975">
        <v>1590000</v>
      </c>
    </row>
    <row r="47976" spans="1:17" x14ac:dyDescent="0.25">
      <c r="A47976" t="s">
        <v>1315</v>
      </c>
      <c r="B47976">
        <v>23</v>
      </c>
      <c r="C47976" t="s">
        <v>631</v>
      </c>
      <c r="D47976">
        <v>5</v>
      </c>
      <c r="E47976" t="s">
        <v>669</v>
      </c>
      <c r="F47976">
        <v>1</v>
      </c>
      <c r="G47976" t="s">
        <v>670</v>
      </c>
      <c r="H47976" t="s">
        <v>27</v>
      </c>
      <c r="I47976" t="s">
        <v>28</v>
      </c>
      <c r="J47976" t="s">
        <v>32</v>
      </c>
      <c r="K47976" t="s">
        <v>1242</v>
      </c>
      <c r="L47976" t="s">
        <v>1242</v>
      </c>
      <c r="M47976" t="s">
        <v>177</v>
      </c>
      <c r="N47976">
        <v>2022</v>
      </c>
      <c r="O47976" t="s">
        <v>25</v>
      </c>
      <c r="P47976" t="s">
        <v>1316</v>
      </c>
      <c r="Q47976">
        <v>2356682</v>
      </c>
    </row>
    <row r="47977" spans="1:17" x14ac:dyDescent="0.25">
      <c r="A47977" t="s">
        <v>1315</v>
      </c>
      <c r="B47977">
        <v>23</v>
      </c>
      <c r="C47977" t="s">
        <v>631</v>
      </c>
      <c r="D47977">
        <v>5</v>
      </c>
      <c r="E47977" t="s">
        <v>669</v>
      </c>
      <c r="F47977">
        <v>1</v>
      </c>
      <c r="G47977" t="s">
        <v>670</v>
      </c>
      <c r="H47977" t="s">
        <v>27</v>
      </c>
      <c r="I47977" t="s">
        <v>28</v>
      </c>
      <c r="J47977" t="s">
        <v>32</v>
      </c>
      <c r="K47977" t="s">
        <v>1242</v>
      </c>
      <c r="L47977" t="s">
        <v>1242</v>
      </c>
      <c r="M47977" t="s">
        <v>177</v>
      </c>
      <c r="N47977">
        <v>2023</v>
      </c>
      <c r="O47977" t="s">
        <v>25</v>
      </c>
      <c r="P47977" t="s">
        <v>1316</v>
      </c>
      <c r="Q47977">
        <v>3180000</v>
      </c>
    </row>
    <row r="47978" spans="1:17" x14ac:dyDescent="0.25">
      <c r="A47978" t="s">
        <v>1315</v>
      </c>
      <c r="B47978">
        <v>23</v>
      </c>
      <c r="C47978" t="s">
        <v>631</v>
      </c>
      <c r="D47978">
        <v>5</v>
      </c>
      <c r="E47978" t="s">
        <v>669</v>
      </c>
      <c r="F47978">
        <v>1</v>
      </c>
      <c r="G47978" t="s">
        <v>670</v>
      </c>
      <c r="H47978" t="s">
        <v>27</v>
      </c>
      <c r="I47978" t="s">
        <v>28</v>
      </c>
      <c r="J47978" t="s">
        <v>32</v>
      </c>
      <c r="K47978" t="s">
        <v>1242</v>
      </c>
      <c r="L47978" t="s">
        <v>1242</v>
      </c>
      <c r="M47978" t="s">
        <v>177</v>
      </c>
      <c r="N47978">
        <v>2024</v>
      </c>
      <c r="O47978" t="s">
        <v>25</v>
      </c>
      <c r="P47978" t="s">
        <v>1316</v>
      </c>
      <c r="Q47978">
        <v>1787000</v>
      </c>
    </row>
    <row r="47979" spans="1:17" x14ac:dyDescent="0.25">
      <c r="A47979" t="s">
        <v>1315</v>
      </c>
      <c r="B47979">
        <v>23</v>
      </c>
      <c r="C47979" t="s">
        <v>631</v>
      </c>
      <c r="D47979">
        <v>5</v>
      </c>
      <c r="E47979" t="s">
        <v>669</v>
      </c>
      <c r="F47979">
        <v>1</v>
      </c>
      <c r="G47979" t="s">
        <v>670</v>
      </c>
      <c r="H47979" t="s">
        <v>27</v>
      </c>
      <c r="I47979" t="s">
        <v>28</v>
      </c>
      <c r="J47979" t="s">
        <v>32</v>
      </c>
      <c r="K47979" t="s">
        <v>39</v>
      </c>
      <c r="L47979" t="s">
        <v>39</v>
      </c>
      <c r="M47979" t="s">
        <v>22</v>
      </c>
      <c r="N47979">
        <v>2022</v>
      </c>
      <c r="O47979" t="s">
        <v>23</v>
      </c>
      <c r="P47979" t="s">
        <v>1316</v>
      </c>
      <c r="Q47979">
        <v>531000</v>
      </c>
    </row>
    <row r="47980" spans="1:17" x14ac:dyDescent="0.25">
      <c r="A47980" t="s">
        <v>1315</v>
      </c>
      <c r="B47980">
        <v>23</v>
      </c>
      <c r="C47980" t="s">
        <v>631</v>
      </c>
      <c r="D47980">
        <v>5</v>
      </c>
      <c r="E47980" t="s">
        <v>669</v>
      </c>
      <c r="F47980">
        <v>1</v>
      </c>
      <c r="G47980" t="s">
        <v>670</v>
      </c>
      <c r="H47980" t="s">
        <v>27</v>
      </c>
      <c r="I47980" t="s">
        <v>28</v>
      </c>
      <c r="J47980" t="s">
        <v>32</v>
      </c>
      <c r="K47980" t="s">
        <v>39</v>
      </c>
      <c r="L47980" t="s">
        <v>39</v>
      </c>
      <c r="M47980" t="s">
        <v>22</v>
      </c>
      <c r="N47980">
        <v>2023</v>
      </c>
      <c r="O47980" t="s">
        <v>23</v>
      </c>
      <c r="P47980" t="s">
        <v>1316</v>
      </c>
      <c r="Q47980">
        <v>788000</v>
      </c>
    </row>
    <row r="47981" spans="1:17" x14ac:dyDescent="0.25">
      <c r="A47981" t="s">
        <v>1315</v>
      </c>
      <c r="B47981">
        <v>23</v>
      </c>
      <c r="C47981" t="s">
        <v>631</v>
      </c>
      <c r="D47981">
        <v>5</v>
      </c>
      <c r="E47981" t="s">
        <v>669</v>
      </c>
      <c r="F47981">
        <v>1</v>
      </c>
      <c r="G47981" t="s">
        <v>670</v>
      </c>
      <c r="H47981" t="s">
        <v>27</v>
      </c>
      <c r="I47981" t="s">
        <v>28</v>
      </c>
      <c r="J47981" t="s">
        <v>32</v>
      </c>
      <c r="K47981" t="s">
        <v>39</v>
      </c>
      <c r="L47981" t="s">
        <v>39</v>
      </c>
      <c r="M47981" t="s">
        <v>177</v>
      </c>
      <c r="N47981">
        <v>2022</v>
      </c>
      <c r="O47981" t="s">
        <v>25</v>
      </c>
      <c r="P47981" t="s">
        <v>1316</v>
      </c>
      <c r="Q47981">
        <v>1060761</v>
      </c>
    </row>
    <row r="47982" spans="1:17" x14ac:dyDescent="0.25">
      <c r="A47982" t="s">
        <v>1315</v>
      </c>
      <c r="B47982">
        <v>23</v>
      </c>
      <c r="C47982" t="s">
        <v>631</v>
      </c>
      <c r="D47982">
        <v>5</v>
      </c>
      <c r="E47982" t="s">
        <v>669</v>
      </c>
      <c r="F47982">
        <v>1</v>
      </c>
      <c r="G47982" t="s">
        <v>670</v>
      </c>
      <c r="H47982" t="s">
        <v>27</v>
      </c>
      <c r="I47982" t="s">
        <v>28</v>
      </c>
      <c r="J47982" t="s">
        <v>32</v>
      </c>
      <c r="K47982" t="s">
        <v>39</v>
      </c>
      <c r="L47982" t="s">
        <v>39</v>
      </c>
      <c r="M47982" t="s">
        <v>177</v>
      </c>
      <c r="N47982">
        <v>2023</v>
      </c>
      <c r="O47982" t="s">
        <v>25</v>
      </c>
      <c r="P47982" t="s">
        <v>1316</v>
      </c>
      <c r="Q47982">
        <v>1576000</v>
      </c>
    </row>
    <row r="47983" spans="1:17" x14ac:dyDescent="0.25">
      <c r="A47983" t="s">
        <v>1315</v>
      </c>
      <c r="B47983">
        <v>23</v>
      </c>
      <c r="C47983" t="s">
        <v>631</v>
      </c>
      <c r="D47983">
        <v>5</v>
      </c>
      <c r="E47983" t="s">
        <v>669</v>
      </c>
      <c r="F47983">
        <v>1</v>
      </c>
      <c r="G47983" t="s">
        <v>670</v>
      </c>
      <c r="H47983" t="s">
        <v>27</v>
      </c>
      <c r="I47983" t="s">
        <v>28</v>
      </c>
      <c r="J47983" t="s">
        <v>32</v>
      </c>
      <c r="K47983" t="s">
        <v>39</v>
      </c>
      <c r="L47983" t="s">
        <v>39</v>
      </c>
      <c r="M47983" t="s">
        <v>177</v>
      </c>
      <c r="N47983">
        <v>2024</v>
      </c>
      <c r="O47983" t="s">
        <v>25</v>
      </c>
      <c r="P47983" t="s">
        <v>1316</v>
      </c>
      <c r="Q47983">
        <v>934000</v>
      </c>
    </row>
    <row r="47984" spans="1:17" x14ac:dyDescent="0.25">
      <c r="A47984" t="s">
        <v>1315</v>
      </c>
      <c r="B47984">
        <v>23</v>
      </c>
      <c r="C47984" t="s">
        <v>631</v>
      </c>
      <c r="D47984">
        <v>5</v>
      </c>
      <c r="E47984" t="s">
        <v>669</v>
      </c>
      <c r="F47984">
        <v>1</v>
      </c>
      <c r="G47984" t="s">
        <v>670</v>
      </c>
      <c r="H47984" t="s">
        <v>27</v>
      </c>
      <c r="I47984" t="s">
        <v>28</v>
      </c>
      <c r="J47984" t="s">
        <v>32</v>
      </c>
      <c r="K47984" t="s">
        <v>40</v>
      </c>
      <c r="L47984" t="s">
        <v>40</v>
      </c>
      <c r="M47984" t="s">
        <v>22</v>
      </c>
      <c r="N47984">
        <v>2022</v>
      </c>
      <c r="O47984" t="s">
        <v>23</v>
      </c>
      <c r="P47984" t="s">
        <v>1316</v>
      </c>
      <c r="Q47984">
        <v>28000</v>
      </c>
    </row>
    <row r="47985" spans="1:17" x14ac:dyDescent="0.25">
      <c r="A47985" t="s">
        <v>1315</v>
      </c>
      <c r="B47985">
        <v>23</v>
      </c>
      <c r="C47985" t="s">
        <v>631</v>
      </c>
      <c r="D47985">
        <v>5</v>
      </c>
      <c r="E47985" t="s">
        <v>669</v>
      </c>
      <c r="F47985">
        <v>1</v>
      </c>
      <c r="G47985" t="s">
        <v>670</v>
      </c>
      <c r="H47985" t="s">
        <v>27</v>
      </c>
      <c r="I47985" t="s">
        <v>28</v>
      </c>
      <c r="J47985" t="s">
        <v>32</v>
      </c>
      <c r="K47985" t="s">
        <v>40</v>
      </c>
      <c r="L47985" t="s">
        <v>40</v>
      </c>
      <c r="M47985" t="s">
        <v>22</v>
      </c>
      <c r="N47985">
        <v>2023</v>
      </c>
      <c r="O47985" t="s">
        <v>23</v>
      </c>
      <c r="P47985" t="s">
        <v>1316</v>
      </c>
      <c r="Q47985">
        <v>36000</v>
      </c>
    </row>
    <row r="47986" spans="1:17" x14ac:dyDescent="0.25">
      <c r="A47986" t="s">
        <v>1315</v>
      </c>
      <c r="B47986">
        <v>23</v>
      </c>
      <c r="C47986" t="s">
        <v>631</v>
      </c>
      <c r="D47986">
        <v>5</v>
      </c>
      <c r="E47986" t="s">
        <v>669</v>
      </c>
      <c r="F47986">
        <v>1</v>
      </c>
      <c r="G47986" t="s">
        <v>670</v>
      </c>
      <c r="H47986" t="s">
        <v>27</v>
      </c>
      <c r="I47986" t="s">
        <v>28</v>
      </c>
      <c r="J47986" t="s">
        <v>32</v>
      </c>
      <c r="K47986" t="s">
        <v>40</v>
      </c>
      <c r="L47986" t="s">
        <v>40</v>
      </c>
      <c r="M47986" t="s">
        <v>177</v>
      </c>
      <c r="N47986">
        <v>2022</v>
      </c>
      <c r="O47986" t="s">
        <v>25</v>
      </c>
      <c r="P47986" t="s">
        <v>1316</v>
      </c>
      <c r="Q47986">
        <v>56307</v>
      </c>
    </row>
    <row r="47987" spans="1:17" x14ac:dyDescent="0.25">
      <c r="A47987" t="s">
        <v>1315</v>
      </c>
      <c r="B47987">
        <v>23</v>
      </c>
      <c r="C47987" t="s">
        <v>631</v>
      </c>
      <c r="D47987">
        <v>5</v>
      </c>
      <c r="E47987" t="s">
        <v>669</v>
      </c>
      <c r="F47987">
        <v>1</v>
      </c>
      <c r="G47987" t="s">
        <v>670</v>
      </c>
      <c r="H47987" t="s">
        <v>27</v>
      </c>
      <c r="I47987" t="s">
        <v>28</v>
      </c>
      <c r="J47987" t="s">
        <v>32</v>
      </c>
      <c r="K47987" t="s">
        <v>40</v>
      </c>
      <c r="L47987" t="s">
        <v>40</v>
      </c>
      <c r="M47987" t="s">
        <v>177</v>
      </c>
      <c r="N47987">
        <v>2023</v>
      </c>
      <c r="O47987" t="s">
        <v>25</v>
      </c>
      <c r="P47987" t="s">
        <v>1316</v>
      </c>
      <c r="Q47987">
        <v>72000</v>
      </c>
    </row>
    <row r="47988" spans="1:17" x14ac:dyDescent="0.25">
      <c r="A47988" t="s">
        <v>1315</v>
      </c>
      <c r="B47988">
        <v>23</v>
      </c>
      <c r="C47988" t="s">
        <v>631</v>
      </c>
      <c r="D47988">
        <v>5</v>
      </c>
      <c r="E47988" t="s">
        <v>669</v>
      </c>
      <c r="F47988">
        <v>1</v>
      </c>
      <c r="G47988" t="s">
        <v>670</v>
      </c>
      <c r="H47988" t="s">
        <v>27</v>
      </c>
      <c r="I47988" t="s">
        <v>28</v>
      </c>
      <c r="J47988" t="s">
        <v>32</v>
      </c>
      <c r="K47988" t="s">
        <v>40</v>
      </c>
      <c r="L47988" t="s">
        <v>40</v>
      </c>
      <c r="M47988" t="s">
        <v>177</v>
      </c>
      <c r="N47988">
        <v>2024</v>
      </c>
      <c r="O47988" t="s">
        <v>25</v>
      </c>
      <c r="P47988" t="s">
        <v>1316</v>
      </c>
      <c r="Q47988">
        <v>36000</v>
      </c>
    </row>
    <row r="47989" spans="1:17" x14ac:dyDescent="0.25">
      <c r="A47989" t="s">
        <v>1315</v>
      </c>
      <c r="B47989">
        <v>23</v>
      </c>
      <c r="C47989" t="s">
        <v>631</v>
      </c>
      <c r="D47989">
        <v>5</v>
      </c>
      <c r="E47989" t="s">
        <v>669</v>
      </c>
      <c r="F47989">
        <v>1</v>
      </c>
      <c r="G47989" t="s">
        <v>670</v>
      </c>
      <c r="H47989" t="s">
        <v>27</v>
      </c>
      <c r="I47989" t="s">
        <v>28</v>
      </c>
      <c r="J47989" t="s">
        <v>32</v>
      </c>
      <c r="K47989" t="s">
        <v>41</v>
      </c>
      <c r="L47989" t="s">
        <v>41</v>
      </c>
      <c r="M47989" t="s">
        <v>22</v>
      </c>
      <c r="N47989">
        <v>2022</v>
      </c>
      <c r="O47989" t="s">
        <v>23</v>
      </c>
      <c r="P47989" t="s">
        <v>1316</v>
      </c>
      <c r="Q47989">
        <v>653000</v>
      </c>
    </row>
    <row r="47990" spans="1:17" x14ac:dyDescent="0.25">
      <c r="A47990" t="s">
        <v>1315</v>
      </c>
      <c r="B47990">
        <v>23</v>
      </c>
      <c r="C47990" t="s">
        <v>631</v>
      </c>
      <c r="D47990">
        <v>5</v>
      </c>
      <c r="E47990" t="s">
        <v>669</v>
      </c>
      <c r="F47990">
        <v>1</v>
      </c>
      <c r="G47990" t="s">
        <v>670</v>
      </c>
      <c r="H47990" t="s">
        <v>27</v>
      </c>
      <c r="I47990" t="s">
        <v>28</v>
      </c>
      <c r="J47990" t="s">
        <v>32</v>
      </c>
      <c r="K47990" t="s">
        <v>41</v>
      </c>
      <c r="L47990" t="s">
        <v>41</v>
      </c>
      <c r="M47990" t="s">
        <v>22</v>
      </c>
      <c r="N47990">
        <v>2023</v>
      </c>
      <c r="O47990" t="s">
        <v>23</v>
      </c>
      <c r="P47990" t="s">
        <v>1316</v>
      </c>
      <c r="Q47990">
        <v>1518000</v>
      </c>
    </row>
    <row r="47991" spans="1:17" x14ac:dyDescent="0.25">
      <c r="A47991" t="s">
        <v>1315</v>
      </c>
      <c r="B47991">
        <v>23</v>
      </c>
      <c r="C47991" t="s">
        <v>631</v>
      </c>
      <c r="D47991">
        <v>5</v>
      </c>
      <c r="E47991" t="s">
        <v>669</v>
      </c>
      <c r="F47991">
        <v>1</v>
      </c>
      <c r="G47991" t="s">
        <v>670</v>
      </c>
      <c r="H47991" t="s">
        <v>27</v>
      </c>
      <c r="I47991" t="s">
        <v>28</v>
      </c>
      <c r="J47991" t="s">
        <v>32</v>
      </c>
      <c r="K47991" t="s">
        <v>41</v>
      </c>
      <c r="L47991" t="s">
        <v>41</v>
      </c>
      <c r="M47991" t="s">
        <v>177</v>
      </c>
      <c r="N47991">
        <v>2022</v>
      </c>
      <c r="O47991" t="s">
        <v>25</v>
      </c>
      <c r="P47991" t="s">
        <v>1316</v>
      </c>
      <c r="Q47991">
        <v>1306426</v>
      </c>
    </row>
    <row r="47992" spans="1:17" x14ac:dyDescent="0.25">
      <c r="A47992" t="s">
        <v>1315</v>
      </c>
      <c r="B47992">
        <v>23</v>
      </c>
      <c r="C47992" t="s">
        <v>631</v>
      </c>
      <c r="D47992">
        <v>5</v>
      </c>
      <c r="E47992" t="s">
        <v>669</v>
      </c>
      <c r="F47992">
        <v>1</v>
      </c>
      <c r="G47992" t="s">
        <v>670</v>
      </c>
      <c r="H47992" t="s">
        <v>27</v>
      </c>
      <c r="I47992" t="s">
        <v>28</v>
      </c>
      <c r="J47992" t="s">
        <v>32</v>
      </c>
      <c r="K47992" t="s">
        <v>41</v>
      </c>
      <c r="L47992" t="s">
        <v>41</v>
      </c>
      <c r="M47992" t="s">
        <v>177</v>
      </c>
      <c r="N47992">
        <v>2023</v>
      </c>
      <c r="O47992" t="s">
        <v>25</v>
      </c>
      <c r="P47992" t="s">
        <v>1316</v>
      </c>
      <c r="Q47992">
        <v>3036000</v>
      </c>
    </row>
    <row r="47993" spans="1:17" x14ac:dyDescent="0.25">
      <c r="A47993" t="s">
        <v>1315</v>
      </c>
      <c r="B47993">
        <v>23</v>
      </c>
      <c r="C47993" t="s">
        <v>631</v>
      </c>
      <c r="D47993">
        <v>5</v>
      </c>
      <c r="E47993" t="s">
        <v>669</v>
      </c>
      <c r="F47993">
        <v>1</v>
      </c>
      <c r="G47993" t="s">
        <v>670</v>
      </c>
      <c r="H47993" t="s">
        <v>27</v>
      </c>
      <c r="I47993" t="s">
        <v>28</v>
      </c>
      <c r="J47993" t="s">
        <v>32</v>
      </c>
      <c r="K47993" t="s">
        <v>41</v>
      </c>
      <c r="L47993" t="s">
        <v>41</v>
      </c>
      <c r="M47993" t="s">
        <v>177</v>
      </c>
      <c r="N47993">
        <v>2024</v>
      </c>
      <c r="O47993" t="s">
        <v>25</v>
      </c>
      <c r="P47993" t="s">
        <v>1316</v>
      </c>
      <c r="Q47993">
        <v>1875000</v>
      </c>
    </row>
    <row r="47994" spans="1:17" x14ac:dyDescent="0.25">
      <c r="A47994" t="s">
        <v>1315</v>
      </c>
      <c r="B47994">
        <v>23</v>
      </c>
      <c r="C47994" t="s">
        <v>631</v>
      </c>
      <c r="D47994">
        <v>5</v>
      </c>
      <c r="E47994" t="s">
        <v>669</v>
      </c>
      <c r="F47994">
        <v>1</v>
      </c>
      <c r="G47994" t="s">
        <v>670</v>
      </c>
      <c r="H47994" t="s">
        <v>27</v>
      </c>
      <c r="I47994" t="s">
        <v>28</v>
      </c>
      <c r="J47994" t="s">
        <v>32</v>
      </c>
      <c r="K47994" t="s">
        <v>1258</v>
      </c>
      <c r="L47994" t="s">
        <v>1258</v>
      </c>
      <c r="M47994" t="s">
        <v>22</v>
      </c>
      <c r="N47994">
        <v>2022</v>
      </c>
      <c r="O47994" t="s">
        <v>23</v>
      </c>
      <c r="P47994" t="s">
        <v>1316</v>
      </c>
      <c r="Q47994">
        <v>52000</v>
      </c>
    </row>
    <row r="47995" spans="1:17" x14ac:dyDescent="0.25">
      <c r="A47995" t="s">
        <v>1315</v>
      </c>
      <c r="B47995">
        <v>23</v>
      </c>
      <c r="C47995" t="s">
        <v>631</v>
      </c>
      <c r="D47995">
        <v>5</v>
      </c>
      <c r="E47995" t="s">
        <v>669</v>
      </c>
      <c r="F47995">
        <v>1</v>
      </c>
      <c r="G47995" t="s">
        <v>670</v>
      </c>
      <c r="H47995" t="s">
        <v>27</v>
      </c>
      <c r="I47995" t="s">
        <v>28</v>
      </c>
      <c r="J47995" t="s">
        <v>32</v>
      </c>
      <c r="K47995" t="s">
        <v>1258</v>
      </c>
      <c r="L47995" t="s">
        <v>1258</v>
      </c>
      <c r="M47995" t="s">
        <v>22</v>
      </c>
      <c r="N47995">
        <v>2023</v>
      </c>
      <c r="O47995" t="s">
        <v>23</v>
      </c>
      <c r="P47995" t="s">
        <v>1316</v>
      </c>
      <c r="Q47995">
        <v>32000</v>
      </c>
    </row>
    <row r="47996" spans="1:17" x14ac:dyDescent="0.25">
      <c r="A47996" t="s">
        <v>1315</v>
      </c>
      <c r="B47996">
        <v>23</v>
      </c>
      <c r="C47996" t="s">
        <v>631</v>
      </c>
      <c r="D47996">
        <v>5</v>
      </c>
      <c r="E47996" t="s">
        <v>669</v>
      </c>
      <c r="F47996">
        <v>1</v>
      </c>
      <c r="G47996" t="s">
        <v>670</v>
      </c>
      <c r="H47996" t="s">
        <v>27</v>
      </c>
      <c r="I47996" t="s">
        <v>28</v>
      </c>
      <c r="J47996" t="s">
        <v>32</v>
      </c>
      <c r="K47996" t="s">
        <v>1258</v>
      </c>
      <c r="L47996" t="s">
        <v>1258</v>
      </c>
      <c r="M47996" t="s">
        <v>177</v>
      </c>
      <c r="N47996">
        <v>2022</v>
      </c>
      <c r="O47996" t="s">
        <v>25</v>
      </c>
      <c r="P47996" t="s">
        <v>1316</v>
      </c>
      <c r="Q47996">
        <v>102897</v>
      </c>
    </row>
    <row r="47997" spans="1:17" x14ac:dyDescent="0.25">
      <c r="A47997" t="s">
        <v>1315</v>
      </c>
      <c r="B47997">
        <v>23</v>
      </c>
      <c r="C47997" t="s">
        <v>631</v>
      </c>
      <c r="D47997">
        <v>5</v>
      </c>
      <c r="E47997" t="s">
        <v>669</v>
      </c>
      <c r="F47997">
        <v>1</v>
      </c>
      <c r="G47997" t="s">
        <v>670</v>
      </c>
      <c r="H47997" t="s">
        <v>27</v>
      </c>
      <c r="I47997" t="s">
        <v>28</v>
      </c>
      <c r="J47997" t="s">
        <v>32</v>
      </c>
      <c r="K47997" t="s">
        <v>1258</v>
      </c>
      <c r="L47997" t="s">
        <v>1258</v>
      </c>
      <c r="M47997" t="s">
        <v>177</v>
      </c>
      <c r="N47997">
        <v>2023</v>
      </c>
      <c r="O47997" t="s">
        <v>25</v>
      </c>
      <c r="P47997" t="s">
        <v>1316</v>
      </c>
      <c r="Q47997">
        <v>64000</v>
      </c>
    </row>
    <row r="47998" spans="1:17" x14ac:dyDescent="0.25">
      <c r="A47998" t="s">
        <v>1315</v>
      </c>
      <c r="B47998">
        <v>23</v>
      </c>
      <c r="C47998" t="s">
        <v>631</v>
      </c>
      <c r="D47998">
        <v>5</v>
      </c>
      <c r="E47998" t="s">
        <v>669</v>
      </c>
      <c r="F47998">
        <v>1</v>
      </c>
      <c r="G47998" t="s">
        <v>670</v>
      </c>
      <c r="H47998" t="s">
        <v>27</v>
      </c>
      <c r="I47998" t="s">
        <v>28</v>
      </c>
      <c r="J47998" t="s">
        <v>32</v>
      </c>
      <c r="K47998" t="s">
        <v>1258</v>
      </c>
      <c r="L47998" t="s">
        <v>1258</v>
      </c>
      <c r="M47998" t="s">
        <v>177</v>
      </c>
      <c r="N47998">
        <v>2024</v>
      </c>
      <c r="O47998" t="s">
        <v>25</v>
      </c>
      <c r="P47998" t="s">
        <v>1316</v>
      </c>
      <c r="Q47998">
        <v>82000</v>
      </c>
    </row>
    <row r="47999" spans="1:17" x14ac:dyDescent="0.25">
      <c r="A47999" t="s">
        <v>1315</v>
      </c>
      <c r="B47999">
        <v>23</v>
      </c>
      <c r="C47999" t="s">
        <v>631</v>
      </c>
      <c r="D47999">
        <v>5</v>
      </c>
      <c r="E47999" t="s">
        <v>669</v>
      </c>
      <c r="F47999">
        <v>1</v>
      </c>
      <c r="G47999" t="s">
        <v>670</v>
      </c>
      <c r="H47999" t="s">
        <v>27</v>
      </c>
      <c r="I47999" t="s">
        <v>28</v>
      </c>
      <c r="J47999" t="s">
        <v>32</v>
      </c>
      <c r="K47999" t="s">
        <v>1244</v>
      </c>
      <c r="L47999" t="s">
        <v>1244</v>
      </c>
      <c r="M47999" t="s">
        <v>22</v>
      </c>
      <c r="N47999">
        <v>2022</v>
      </c>
      <c r="O47999" t="s">
        <v>23</v>
      </c>
      <c r="P47999" t="s">
        <v>1316</v>
      </c>
      <c r="Q47999">
        <v>25000</v>
      </c>
    </row>
    <row r="48000" spans="1:17" x14ac:dyDescent="0.25">
      <c r="A48000" t="s">
        <v>1315</v>
      </c>
      <c r="B48000">
        <v>23</v>
      </c>
      <c r="C48000" t="s">
        <v>631</v>
      </c>
      <c r="D48000">
        <v>5</v>
      </c>
      <c r="E48000" t="s">
        <v>669</v>
      </c>
      <c r="F48000">
        <v>1</v>
      </c>
      <c r="G48000" t="s">
        <v>670</v>
      </c>
      <c r="H48000" t="s">
        <v>27</v>
      </c>
      <c r="I48000" t="s">
        <v>28</v>
      </c>
      <c r="J48000" t="s">
        <v>32</v>
      </c>
      <c r="K48000" t="s">
        <v>1244</v>
      </c>
      <c r="L48000" t="s">
        <v>1244</v>
      </c>
      <c r="M48000" t="s">
        <v>22</v>
      </c>
      <c r="N48000">
        <v>2023</v>
      </c>
      <c r="O48000" t="s">
        <v>23</v>
      </c>
      <c r="P48000" t="s">
        <v>1316</v>
      </c>
      <c r="Q48000">
        <v>74000</v>
      </c>
    </row>
    <row r="48001" spans="1:17" x14ac:dyDescent="0.25">
      <c r="A48001" t="s">
        <v>1315</v>
      </c>
      <c r="B48001">
        <v>23</v>
      </c>
      <c r="C48001" t="s">
        <v>631</v>
      </c>
      <c r="D48001">
        <v>5</v>
      </c>
      <c r="E48001" t="s">
        <v>669</v>
      </c>
      <c r="F48001">
        <v>1</v>
      </c>
      <c r="G48001" t="s">
        <v>670</v>
      </c>
      <c r="H48001" t="s">
        <v>27</v>
      </c>
      <c r="I48001" t="s">
        <v>28</v>
      </c>
      <c r="J48001" t="s">
        <v>32</v>
      </c>
      <c r="K48001" t="s">
        <v>1244</v>
      </c>
      <c r="L48001" t="s">
        <v>1244</v>
      </c>
      <c r="M48001" t="s">
        <v>177</v>
      </c>
      <c r="N48001">
        <v>2022</v>
      </c>
      <c r="O48001" t="s">
        <v>25</v>
      </c>
      <c r="P48001" t="s">
        <v>1316</v>
      </c>
      <c r="Q48001">
        <v>50162</v>
      </c>
    </row>
    <row r="48002" spans="1:17" x14ac:dyDescent="0.25">
      <c r="A48002" t="s">
        <v>1315</v>
      </c>
      <c r="B48002">
        <v>23</v>
      </c>
      <c r="C48002" t="s">
        <v>631</v>
      </c>
      <c r="D48002">
        <v>5</v>
      </c>
      <c r="E48002" t="s">
        <v>669</v>
      </c>
      <c r="F48002">
        <v>1</v>
      </c>
      <c r="G48002" t="s">
        <v>670</v>
      </c>
      <c r="H48002" t="s">
        <v>27</v>
      </c>
      <c r="I48002" t="s">
        <v>28</v>
      </c>
      <c r="J48002" t="s">
        <v>32</v>
      </c>
      <c r="K48002" t="s">
        <v>1244</v>
      </c>
      <c r="L48002" t="s">
        <v>1244</v>
      </c>
      <c r="M48002" t="s">
        <v>177</v>
      </c>
      <c r="N48002">
        <v>2023</v>
      </c>
      <c r="O48002" t="s">
        <v>25</v>
      </c>
      <c r="P48002" t="s">
        <v>1316</v>
      </c>
      <c r="Q48002">
        <v>148000</v>
      </c>
    </row>
    <row r="48003" spans="1:17" x14ac:dyDescent="0.25">
      <c r="A48003" t="s">
        <v>1315</v>
      </c>
      <c r="B48003">
        <v>23</v>
      </c>
      <c r="C48003" t="s">
        <v>631</v>
      </c>
      <c r="D48003">
        <v>5</v>
      </c>
      <c r="E48003" t="s">
        <v>669</v>
      </c>
      <c r="F48003">
        <v>1</v>
      </c>
      <c r="G48003" t="s">
        <v>670</v>
      </c>
      <c r="H48003" t="s">
        <v>27</v>
      </c>
      <c r="I48003" t="s">
        <v>28</v>
      </c>
      <c r="J48003" t="s">
        <v>32</v>
      </c>
      <c r="K48003" t="s">
        <v>1244</v>
      </c>
      <c r="L48003" t="s">
        <v>1244</v>
      </c>
      <c r="M48003" t="s">
        <v>177</v>
      </c>
      <c r="N48003">
        <v>2024</v>
      </c>
      <c r="O48003" t="s">
        <v>25</v>
      </c>
      <c r="P48003" t="s">
        <v>1316</v>
      </c>
      <c r="Q48003">
        <v>132000</v>
      </c>
    </row>
    <row r="48004" spans="1:17" x14ac:dyDescent="0.25">
      <c r="A48004" t="s">
        <v>1315</v>
      </c>
      <c r="B48004">
        <v>23</v>
      </c>
      <c r="C48004" t="s">
        <v>631</v>
      </c>
      <c r="D48004">
        <v>5</v>
      </c>
      <c r="E48004" t="s">
        <v>669</v>
      </c>
      <c r="F48004">
        <v>1</v>
      </c>
      <c r="G48004" t="s">
        <v>670</v>
      </c>
      <c r="H48004" t="s">
        <v>27</v>
      </c>
      <c r="I48004" t="s">
        <v>28</v>
      </c>
      <c r="J48004" t="s">
        <v>32</v>
      </c>
      <c r="K48004" t="s">
        <v>1247</v>
      </c>
      <c r="L48004" t="s">
        <v>1247</v>
      </c>
      <c r="M48004" t="s">
        <v>22</v>
      </c>
      <c r="N48004">
        <v>2022</v>
      </c>
      <c r="O48004" t="s">
        <v>23</v>
      </c>
      <c r="P48004" t="s">
        <v>1316</v>
      </c>
      <c r="Q48004">
        <v>329000</v>
      </c>
    </row>
    <row r="48005" spans="1:17" x14ac:dyDescent="0.25">
      <c r="A48005" t="s">
        <v>1315</v>
      </c>
      <c r="B48005">
        <v>23</v>
      </c>
      <c r="C48005" t="s">
        <v>631</v>
      </c>
      <c r="D48005">
        <v>5</v>
      </c>
      <c r="E48005" t="s">
        <v>669</v>
      </c>
      <c r="F48005">
        <v>1</v>
      </c>
      <c r="G48005" t="s">
        <v>670</v>
      </c>
      <c r="H48005" t="s">
        <v>27</v>
      </c>
      <c r="I48005" t="s">
        <v>28</v>
      </c>
      <c r="J48005" t="s">
        <v>32</v>
      </c>
      <c r="K48005" t="s">
        <v>1247</v>
      </c>
      <c r="L48005" t="s">
        <v>1247</v>
      </c>
      <c r="M48005" t="s">
        <v>22</v>
      </c>
      <c r="N48005">
        <v>2023</v>
      </c>
      <c r="O48005" t="s">
        <v>23</v>
      </c>
      <c r="P48005" t="s">
        <v>1316</v>
      </c>
      <c r="Q48005">
        <v>442000</v>
      </c>
    </row>
    <row r="48006" spans="1:17" x14ac:dyDescent="0.25">
      <c r="A48006" t="s">
        <v>1315</v>
      </c>
      <c r="B48006">
        <v>23</v>
      </c>
      <c r="C48006" t="s">
        <v>631</v>
      </c>
      <c r="D48006">
        <v>5</v>
      </c>
      <c r="E48006" t="s">
        <v>669</v>
      </c>
      <c r="F48006">
        <v>1</v>
      </c>
      <c r="G48006" t="s">
        <v>670</v>
      </c>
      <c r="H48006" t="s">
        <v>27</v>
      </c>
      <c r="I48006" t="s">
        <v>28</v>
      </c>
      <c r="J48006" t="s">
        <v>32</v>
      </c>
      <c r="K48006" t="s">
        <v>1247</v>
      </c>
      <c r="L48006" t="s">
        <v>1247</v>
      </c>
      <c r="M48006" t="s">
        <v>177</v>
      </c>
      <c r="N48006">
        <v>2022</v>
      </c>
      <c r="O48006" t="s">
        <v>25</v>
      </c>
      <c r="P48006" t="s">
        <v>1316</v>
      </c>
      <c r="Q48006">
        <v>656679</v>
      </c>
    </row>
    <row r="48007" spans="1:17" x14ac:dyDescent="0.25">
      <c r="A48007" t="s">
        <v>1315</v>
      </c>
      <c r="B48007">
        <v>23</v>
      </c>
      <c r="C48007" t="s">
        <v>631</v>
      </c>
      <c r="D48007">
        <v>5</v>
      </c>
      <c r="E48007" t="s">
        <v>669</v>
      </c>
      <c r="F48007">
        <v>1</v>
      </c>
      <c r="G48007" t="s">
        <v>670</v>
      </c>
      <c r="H48007" t="s">
        <v>27</v>
      </c>
      <c r="I48007" t="s">
        <v>28</v>
      </c>
      <c r="J48007" t="s">
        <v>32</v>
      </c>
      <c r="K48007" t="s">
        <v>1247</v>
      </c>
      <c r="L48007" t="s">
        <v>1247</v>
      </c>
      <c r="M48007" t="s">
        <v>177</v>
      </c>
      <c r="N48007">
        <v>2023</v>
      </c>
      <c r="O48007" t="s">
        <v>25</v>
      </c>
      <c r="P48007" t="s">
        <v>1316</v>
      </c>
      <c r="Q48007">
        <v>884000</v>
      </c>
    </row>
    <row r="48008" spans="1:17" x14ac:dyDescent="0.25">
      <c r="A48008" t="s">
        <v>1315</v>
      </c>
      <c r="B48008">
        <v>23</v>
      </c>
      <c r="C48008" t="s">
        <v>631</v>
      </c>
      <c r="D48008">
        <v>5</v>
      </c>
      <c r="E48008" t="s">
        <v>669</v>
      </c>
      <c r="F48008">
        <v>1</v>
      </c>
      <c r="G48008" t="s">
        <v>670</v>
      </c>
      <c r="H48008" t="s">
        <v>27</v>
      </c>
      <c r="I48008" t="s">
        <v>28</v>
      </c>
      <c r="J48008" t="s">
        <v>32</v>
      </c>
      <c r="K48008" t="s">
        <v>1247</v>
      </c>
      <c r="L48008" t="s">
        <v>1247</v>
      </c>
      <c r="M48008" t="s">
        <v>177</v>
      </c>
      <c r="N48008">
        <v>2024</v>
      </c>
      <c r="O48008" t="s">
        <v>25</v>
      </c>
      <c r="P48008" t="s">
        <v>1316</v>
      </c>
      <c r="Q48008">
        <v>692000</v>
      </c>
    </row>
    <row r="48009" spans="1:17" x14ac:dyDescent="0.25">
      <c r="A48009" t="s">
        <v>1315</v>
      </c>
      <c r="B48009">
        <v>23</v>
      </c>
      <c r="C48009" t="s">
        <v>631</v>
      </c>
      <c r="D48009">
        <v>5</v>
      </c>
      <c r="E48009" t="s">
        <v>669</v>
      </c>
      <c r="F48009">
        <v>1</v>
      </c>
      <c r="G48009" t="s">
        <v>670</v>
      </c>
      <c r="H48009" t="s">
        <v>27</v>
      </c>
      <c r="I48009" t="s">
        <v>28</v>
      </c>
      <c r="J48009" t="s">
        <v>32</v>
      </c>
      <c r="K48009" t="s">
        <v>1248</v>
      </c>
      <c r="L48009" t="s">
        <v>1248</v>
      </c>
      <c r="M48009" t="s">
        <v>22</v>
      </c>
      <c r="N48009">
        <v>2022</v>
      </c>
      <c r="O48009" t="s">
        <v>23</v>
      </c>
      <c r="P48009" t="s">
        <v>1316</v>
      </c>
      <c r="Q48009">
        <v>118000</v>
      </c>
    </row>
    <row r="48010" spans="1:17" x14ac:dyDescent="0.25">
      <c r="A48010" t="s">
        <v>1315</v>
      </c>
      <c r="B48010">
        <v>23</v>
      </c>
      <c r="C48010" t="s">
        <v>631</v>
      </c>
      <c r="D48010">
        <v>5</v>
      </c>
      <c r="E48010" t="s">
        <v>669</v>
      </c>
      <c r="F48010">
        <v>1</v>
      </c>
      <c r="G48010" t="s">
        <v>670</v>
      </c>
      <c r="H48010" t="s">
        <v>27</v>
      </c>
      <c r="I48010" t="s">
        <v>28</v>
      </c>
      <c r="J48010" t="s">
        <v>32</v>
      </c>
      <c r="K48010" t="s">
        <v>1248</v>
      </c>
      <c r="L48010" t="s">
        <v>1248</v>
      </c>
      <c r="M48010" t="s">
        <v>22</v>
      </c>
      <c r="N48010">
        <v>2023</v>
      </c>
      <c r="O48010" t="s">
        <v>23</v>
      </c>
      <c r="P48010" t="s">
        <v>1316</v>
      </c>
      <c r="Q48010">
        <v>161000</v>
      </c>
    </row>
    <row r="48011" spans="1:17" x14ac:dyDescent="0.25">
      <c r="A48011" t="s">
        <v>1315</v>
      </c>
      <c r="B48011">
        <v>23</v>
      </c>
      <c r="C48011" t="s">
        <v>631</v>
      </c>
      <c r="D48011">
        <v>5</v>
      </c>
      <c r="E48011" t="s">
        <v>669</v>
      </c>
      <c r="F48011">
        <v>1</v>
      </c>
      <c r="G48011" t="s">
        <v>670</v>
      </c>
      <c r="H48011" t="s">
        <v>27</v>
      </c>
      <c r="I48011" t="s">
        <v>28</v>
      </c>
      <c r="J48011" t="s">
        <v>32</v>
      </c>
      <c r="K48011" t="s">
        <v>1248</v>
      </c>
      <c r="L48011" t="s">
        <v>1248</v>
      </c>
      <c r="M48011" t="s">
        <v>177</v>
      </c>
      <c r="N48011">
        <v>2022</v>
      </c>
      <c r="O48011" t="s">
        <v>25</v>
      </c>
      <c r="P48011" t="s">
        <v>1316</v>
      </c>
      <c r="Q48011">
        <v>234947</v>
      </c>
    </row>
    <row r="48012" spans="1:17" x14ac:dyDescent="0.25">
      <c r="A48012" t="s">
        <v>1315</v>
      </c>
      <c r="B48012">
        <v>23</v>
      </c>
      <c r="C48012" t="s">
        <v>631</v>
      </c>
      <c r="D48012">
        <v>5</v>
      </c>
      <c r="E48012" t="s">
        <v>669</v>
      </c>
      <c r="F48012">
        <v>1</v>
      </c>
      <c r="G48012" t="s">
        <v>670</v>
      </c>
      <c r="H48012" t="s">
        <v>27</v>
      </c>
      <c r="I48012" t="s">
        <v>28</v>
      </c>
      <c r="J48012" t="s">
        <v>32</v>
      </c>
      <c r="K48012" t="s">
        <v>1248</v>
      </c>
      <c r="L48012" t="s">
        <v>1248</v>
      </c>
      <c r="M48012" t="s">
        <v>177</v>
      </c>
      <c r="N48012">
        <v>2023</v>
      </c>
      <c r="O48012" t="s">
        <v>25</v>
      </c>
      <c r="P48012" t="s">
        <v>1316</v>
      </c>
      <c r="Q48012">
        <v>322000</v>
      </c>
    </row>
    <row r="48013" spans="1:17" x14ac:dyDescent="0.25">
      <c r="A48013" t="s">
        <v>1315</v>
      </c>
      <c r="B48013">
        <v>23</v>
      </c>
      <c r="C48013" t="s">
        <v>631</v>
      </c>
      <c r="D48013">
        <v>5</v>
      </c>
      <c r="E48013" t="s">
        <v>669</v>
      </c>
      <c r="F48013">
        <v>1</v>
      </c>
      <c r="G48013" t="s">
        <v>670</v>
      </c>
      <c r="H48013" t="s">
        <v>27</v>
      </c>
      <c r="I48013" t="s">
        <v>28</v>
      </c>
      <c r="J48013" t="s">
        <v>32</v>
      </c>
      <c r="K48013" t="s">
        <v>1248</v>
      </c>
      <c r="L48013" t="s">
        <v>1248</v>
      </c>
      <c r="M48013" t="s">
        <v>177</v>
      </c>
      <c r="N48013">
        <v>2024</v>
      </c>
      <c r="O48013" t="s">
        <v>25</v>
      </c>
      <c r="P48013" t="s">
        <v>1316</v>
      </c>
      <c r="Q48013">
        <v>289000</v>
      </c>
    </row>
    <row r="48014" spans="1:17" x14ac:dyDescent="0.25">
      <c r="A48014" t="s">
        <v>1315</v>
      </c>
      <c r="B48014">
        <v>23</v>
      </c>
      <c r="C48014" t="s">
        <v>631</v>
      </c>
      <c r="D48014">
        <v>5</v>
      </c>
      <c r="E48014" t="s">
        <v>669</v>
      </c>
      <c r="F48014">
        <v>1</v>
      </c>
      <c r="G48014" t="s">
        <v>670</v>
      </c>
      <c r="H48014" t="s">
        <v>27</v>
      </c>
      <c r="I48014" t="s">
        <v>28</v>
      </c>
      <c r="J48014" t="s">
        <v>32</v>
      </c>
      <c r="K48014" t="s">
        <v>1259</v>
      </c>
      <c r="L48014" t="s">
        <v>1259</v>
      </c>
      <c r="M48014" t="s">
        <v>22</v>
      </c>
      <c r="N48014">
        <v>2022</v>
      </c>
      <c r="O48014" t="s">
        <v>23</v>
      </c>
      <c r="P48014" t="s">
        <v>1316</v>
      </c>
      <c r="Q48014">
        <v>12000</v>
      </c>
    </row>
    <row r="48015" spans="1:17" x14ac:dyDescent="0.25">
      <c r="A48015" t="s">
        <v>1315</v>
      </c>
      <c r="B48015">
        <v>23</v>
      </c>
      <c r="C48015" t="s">
        <v>631</v>
      </c>
      <c r="D48015">
        <v>5</v>
      </c>
      <c r="E48015" t="s">
        <v>669</v>
      </c>
      <c r="F48015">
        <v>1</v>
      </c>
      <c r="G48015" t="s">
        <v>670</v>
      </c>
      <c r="H48015" t="s">
        <v>27</v>
      </c>
      <c r="I48015" t="s">
        <v>28</v>
      </c>
      <c r="J48015" t="s">
        <v>32</v>
      </c>
      <c r="K48015" t="s">
        <v>1259</v>
      </c>
      <c r="L48015" t="s">
        <v>1259</v>
      </c>
      <c r="M48015" t="s">
        <v>22</v>
      </c>
      <c r="N48015">
        <v>2023</v>
      </c>
      <c r="O48015" t="s">
        <v>23</v>
      </c>
      <c r="P48015" t="s">
        <v>1316</v>
      </c>
      <c r="Q48015">
        <v>14000</v>
      </c>
    </row>
    <row r="48016" spans="1:17" x14ac:dyDescent="0.25">
      <c r="A48016" t="s">
        <v>1315</v>
      </c>
      <c r="B48016">
        <v>23</v>
      </c>
      <c r="C48016" t="s">
        <v>631</v>
      </c>
      <c r="D48016">
        <v>5</v>
      </c>
      <c r="E48016" t="s">
        <v>669</v>
      </c>
      <c r="F48016">
        <v>1</v>
      </c>
      <c r="G48016" t="s">
        <v>670</v>
      </c>
      <c r="H48016" t="s">
        <v>27</v>
      </c>
      <c r="I48016" t="s">
        <v>28</v>
      </c>
      <c r="J48016" t="s">
        <v>32</v>
      </c>
      <c r="K48016" t="s">
        <v>1259</v>
      </c>
      <c r="L48016" t="s">
        <v>1259</v>
      </c>
      <c r="M48016" t="s">
        <v>177</v>
      </c>
      <c r="N48016">
        <v>2022</v>
      </c>
      <c r="O48016" t="s">
        <v>25</v>
      </c>
      <c r="P48016" t="s">
        <v>1316</v>
      </c>
      <c r="Q48016">
        <v>22795</v>
      </c>
    </row>
    <row r="48017" spans="1:17" x14ac:dyDescent="0.25">
      <c r="A48017" t="s">
        <v>1315</v>
      </c>
      <c r="B48017">
        <v>23</v>
      </c>
      <c r="C48017" t="s">
        <v>631</v>
      </c>
      <c r="D48017">
        <v>5</v>
      </c>
      <c r="E48017" t="s">
        <v>669</v>
      </c>
      <c r="F48017">
        <v>1</v>
      </c>
      <c r="G48017" t="s">
        <v>670</v>
      </c>
      <c r="H48017" t="s">
        <v>27</v>
      </c>
      <c r="I48017" t="s">
        <v>28</v>
      </c>
      <c r="J48017" t="s">
        <v>32</v>
      </c>
      <c r="K48017" t="s">
        <v>1259</v>
      </c>
      <c r="L48017" t="s">
        <v>1259</v>
      </c>
      <c r="M48017" t="s">
        <v>177</v>
      </c>
      <c r="N48017">
        <v>2023</v>
      </c>
      <c r="O48017" t="s">
        <v>25</v>
      </c>
      <c r="P48017" t="s">
        <v>1316</v>
      </c>
      <c r="Q48017">
        <v>28000</v>
      </c>
    </row>
    <row r="48018" spans="1:17" x14ac:dyDescent="0.25">
      <c r="A48018" t="s">
        <v>1315</v>
      </c>
      <c r="B48018">
        <v>23</v>
      </c>
      <c r="C48018" t="s">
        <v>631</v>
      </c>
      <c r="D48018">
        <v>5</v>
      </c>
      <c r="E48018" t="s">
        <v>669</v>
      </c>
      <c r="F48018">
        <v>1</v>
      </c>
      <c r="G48018" t="s">
        <v>670</v>
      </c>
      <c r="H48018" t="s">
        <v>27</v>
      </c>
      <c r="I48018" t="s">
        <v>28</v>
      </c>
      <c r="J48018" t="s">
        <v>32</v>
      </c>
      <c r="K48018" t="s">
        <v>1259</v>
      </c>
      <c r="L48018" t="s">
        <v>1259</v>
      </c>
      <c r="M48018" t="s">
        <v>177</v>
      </c>
      <c r="N48018">
        <v>2024</v>
      </c>
      <c r="O48018" t="s">
        <v>25</v>
      </c>
      <c r="P48018" t="s">
        <v>1316</v>
      </c>
      <c r="Q48018">
        <v>0</v>
      </c>
    </row>
    <row r="48019" spans="1:17" x14ac:dyDescent="0.25">
      <c r="A48019" t="s">
        <v>1315</v>
      </c>
      <c r="B48019">
        <v>23</v>
      </c>
      <c r="C48019" t="s">
        <v>631</v>
      </c>
      <c r="D48019">
        <v>5</v>
      </c>
      <c r="E48019" t="s">
        <v>669</v>
      </c>
      <c r="F48019">
        <v>1</v>
      </c>
      <c r="G48019" t="s">
        <v>670</v>
      </c>
      <c r="H48019" t="s">
        <v>27</v>
      </c>
      <c r="I48019" t="s">
        <v>28</v>
      </c>
      <c r="J48019" t="s">
        <v>32</v>
      </c>
      <c r="K48019" t="s">
        <v>44</v>
      </c>
      <c r="L48019" t="s">
        <v>44</v>
      </c>
      <c r="M48019" t="s">
        <v>22</v>
      </c>
      <c r="N48019">
        <v>2022</v>
      </c>
      <c r="O48019" t="s">
        <v>23</v>
      </c>
      <c r="P48019" t="s">
        <v>1316</v>
      </c>
      <c r="Q48019">
        <v>4454000</v>
      </c>
    </row>
    <row r="48020" spans="1:17" x14ac:dyDescent="0.25">
      <c r="A48020" t="s">
        <v>1315</v>
      </c>
      <c r="B48020">
        <v>23</v>
      </c>
      <c r="C48020" t="s">
        <v>631</v>
      </c>
      <c r="D48020">
        <v>5</v>
      </c>
      <c r="E48020" t="s">
        <v>669</v>
      </c>
      <c r="F48020">
        <v>1</v>
      </c>
      <c r="G48020" t="s">
        <v>670</v>
      </c>
      <c r="H48020" t="s">
        <v>27</v>
      </c>
      <c r="I48020" t="s">
        <v>28</v>
      </c>
      <c r="J48020" t="s">
        <v>32</v>
      </c>
      <c r="K48020" t="s">
        <v>44</v>
      </c>
      <c r="L48020" t="s">
        <v>44</v>
      </c>
      <c r="M48020" t="s">
        <v>22</v>
      </c>
      <c r="N48020">
        <v>2023</v>
      </c>
      <c r="O48020" t="s">
        <v>23</v>
      </c>
      <c r="P48020" t="s">
        <v>1316</v>
      </c>
      <c r="Q48020">
        <v>4533000</v>
      </c>
    </row>
    <row r="48021" spans="1:17" x14ac:dyDescent="0.25">
      <c r="A48021" t="s">
        <v>1315</v>
      </c>
      <c r="B48021">
        <v>23</v>
      </c>
      <c r="C48021" t="s">
        <v>631</v>
      </c>
      <c r="D48021">
        <v>5</v>
      </c>
      <c r="E48021" t="s">
        <v>669</v>
      </c>
      <c r="F48021">
        <v>1</v>
      </c>
      <c r="G48021" t="s">
        <v>670</v>
      </c>
      <c r="H48021" t="s">
        <v>27</v>
      </c>
      <c r="I48021" t="s">
        <v>28</v>
      </c>
      <c r="J48021" t="s">
        <v>32</v>
      </c>
      <c r="K48021" t="s">
        <v>44</v>
      </c>
      <c r="L48021" t="s">
        <v>44</v>
      </c>
      <c r="M48021" t="s">
        <v>177</v>
      </c>
      <c r="N48021">
        <v>2022</v>
      </c>
      <c r="O48021" t="s">
        <v>25</v>
      </c>
      <c r="P48021" t="s">
        <v>1316</v>
      </c>
      <c r="Q48021">
        <v>8906673</v>
      </c>
    </row>
    <row r="48022" spans="1:17" x14ac:dyDescent="0.25">
      <c r="A48022" t="s">
        <v>1315</v>
      </c>
      <c r="B48022">
        <v>23</v>
      </c>
      <c r="C48022" t="s">
        <v>631</v>
      </c>
      <c r="D48022">
        <v>5</v>
      </c>
      <c r="E48022" t="s">
        <v>669</v>
      </c>
      <c r="F48022">
        <v>1</v>
      </c>
      <c r="G48022" t="s">
        <v>670</v>
      </c>
      <c r="H48022" t="s">
        <v>27</v>
      </c>
      <c r="I48022" t="s">
        <v>28</v>
      </c>
      <c r="J48022" t="s">
        <v>32</v>
      </c>
      <c r="K48022" t="s">
        <v>44</v>
      </c>
      <c r="L48022" t="s">
        <v>44</v>
      </c>
      <c r="M48022" t="s">
        <v>177</v>
      </c>
      <c r="N48022">
        <v>2023</v>
      </c>
      <c r="O48022" t="s">
        <v>25</v>
      </c>
      <c r="P48022" t="s">
        <v>1316</v>
      </c>
      <c r="Q48022">
        <v>9066000</v>
      </c>
    </row>
    <row r="48023" spans="1:17" x14ac:dyDescent="0.25">
      <c r="A48023" t="s">
        <v>1315</v>
      </c>
      <c r="B48023">
        <v>23</v>
      </c>
      <c r="C48023" t="s">
        <v>631</v>
      </c>
      <c r="D48023">
        <v>5</v>
      </c>
      <c r="E48023" t="s">
        <v>669</v>
      </c>
      <c r="F48023">
        <v>1</v>
      </c>
      <c r="G48023" t="s">
        <v>670</v>
      </c>
      <c r="H48023" t="s">
        <v>27</v>
      </c>
      <c r="I48023" t="s">
        <v>28</v>
      </c>
      <c r="J48023" t="s">
        <v>32</v>
      </c>
      <c r="K48023" t="s">
        <v>44</v>
      </c>
      <c r="L48023" t="s">
        <v>44</v>
      </c>
      <c r="M48023" t="s">
        <v>177</v>
      </c>
      <c r="N48023">
        <v>2024</v>
      </c>
      <c r="O48023" t="s">
        <v>25</v>
      </c>
      <c r="P48023" t="s">
        <v>1316</v>
      </c>
      <c r="Q48023">
        <v>6395000</v>
      </c>
    </row>
    <row r="48024" spans="1:17" x14ac:dyDescent="0.25">
      <c r="A48024" t="s">
        <v>1315</v>
      </c>
      <c r="B48024">
        <v>23</v>
      </c>
      <c r="C48024" t="s">
        <v>631</v>
      </c>
      <c r="D48024">
        <v>5</v>
      </c>
      <c r="E48024" t="s">
        <v>669</v>
      </c>
      <c r="F48024">
        <v>1</v>
      </c>
      <c r="G48024" t="s">
        <v>670</v>
      </c>
      <c r="H48024" t="s">
        <v>27</v>
      </c>
      <c r="I48024" t="s">
        <v>28</v>
      </c>
      <c r="J48024" t="s">
        <v>32</v>
      </c>
      <c r="K48024" t="s">
        <v>45</v>
      </c>
      <c r="L48024" t="s">
        <v>45</v>
      </c>
      <c r="M48024" t="s">
        <v>22</v>
      </c>
      <c r="N48024">
        <v>2022</v>
      </c>
      <c r="O48024" t="s">
        <v>23</v>
      </c>
      <c r="P48024" t="s">
        <v>1316</v>
      </c>
      <c r="Q48024">
        <v>86000</v>
      </c>
    </row>
    <row r="48025" spans="1:17" x14ac:dyDescent="0.25">
      <c r="A48025" t="s">
        <v>1315</v>
      </c>
      <c r="B48025">
        <v>23</v>
      </c>
      <c r="C48025" t="s">
        <v>631</v>
      </c>
      <c r="D48025">
        <v>5</v>
      </c>
      <c r="E48025" t="s">
        <v>669</v>
      </c>
      <c r="F48025">
        <v>1</v>
      </c>
      <c r="G48025" t="s">
        <v>670</v>
      </c>
      <c r="H48025" t="s">
        <v>27</v>
      </c>
      <c r="I48025" t="s">
        <v>28</v>
      </c>
      <c r="J48025" t="s">
        <v>32</v>
      </c>
      <c r="K48025" t="s">
        <v>45</v>
      </c>
      <c r="L48025" t="s">
        <v>45</v>
      </c>
      <c r="M48025" t="s">
        <v>22</v>
      </c>
      <c r="N48025">
        <v>2023</v>
      </c>
      <c r="O48025" t="s">
        <v>23</v>
      </c>
      <c r="P48025" t="s">
        <v>1316</v>
      </c>
      <c r="Q48025">
        <v>100000</v>
      </c>
    </row>
    <row r="48026" spans="1:17" x14ac:dyDescent="0.25">
      <c r="A48026" t="s">
        <v>1315</v>
      </c>
      <c r="B48026">
        <v>23</v>
      </c>
      <c r="C48026" t="s">
        <v>631</v>
      </c>
      <c r="D48026">
        <v>5</v>
      </c>
      <c r="E48026" t="s">
        <v>669</v>
      </c>
      <c r="F48026">
        <v>1</v>
      </c>
      <c r="G48026" t="s">
        <v>670</v>
      </c>
      <c r="H48026" t="s">
        <v>27</v>
      </c>
      <c r="I48026" t="s">
        <v>28</v>
      </c>
      <c r="J48026" t="s">
        <v>32</v>
      </c>
      <c r="K48026" t="s">
        <v>45</v>
      </c>
      <c r="L48026" t="s">
        <v>45</v>
      </c>
      <c r="M48026" t="s">
        <v>177</v>
      </c>
      <c r="N48026">
        <v>2022</v>
      </c>
      <c r="O48026" t="s">
        <v>25</v>
      </c>
      <c r="P48026" t="s">
        <v>1316</v>
      </c>
      <c r="Q48026">
        <v>172494</v>
      </c>
    </row>
    <row r="48027" spans="1:17" x14ac:dyDescent="0.25">
      <c r="A48027" t="s">
        <v>1315</v>
      </c>
      <c r="B48027">
        <v>23</v>
      </c>
      <c r="C48027" t="s">
        <v>631</v>
      </c>
      <c r="D48027">
        <v>5</v>
      </c>
      <c r="E48027" t="s">
        <v>669</v>
      </c>
      <c r="F48027">
        <v>1</v>
      </c>
      <c r="G48027" t="s">
        <v>670</v>
      </c>
      <c r="H48027" t="s">
        <v>27</v>
      </c>
      <c r="I48027" t="s">
        <v>28</v>
      </c>
      <c r="J48027" t="s">
        <v>32</v>
      </c>
      <c r="K48027" t="s">
        <v>45</v>
      </c>
      <c r="L48027" t="s">
        <v>45</v>
      </c>
      <c r="M48027" t="s">
        <v>177</v>
      </c>
      <c r="N48027">
        <v>2023</v>
      </c>
      <c r="O48027" t="s">
        <v>25</v>
      </c>
      <c r="P48027" t="s">
        <v>1316</v>
      </c>
      <c r="Q48027">
        <v>200000</v>
      </c>
    </row>
    <row r="48028" spans="1:17" x14ac:dyDescent="0.25">
      <c r="A48028" t="s">
        <v>1315</v>
      </c>
      <c r="B48028">
        <v>23</v>
      </c>
      <c r="C48028" t="s">
        <v>631</v>
      </c>
      <c r="D48028">
        <v>5</v>
      </c>
      <c r="E48028" t="s">
        <v>669</v>
      </c>
      <c r="F48028">
        <v>1</v>
      </c>
      <c r="G48028" t="s">
        <v>670</v>
      </c>
      <c r="H48028" t="s">
        <v>27</v>
      </c>
      <c r="I48028" t="s">
        <v>28</v>
      </c>
      <c r="J48028" t="s">
        <v>32</v>
      </c>
      <c r="K48028" t="s">
        <v>45</v>
      </c>
      <c r="L48028" t="s">
        <v>45</v>
      </c>
      <c r="M48028" t="s">
        <v>177</v>
      </c>
      <c r="N48028">
        <v>2024</v>
      </c>
      <c r="O48028" t="s">
        <v>25</v>
      </c>
      <c r="P48028" t="s">
        <v>1316</v>
      </c>
      <c r="Q48028">
        <v>110000</v>
      </c>
    </row>
    <row r="48029" spans="1:17" x14ac:dyDescent="0.25">
      <c r="A48029" t="s">
        <v>1315</v>
      </c>
      <c r="B48029">
        <v>23</v>
      </c>
      <c r="C48029" t="s">
        <v>631</v>
      </c>
      <c r="D48029">
        <v>5</v>
      </c>
      <c r="E48029" t="s">
        <v>669</v>
      </c>
      <c r="F48029">
        <v>1</v>
      </c>
      <c r="G48029" t="s">
        <v>670</v>
      </c>
      <c r="H48029" t="s">
        <v>27</v>
      </c>
      <c r="I48029" t="s">
        <v>28</v>
      </c>
      <c r="J48029" t="s">
        <v>32</v>
      </c>
      <c r="K48029" t="s">
        <v>46</v>
      </c>
      <c r="L48029" t="s">
        <v>46</v>
      </c>
      <c r="M48029" t="s">
        <v>22</v>
      </c>
      <c r="N48029">
        <v>2022</v>
      </c>
      <c r="O48029" t="s">
        <v>23</v>
      </c>
      <c r="P48029" t="s">
        <v>1316</v>
      </c>
      <c r="Q48029">
        <v>1428000</v>
      </c>
    </row>
    <row r="48030" spans="1:17" x14ac:dyDescent="0.25">
      <c r="A48030" t="s">
        <v>1315</v>
      </c>
      <c r="B48030">
        <v>23</v>
      </c>
      <c r="C48030" t="s">
        <v>631</v>
      </c>
      <c r="D48030">
        <v>5</v>
      </c>
      <c r="E48030" t="s">
        <v>669</v>
      </c>
      <c r="F48030">
        <v>1</v>
      </c>
      <c r="G48030" t="s">
        <v>670</v>
      </c>
      <c r="H48030" t="s">
        <v>27</v>
      </c>
      <c r="I48030" t="s">
        <v>28</v>
      </c>
      <c r="J48030" t="s">
        <v>32</v>
      </c>
      <c r="K48030" t="s">
        <v>46</v>
      </c>
      <c r="L48030" t="s">
        <v>46</v>
      </c>
      <c r="M48030" t="s">
        <v>22</v>
      </c>
      <c r="N48030">
        <v>2023</v>
      </c>
      <c r="O48030" t="s">
        <v>23</v>
      </c>
      <c r="P48030" t="s">
        <v>1316</v>
      </c>
      <c r="Q48030">
        <v>1797000</v>
      </c>
    </row>
    <row r="48031" spans="1:17" x14ac:dyDescent="0.25">
      <c r="A48031" t="s">
        <v>1315</v>
      </c>
      <c r="B48031">
        <v>23</v>
      </c>
      <c r="C48031" t="s">
        <v>631</v>
      </c>
      <c r="D48031">
        <v>5</v>
      </c>
      <c r="E48031" t="s">
        <v>669</v>
      </c>
      <c r="F48031">
        <v>1</v>
      </c>
      <c r="G48031" t="s">
        <v>670</v>
      </c>
      <c r="H48031" t="s">
        <v>27</v>
      </c>
      <c r="I48031" t="s">
        <v>28</v>
      </c>
      <c r="J48031" t="s">
        <v>32</v>
      </c>
      <c r="K48031" t="s">
        <v>46</v>
      </c>
      <c r="L48031" t="s">
        <v>46</v>
      </c>
      <c r="M48031" t="s">
        <v>177</v>
      </c>
      <c r="N48031">
        <v>2022</v>
      </c>
      <c r="O48031" t="s">
        <v>25</v>
      </c>
      <c r="P48031" t="s">
        <v>1316</v>
      </c>
      <c r="Q48031">
        <v>2854943</v>
      </c>
    </row>
    <row r="48032" spans="1:17" x14ac:dyDescent="0.25">
      <c r="A48032" t="s">
        <v>1315</v>
      </c>
      <c r="B48032">
        <v>23</v>
      </c>
      <c r="C48032" t="s">
        <v>631</v>
      </c>
      <c r="D48032">
        <v>5</v>
      </c>
      <c r="E48032" t="s">
        <v>669</v>
      </c>
      <c r="F48032">
        <v>1</v>
      </c>
      <c r="G48032" t="s">
        <v>670</v>
      </c>
      <c r="H48032" t="s">
        <v>27</v>
      </c>
      <c r="I48032" t="s">
        <v>28</v>
      </c>
      <c r="J48032" t="s">
        <v>32</v>
      </c>
      <c r="K48032" t="s">
        <v>46</v>
      </c>
      <c r="L48032" t="s">
        <v>46</v>
      </c>
      <c r="M48032" t="s">
        <v>177</v>
      </c>
      <c r="N48032">
        <v>2023</v>
      </c>
      <c r="O48032" t="s">
        <v>25</v>
      </c>
      <c r="P48032" t="s">
        <v>1316</v>
      </c>
      <c r="Q48032">
        <v>3594000</v>
      </c>
    </row>
    <row r="48033" spans="1:17" x14ac:dyDescent="0.25">
      <c r="A48033" t="s">
        <v>1315</v>
      </c>
      <c r="B48033">
        <v>23</v>
      </c>
      <c r="C48033" t="s">
        <v>631</v>
      </c>
      <c r="D48033">
        <v>5</v>
      </c>
      <c r="E48033" t="s">
        <v>669</v>
      </c>
      <c r="F48033">
        <v>1</v>
      </c>
      <c r="G48033" t="s">
        <v>670</v>
      </c>
      <c r="H48033" t="s">
        <v>27</v>
      </c>
      <c r="I48033" t="s">
        <v>28</v>
      </c>
      <c r="J48033" t="s">
        <v>32</v>
      </c>
      <c r="K48033" t="s">
        <v>46</v>
      </c>
      <c r="L48033" t="s">
        <v>46</v>
      </c>
      <c r="M48033" t="s">
        <v>177</v>
      </c>
      <c r="N48033">
        <v>2024</v>
      </c>
      <c r="O48033" t="s">
        <v>25</v>
      </c>
      <c r="P48033" t="s">
        <v>1316</v>
      </c>
      <c r="Q48033">
        <v>1864000</v>
      </c>
    </row>
    <row r="48034" spans="1:17" x14ac:dyDescent="0.25">
      <c r="A48034" t="s">
        <v>1315</v>
      </c>
      <c r="B48034">
        <v>23</v>
      </c>
      <c r="C48034" t="s">
        <v>631</v>
      </c>
      <c r="D48034">
        <v>5</v>
      </c>
      <c r="E48034" t="s">
        <v>669</v>
      </c>
      <c r="F48034">
        <v>1</v>
      </c>
      <c r="G48034" t="s">
        <v>670</v>
      </c>
      <c r="H48034" t="s">
        <v>27</v>
      </c>
      <c r="I48034" t="s">
        <v>28</v>
      </c>
      <c r="J48034" t="s">
        <v>32</v>
      </c>
      <c r="K48034" t="s">
        <v>47</v>
      </c>
      <c r="L48034" t="s">
        <v>47</v>
      </c>
      <c r="M48034" t="s">
        <v>22</v>
      </c>
      <c r="N48034">
        <v>2022</v>
      </c>
      <c r="O48034" t="s">
        <v>23</v>
      </c>
      <c r="P48034" t="s">
        <v>1316</v>
      </c>
      <c r="Q48034">
        <v>25620000</v>
      </c>
    </row>
    <row r="48035" spans="1:17" x14ac:dyDescent="0.25">
      <c r="A48035" t="s">
        <v>1315</v>
      </c>
      <c r="B48035">
        <v>23</v>
      </c>
      <c r="C48035" t="s">
        <v>631</v>
      </c>
      <c r="D48035">
        <v>5</v>
      </c>
      <c r="E48035" t="s">
        <v>669</v>
      </c>
      <c r="F48035">
        <v>1</v>
      </c>
      <c r="G48035" t="s">
        <v>670</v>
      </c>
      <c r="H48035" t="s">
        <v>27</v>
      </c>
      <c r="I48035" t="s">
        <v>28</v>
      </c>
      <c r="J48035" t="s">
        <v>32</v>
      </c>
      <c r="K48035" t="s">
        <v>47</v>
      </c>
      <c r="L48035" t="s">
        <v>47</v>
      </c>
      <c r="M48035" t="s">
        <v>22</v>
      </c>
      <c r="N48035">
        <v>2023</v>
      </c>
      <c r="O48035" t="s">
        <v>23</v>
      </c>
      <c r="P48035" t="s">
        <v>1316</v>
      </c>
      <c r="Q48035">
        <v>13729000</v>
      </c>
    </row>
    <row r="48036" spans="1:17" x14ac:dyDescent="0.25">
      <c r="A48036" t="s">
        <v>1315</v>
      </c>
      <c r="B48036">
        <v>23</v>
      </c>
      <c r="C48036" t="s">
        <v>631</v>
      </c>
      <c r="D48036">
        <v>5</v>
      </c>
      <c r="E48036" t="s">
        <v>669</v>
      </c>
      <c r="F48036">
        <v>1</v>
      </c>
      <c r="G48036" t="s">
        <v>670</v>
      </c>
      <c r="H48036" t="s">
        <v>27</v>
      </c>
      <c r="I48036" t="s">
        <v>28</v>
      </c>
      <c r="J48036" t="s">
        <v>32</v>
      </c>
      <c r="K48036" t="s">
        <v>47</v>
      </c>
      <c r="L48036" t="s">
        <v>47</v>
      </c>
      <c r="M48036" t="s">
        <v>177</v>
      </c>
      <c r="N48036">
        <v>2022</v>
      </c>
      <c r="O48036" t="s">
        <v>25</v>
      </c>
      <c r="P48036" t="s">
        <v>1316</v>
      </c>
      <c r="Q48036">
        <v>51240417</v>
      </c>
    </row>
    <row r="48037" spans="1:17" x14ac:dyDescent="0.25">
      <c r="A48037" t="s">
        <v>1315</v>
      </c>
      <c r="B48037">
        <v>23</v>
      </c>
      <c r="C48037" t="s">
        <v>631</v>
      </c>
      <c r="D48037">
        <v>5</v>
      </c>
      <c r="E48037" t="s">
        <v>669</v>
      </c>
      <c r="F48037">
        <v>1</v>
      </c>
      <c r="G48037" t="s">
        <v>670</v>
      </c>
      <c r="H48037" t="s">
        <v>27</v>
      </c>
      <c r="I48037" t="s">
        <v>28</v>
      </c>
      <c r="J48037" t="s">
        <v>32</v>
      </c>
      <c r="K48037" t="s">
        <v>47</v>
      </c>
      <c r="L48037" t="s">
        <v>47</v>
      </c>
      <c r="M48037" t="s">
        <v>177</v>
      </c>
      <c r="N48037">
        <v>2023</v>
      </c>
      <c r="O48037" t="s">
        <v>25</v>
      </c>
      <c r="P48037" t="s">
        <v>1316</v>
      </c>
      <c r="Q48037">
        <v>27458000</v>
      </c>
    </row>
    <row r="48038" spans="1:17" x14ac:dyDescent="0.25">
      <c r="A48038" t="s">
        <v>1315</v>
      </c>
      <c r="B48038">
        <v>23</v>
      </c>
      <c r="C48038" t="s">
        <v>631</v>
      </c>
      <c r="D48038">
        <v>5</v>
      </c>
      <c r="E48038" t="s">
        <v>669</v>
      </c>
      <c r="F48038">
        <v>1</v>
      </c>
      <c r="G48038" t="s">
        <v>670</v>
      </c>
      <c r="H48038" t="s">
        <v>27</v>
      </c>
      <c r="I48038" t="s">
        <v>28</v>
      </c>
      <c r="J48038" t="s">
        <v>32</v>
      </c>
      <c r="K48038" t="s">
        <v>47</v>
      </c>
      <c r="L48038" t="s">
        <v>47</v>
      </c>
      <c r="M48038" t="s">
        <v>177</v>
      </c>
      <c r="N48038">
        <v>2024</v>
      </c>
      <c r="O48038" t="s">
        <v>25</v>
      </c>
      <c r="P48038" t="s">
        <v>1316</v>
      </c>
      <c r="Q48038">
        <v>14195000</v>
      </c>
    </row>
    <row r="48039" spans="1:17" x14ac:dyDescent="0.25">
      <c r="A48039" t="s">
        <v>1315</v>
      </c>
      <c r="B48039">
        <v>23</v>
      </c>
      <c r="C48039" t="s">
        <v>631</v>
      </c>
      <c r="D48039">
        <v>5</v>
      </c>
      <c r="E48039" t="s">
        <v>669</v>
      </c>
      <c r="F48039">
        <v>1</v>
      </c>
      <c r="G48039" t="s">
        <v>670</v>
      </c>
      <c r="H48039" t="s">
        <v>27</v>
      </c>
      <c r="I48039" t="s">
        <v>28</v>
      </c>
      <c r="J48039" t="s">
        <v>32</v>
      </c>
      <c r="K48039" t="s">
        <v>48</v>
      </c>
      <c r="L48039" t="s">
        <v>48</v>
      </c>
      <c r="M48039" t="s">
        <v>22</v>
      </c>
      <c r="N48039">
        <v>2022</v>
      </c>
      <c r="O48039" t="s">
        <v>23</v>
      </c>
      <c r="P48039" t="s">
        <v>1316</v>
      </c>
      <c r="Q48039">
        <v>41000</v>
      </c>
    </row>
    <row r="48040" spans="1:17" x14ac:dyDescent="0.25">
      <c r="A48040" t="s">
        <v>1315</v>
      </c>
      <c r="B48040">
        <v>23</v>
      </c>
      <c r="C48040" t="s">
        <v>631</v>
      </c>
      <c r="D48040">
        <v>5</v>
      </c>
      <c r="E48040" t="s">
        <v>669</v>
      </c>
      <c r="F48040">
        <v>1</v>
      </c>
      <c r="G48040" t="s">
        <v>670</v>
      </c>
      <c r="H48040" t="s">
        <v>27</v>
      </c>
      <c r="I48040" t="s">
        <v>28</v>
      </c>
      <c r="J48040" t="s">
        <v>32</v>
      </c>
      <c r="K48040" t="s">
        <v>48</v>
      </c>
      <c r="L48040" t="s">
        <v>48</v>
      </c>
      <c r="M48040" t="s">
        <v>22</v>
      </c>
      <c r="N48040">
        <v>2023</v>
      </c>
      <c r="O48040" t="s">
        <v>23</v>
      </c>
      <c r="P48040" t="s">
        <v>1316</v>
      </c>
      <c r="Q48040">
        <v>54000</v>
      </c>
    </row>
    <row r="48041" spans="1:17" x14ac:dyDescent="0.25">
      <c r="A48041" t="s">
        <v>1315</v>
      </c>
      <c r="B48041">
        <v>23</v>
      </c>
      <c r="C48041" t="s">
        <v>631</v>
      </c>
      <c r="D48041">
        <v>5</v>
      </c>
      <c r="E48041" t="s">
        <v>669</v>
      </c>
      <c r="F48041">
        <v>1</v>
      </c>
      <c r="G48041" t="s">
        <v>670</v>
      </c>
      <c r="H48041" t="s">
        <v>27</v>
      </c>
      <c r="I48041" t="s">
        <v>28</v>
      </c>
      <c r="J48041" t="s">
        <v>32</v>
      </c>
      <c r="K48041" t="s">
        <v>48</v>
      </c>
      <c r="L48041" t="s">
        <v>48</v>
      </c>
      <c r="M48041" t="s">
        <v>177</v>
      </c>
      <c r="N48041">
        <v>2022</v>
      </c>
      <c r="O48041" t="s">
        <v>25</v>
      </c>
      <c r="P48041" t="s">
        <v>1316</v>
      </c>
      <c r="Q48041">
        <v>80888</v>
      </c>
    </row>
    <row r="48042" spans="1:17" x14ac:dyDescent="0.25">
      <c r="A48042" t="s">
        <v>1315</v>
      </c>
      <c r="B48042">
        <v>23</v>
      </c>
      <c r="C48042" t="s">
        <v>631</v>
      </c>
      <c r="D48042">
        <v>5</v>
      </c>
      <c r="E48042" t="s">
        <v>669</v>
      </c>
      <c r="F48042">
        <v>1</v>
      </c>
      <c r="G48042" t="s">
        <v>670</v>
      </c>
      <c r="H48042" t="s">
        <v>27</v>
      </c>
      <c r="I48042" t="s">
        <v>28</v>
      </c>
      <c r="J48042" t="s">
        <v>32</v>
      </c>
      <c r="K48042" t="s">
        <v>48</v>
      </c>
      <c r="L48042" t="s">
        <v>48</v>
      </c>
      <c r="M48042" t="s">
        <v>177</v>
      </c>
      <c r="N48042">
        <v>2023</v>
      </c>
      <c r="O48042" t="s">
        <v>25</v>
      </c>
      <c r="P48042" t="s">
        <v>1316</v>
      </c>
      <c r="Q48042">
        <v>108000</v>
      </c>
    </row>
    <row r="48043" spans="1:17" x14ac:dyDescent="0.25">
      <c r="A48043" t="s">
        <v>1315</v>
      </c>
      <c r="B48043">
        <v>23</v>
      </c>
      <c r="C48043" t="s">
        <v>631</v>
      </c>
      <c r="D48043">
        <v>5</v>
      </c>
      <c r="E48043" t="s">
        <v>669</v>
      </c>
      <c r="F48043">
        <v>1</v>
      </c>
      <c r="G48043" t="s">
        <v>670</v>
      </c>
      <c r="H48043" t="s">
        <v>27</v>
      </c>
      <c r="I48043" t="s">
        <v>28</v>
      </c>
      <c r="J48043" t="s">
        <v>32</v>
      </c>
      <c r="K48043" t="s">
        <v>48</v>
      </c>
      <c r="L48043" t="s">
        <v>48</v>
      </c>
      <c r="M48043" t="s">
        <v>177</v>
      </c>
      <c r="N48043">
        <v>2024</v>
      </c>
      <c r="O48043" t="s">
        <v>25</v>
      </c>
      <c r="P48043" t="s">
        <v>1316</v>
      </c>
      <c r="Q48043">
        <v>80000</v>
      </c>
    </row>
    <row r="48044" spans="1:17" x14ac:dyDescent="0.25">
      <c r="A48044" t="s">
        <v>1315</v>
      </c>
      <c r="B48044">
        <v>23</v>
      </c>
      <c r="C48044" t="s">
        <v>631</v>
      </c>
      <c r="D48044">
        <v>5</v>
      </c>
      <c r="E48044" t="s">
        <v>669</v>
      </c>
      <c r="F48044">
        <v>1</v>
      </c>
      <c r="G48044" t="s">
        <v>670</v>
      </c>
      <c r="H48044" t="s">
        <v>27</v>
      </c>
      <c r="I48044" t="s">
        <v>28</v>
      </c>
      <c r="J48044" t="s">
        <v>32</v>
      </c>
      <c r="K48044" t="s">
        <v>49</v>
      </c>
      <c r="L48044" t="s">
        <v>49</v>
      </c>
      <c r="M48044" t="s">
        <v>22</v>
      </c>
      <c r="N48044">
        <v>2022</v>
      </c>
      <c r="O48044" t="s">
        <v>23</v>
      </c>
      <c r="P48044" t="s">
        <v>1316</v>
      </c>
      <c r="Q48044">
        <v>1375000</v>
      </c>
    </row>
    <row r="48045" spans="1:17" x14ac:dyDescent="0.25">
      <c r="A48045" t="s">
        <v>1315</v>
      </c>
      <c r="B48045">
        <v>23</v>
      </c>
      <c r="C48045" t="s">
        <v>631</v>
      </c>
      <c r="D48045">
        <v>5</v>
      </c>
      <c r="E48045" t="s">
        <v>669</v>
      </c>
      <c r="F48045">
        <v>1</v>
      </c>
      <c r="G48045" t="s">
        <v>670</v>
      </c>
      <c r="H48045" t="s">
        <v>27</v>
      </c>
      <c r="I48045" t="s">
        <v>28</v>
      </c>
      <c r="J48045" t="s">
        <v>32</v>
      </c>
      <c r="K48045" t="s">
        <v>49</v>
      </c>
      <c r="L48045" t="s">
        <v>49</v>
      </c>
      <c r="M48045" t="s">
        <v>22</v>
      </c>
      <c r="N48045">
        <v>2023</v>
      </c>
      <c r="O48045" t="s">
        <v>23</v>
      </c>
      <c r="P48045" t="s">
        <v>1316</v>
      </c>
      <c r="Q48045">
        <v>1703000</v>
      </c>
    </row>
    <row r="48046" spans="1:17" x14ac:dyDescent="0.25">
      <c r="A48046" t="s">
        <v>1315</v>
      </c>
      <c r="B48046">
        <v>23</v>
      </c>
      <c r="C48046" t="s">
        <v>631</v>
      </c>
      <c r="D48046">
        <v>5</v>
      </c>
      <c r="E48046" t="s">
        <v>669</v>
      </c>
      <c r="F48046">
        <v>1</v>
      </c>
      <c r="G48046" t="s">
        <v>670</v>
      </c>
      <c r="H48046" t="s">
        <v>27</v>
      </c>
      <c r="I48046" t="s">
        <v>28</v>
      </c>
      <c r="J48046" t="s">
        <v>32</v>
      </c>
      <c r="K48046" t="s">
        <v>49</v>
      </c>
      <c r="L48046" t="s">
        <v>49</v>
      </c>
      <c r="M48046" t="s">
        <v>177</v>
      </c>
      <c r="N48046">
        <v>2022</v>
      </c>
      <c r="O48046" t="s">
        <v>25</v>
      </c>
      <c r="P48046" t="s">
        <v>1316</v>
      </c>
      <c r="Q48046">
        <v>2750260</v>
      </c>
    </row>
    <row r="48047" spans="1:17" x14ac:dyDescent="0.25">
      <c r="A48047" t="s">
        <v>1315</v>
      </c>
      <c r="B48047">
        <v>23</v>
      </c>
      <c r="C48047" t="s">
        <v>631</v>
      </c>
      <c r="D48047">
        <v>5</v>
      </c>
      <c r="E48047" t="s">
        <v>669</v>
      </c>
      <c r="F48047">
        <v>1</v>
      </c>
      <c r="G48047" t="s">
        <v>670</v>
      </c>
      <c r="H48047" t="s">
        <v>27</v>
      </c>
      <c r="I48047" t="s">
        <v>28</v>
      </c>
      <c r="J48047" t="s">
        <v>32</v>
      </c>
      <c r="K48047" t="s">
        <v>49</v>
      </c>
      <c r="L48047" t="s">
        <v>49</v>
      </c>
      <c r="M48047" t="s">
        <v>177</v>
      </c>
      <c r="N48047">
        <v>2023</v>
      </c>
      <c r="O48047" t="s">
        <v>25</v>
      </c>
      <c r="P48047" t="s">
        <v>1316</v>
      </c>
      <c r="Q48047">
        <v>3406000</v>
      </c>
    </row>
    <row r="48048" spans="1:17" x14ac:dyDescent="0.25">
      <c r="A48048" t="s">
        <v>1315</v>
      </c>
      <c r="B48048">
        <v>23</v>
      </c>
      <c r="C48048" t="s">
        <v>631</v>
      </c>
      <c r="D48048">
        <v>5</v>
      </c>
      <c r="E48048" t="s">
        <v>669</v>
      </c>
      <c r="F48048">
        <v>1</v>
      </c>
      <c r="G48048" t="s">
        <v>670</v>
      </c>
      <c r="H48048" t="s">
        <v>27</v>
      </c>
      <c r="I48048" t="s">
        <v>28</v>
      </c>
      <c r="J48048" t="s">
        <v>32</v>
      </c>
      <c r="K48048" t="s">
        <v>49</v>
      </c>
      <c r="L48048" t="s">
        <v>49</v>
      </c>
      <c r="M48048" t="s">
        <v>177</v>
      </c>
      <c r="N48048">
        <v>2024</v>
      </c>
      <c r="O48048" t="s">
        <v>25</v>
      </c>
      <c r="P48048" t="s">
        <v>1316</v>
      </c>
      <c r="Q48048">
        <v>3077000</v>
      </c>
    </row>
    <row r="48049" spans="1:17" x14ac:dyDescent="0.25">
      <c r="A48049" t="s">
        <v>1315</v>
      </c>
      <c r="B48049">
        <v>23</v>
      </c>
      <c r="C48049" t="s">
        <v>631</v>
      </c>
      <c r="D48049">
        <v>5</v>
      </c>
      <c r="E48049" t="s">
        <v>669</v>
      </c>
      <c r="F48049">
        <v>1</v>
      </c>
      <c r="G48049" t="s">
        <v>670</v>
      </c>
      <c r="H48049" t="s">
        <v>27</v>
      </c>
      <c r="I48049" t="s">
        <v>28</v>
      </c>
      <c r="J48049" t="s">
        <v>32</v>
      </c>
      <c r="K48049" t="s">
        <v>50</v>
      </c>
      <c r="L48049" t="s">
        <v>50</v>
      </c>
      <c r="M48049" t="s">
        <v>22</v>
      </c>
      <c r="N48049">
        <v>2022</v>
      </c>
      <c r="O48049" t="s">
        <v>23</v>
      </c>
      <c r="P48049" t="s">
        <v>1316</v>
      </c>
      <c r="Q48049">
        <v>17872000</v>
      </c>
    </row>
    <row r="48050" spans="1:17" x14ac:dyDescent="0.25">
      <c r="A48050" t="s">
        <v>1315</v>
      </c>
      <c r="B48050">
        <v>23</v>
      </c>
      <c r="C48050" t="s">
        <v>631</v>
      </c>
      <c r="D48050">
        <v>5</v>
      </c>
      <c r="E48050" t="s">
        <v>669</v>
      </c>
      <c r="F48050">
        <v>1</v>
      </c>
      <c r="G48050" t="s">
        <v>670</v>
      </c>
      <c r="H48050" t="s">
        <v>27</v>
      </c>
      <c r="I48050" t="s">
        <v>28</v>
      </c>
      <c r="J48050" t="s">
        <v>32</v>
      </c>
      <c r="K48050" t="s">
        <v>50</v>
      </c>
      <c r="L48050" t="s">
        <v>50</v>
      </c>
      <c r="M48050" t="s">
        <v>22</v>
      </c>
      <c r="N48050">
        <v>2023</v>
      </c>
      <c r="O48050" t="s">
        <v>23</v>
      </c>
      <c r="P48050" t="s">
        <v>1316</v>
      </c>
      <c r="Q48050">
        <v>27100000</v>
      </c>
    </row>
    <row r="48051" spans="1:17" x14ac:dyDescent="0.25">
      <c r="A48051" t="s">
        <v>1315</v>
      </c>
      <c r="B48051">
        <v>23</v>
      </c>
      <c r="C48051" t="s">
        <v>631</v>
      </c>
      <c r="D48051">
        <v>5</v>
      </c>
      <c r="E48051" t="s">
        <v>669</v>
      </c>
      <c r="F48051">
        <v>1</v>
      </c>
      <c r="G48051" t="s">
        <v>670</v>
      </c>
      <c r="H48051" t="s">
        <v>27</v>
      </c>
      <c r="I48051" t="s">
        <v>28</v>
      </c>
      <c r="J48051" t="s">
        <v>32</v>
      </c>
      <c r="K48051" t="s">
        <v>50</v>
      </c>
      <c r="L48051" t="s">
        <v>50</v>
      </c>
      <c r="M48051" t="s">
        <v>177</v>
      </c>
      <c r="N48051">
        <v>2022</v>
      </c>
      <c r="O48051" t="s">
        <v>25</v>
      </c>
      <c r="P48051" t="s">
        <v>1316</v>
      </c>
      <c r="Q48051">
        <v>35744094</v>
      </c>
    </row>
    <row r="48052" spans="1:17" x14ac:dyDescent="0.25">
      <c r="A48052" t="s">
        <v>1315</v>
      </c>
      <c r="B48052">
        <v>23</v>
      </c>
      <c r="C48052" t="s">
        <v>631</v>
      </c>
      <c r="D48052">
        <v>5</v>
      </c>
      <c r="E48052" t="s">
        <v>669</v>
      </c>
      <c r="F48052">
        <v>1</v>
      </c>
      <c r="G48052" t="s">
        <v>670</v>
      </c>
      <c r="H48052" t="s">
        <v>27</v>
      </c>
      <c r="I48052" t="s">
        <v>28</v>
      </c>
      <c r="J48052" t="s">
        <v>32</v>
      </c>
      <c r="K48052" t="s">
        <v>50</v>
      </c>
      <c r="L48052" t="s">
        <v>50</v>
      </c>
      <c r="M48052" t="s">
        <v>177</v>
      </c>
      <c r="N48052">
        <v>2023</v>
      </c>
      <c r="O48052" t="s">
        <v>25</v>
      </c>
      <c r="P48052" t="s">
        <v>1316</v>
      </c>
      <c r="Q48052">
        <v>54200000</v>
      </c>
    </row>
    <row r="48053" spans="1:17" x14ac:dyDescent="0.25">
      <c r="A48053" t="s">
        <v>1315</v>
      </c>
      <c r="B48053">
        <v>23</v>
      </c>
      <c r="C48053" t="s">
        <v>631</v>
      </c>
      <c r="D48053">
        <v>5</v>
      </c>
      <c r="E48053" t="s">
        <v>669</v>
      </c>
      <c r="F48053">
        <v>1</v>
      </c>
      <c r="G48053" t="s">
        <v>670</v>
      </c>
      <c r="H48053" t="s">
        <v>27</v>
      </c>
      <c r="I48053" t="s">
        <v>28</v>
      </c>
      <c r="J48053" t="s">
        <v>32</v>
      </c>
      <c r="K48053" t="s">
        <v>50</v>
      </c>
      <c r="L48053" t="s">
        <v>50</v>
      </c>
      <c r="M48053" t="s">
        <v>177</v>
      </c>
      <c r="N48053">
        <v>2024</v>
      </c>
      <c r="O48053" t="s">
        <v>25</v>
      </c>
      <c r="P48053" t="s">
        <v>1316</v>
      </c>
      <c r="Q48053">
        <v>32397000</v>
      </c>
    </row>
    <row r="48054" spans="1:17" x14ac:dyDescent="0.25">
      <c r="A48054" t="s">
        <v>1315</v>
      </c>
      <c r="B48054">
        <v>23</v>
      </c>
      <c r="C48054" t="s">
        <v>631</v>
      </c>
      <c r="D48054">
        <v>5</v>
      </c>
      <c r="E48054" t="s">
        <v>669</v>
      </c>
      <c r="F48054">
        <v>1</v>
      </c>
      <c r="G48054" t="s">
        <v>670</v>
      </c>
      <c r="H48054" t="s">
        <v>27</v>
      </c>
      <c r="I48054" t="s">
        <v>28</v>
      </c>
      <c r="J48054" t="s">
        <v>32</v>
      </c>
      <c r="K48054" t="s">
        <v>51</v>
      </c>
      <c r="L48054" t="s">
        <v>51</v>
      </c>
      <c r="M48054" t="s">
        <v>22</v>
      </c>
      <c r="N48054">
        <v>2022</v>
      </c>
      <c r="O48054" t="s">
        <v>23</v>
      </c>
      <c r="P48054" t="s">
        <v>1316</v>
      </c>
      <c r="Q48054">
        <v>252000</v>
      </c>
    </row>
    <row r="48055" spans="1:17" x14ac:dyDescent="0.25">
      <c r="A48055" t="s">
        <v>1315</v>
      </c>
      <c r="B48055">
        <v>23</v>
      </c>
      <c r="C48055" t="s">
        <v>631</v>
      </c>
      <c r="D48055">
        <v>5</v>
      </c>
      <c r="E48055" t="s">
        <v>669</v>
      </c>
      <c r="F48055">
        <v>1</v>
      </c>
      <c r="G48055" t="s">
        <v>670</v>
      </c>
      <c r="H48055" t="s">
        <v>27</v>
      </c>
      <c r="I48055" t="s">
        <v>28</v>
      </c>
      <c r="J48055" t="s">
        <v>32</v>
      </c>
      <c r="K48055" t="s">
        <v>51</v>
      </c>
      <c r="L48055" t="s">
        <v>51</v>
      </c>
      <c r="M48055" t="s">
        <v>22</v>
      </c>
      <c r="N48055">
        <v>2023</v>
      </c>
      <c r="O48055" t="s">
        <v>23</v>
      </c>
      <c r="P48055" t="s">
        <v>1316</v>
      </c>
      <c r="Q48055">
        <v>368000</v>
      </c>
    </row>
    <row r="48056" spans="1:17" x14ac:dyDescent="0.25">
      <c r="A48056" t="s">
        <v>1315</v>
      </c>
      <c r="B48056">
        <v>23</v>
      </c>
      <c r="C48056" t="s">
        <v>631</v>
      </c>
      <c r="D48056">
        <v>5</v>
      </c>
      <c r="E48056" t="s">
        <v>669</v>
      </c>
      <c r="F48056">
        <v>1</v>
      </c>
      <c r="G48056" t="s">
        <v>670</v>
      </c>
      <c r="H48056" t="s">
        <v>27</v>
      </c>
      <c r="I48056" t="s">
        <v>28</v>
      </c>
      <c r="J48056" t="s">
        <v>32</v>
      </c>
      <c r="K48056" t="s">
        <v>51</v>
      </c>
      <c r="L48056" t="s">
        <v>51</v>
      </c>
      <c r="M48056" t="s">
        <v>177</v>
      </c>
      <c r="N48056">
        <v>2022</v>
      </c>
      <c r="O48056" t="s">
        <v>25</v>
      </c>
      <c r="P48056" t="s">
        <v>1316</v>
      </c>
      <c r="Q48056">
        <v>504406</v>
      </c>
    </row>
    <row r="48057" spans="1:17" x14ac:dyDescent="0.25">
      <c r="A48057" t="s">
        <v>1315</v>
      </c>
      <c r="B48057">
        <v>23</v>
      </c>
      <c r="C48057" t="s">
        <v>631</v>
      </c>
      <c r="D48057">
        <v>5</v>
      </c>
      <c r="E48057" t="s">
        <v>669</v>
      </c>
      <c r="F48057">
        <v>1</v>
      </c>
      <c r="G48057" t="s">
        <v>670</v>
      </c>
      <c r="H48057" t="s">
        <v>27</v>
      </c>
      <c r="I48057" t="s">
        <v>28</v>
      </c>
      <c r="J48057" t="s">
        <v>32</v>
      </c>
      <c r="K48057" t="s">
        <v>51</v>
      </c>
      <c r="L48057" t="s">
        <v>51</v>
      </c>
      <c r="M48057" t="s">
        <v>177</v>
      </c>
      <c r="N48057">
        <v>2023</v>
      </c>
      <c r="O48057" t="s">
        <v>25</v>
      </c>
      <c r="P48057" t="s">
        <v>1316</v>
      </c>
      <c r="Q48057">
        <v>736000</v>
      </c>
    </row>
    <row r="48058" spans="1:17" x14ac:dyDescent="0.25">
      <c r="A48058" t="s">
        <v>1315</v>
      </c>
      <c r="B48058">
        <v>23</v>
      </c>
      <c r="C48058" t="s">
        <v>631</v>
      </c>
      <c r="D48058">
        <v>5</v>
      </c>
      <c r="E48058" t="s">
        <v>669</v>
      </c>
      <c r="F48058">
        <v>1</v>
      </c>
      <c r="G48058" t="s">
        <v>670</v>
      </c>
      <c r="H48058" t="s">
        <v>27</v>
      </c>
      <c r="I48058" t="s">
        <v>28</v>
      </c>
      <c r="J48058" t="s">
        <v>32</v>
      </c>
      <c r="K48058" t="s">
        <v>51</v>
      </c>
      <c r="L48058" t="s">
        <v>51</v>
      </c>
      <c r="M48058" t="s">
        <v>177</v>
      </c>
      <c r="N48058">
        <v>2024</v>
      </c>
      <c r="O48058" t="s">
        <v>25</v>
      </c>
      <c r="P48058" t="s">
        <v>1316</v>
      </c>
      <c r="Q48058">
        <v>514000</v>
      </c>
    </row>
    <row r="48059" spans="1:17" x14ac:dyDescent="0.25">
      <c r="A48059" t="s">
        <v>1315</v>
      </c>
      <c r="B48059">
        <v>23</v>
      </c>
      <c r="C48059" t="s">
        <v>631</v>
      </c>
      <c r="D48059">
        <v>5</v>
      </c>
      <c r="E48059" t="s">
        <v>669</v>
      </c>
      <c r="F48059">
        <v>1</v>
      </c>
      <c r="G48059" t="s">
        <v>670</v>
      </c>
      <c r="H48059" t="s">
        <v>27</v>
      </c>
      <c r="I48059" t="s">
        <v>52</v>
      </c>
      <c r="J48059" t="s">
        <v>53</v>
      </c>
      <c r="K48059" t="s">
        <v>55</v>
      </c>
      <c r="L48059" t="s">
        <v>55</v>
      </c>
      <c r="M48059" t="s">
        <v>22</v>
      </c>
      <c r="N48059">
        <v>2022</v>
      </c>
      <c r="O48059" t="s">
        <v>23</v>
      </c>
      <c r="P48059" t="s">
        <v>1316</v>
      </c>
      <c r="Q48059">
        <v>63403000</v>
      </c>
    </row>
    <row r="48060" spans="1:17" x14ac:dyDescent="0.25">
      <c r="A48060" t="s">
        <v>1315</v>
      </c>
      <c r="B48060">
        <v>23</v>
      </c>
      <c r="C48060" t="s">
        <v>631</v>
      </c>
      <c r="D48060">
        <v>5</v>
      </c>
      <c r="E48060" t="s">
        <v>669</v>
      </c>
      <c r="F48060">
        <v>1</v>
      </c>
      <c r="G48060" t="s">
        <v>670</v>
      </c>
      <c r="H48060" t="s">
        <v>27</v>
      </c>
      <c r="I48060" t="s">
        <v>52</v>
      </c>
      <c r="J48060" t="s">
        <v>53</v>
      </c>
      <c r="K48060" t="s">
        <v>55</v>
      </c>
      <c r="L48060" t="s">
        <v>55</v>
      </c>
      <c r="M48060" t="s">
        <v>22</v>
      </c>
      <c r="N48060">
        <v>2023</v>
      </c>
      <c r="O48060" t="s">
        <v>23</v>
      </c>
      <c r="P48060" t="s">
        <v>1316</v>
      </c>
      <c r="Q48060">
        <v>136566000</v>
      </c>
    </row>
    <row r="48061" spans="1:17" x14ac:dyDescent="0.25">
      <c r="A48061" t="s">
        <v>1315</v>
      </c>
      <c r="B48061">
        <v>23</v>
      </c>
      <c r="C48061" t="s">
        <v>631</v>
      </c>
      <c r="D48061">
        <v>5</v>
      </c>
      <c r="E48061" t="s">
        <v>669</v>
      </c>
      <c r="F48061">
        <v>1</v>
      </c>
      <c r="G48061" t="s">
        <v>670</v>
      </c>
      <c r="H48061" t="s">
        <v>27</v>
      </c>
      <c r="I48061" t="s">
        <v>52</v>
      </c>
      <c r="J48061" t="s">
        <v>53</v>
      </c>
      <c r="K48061" t="s">
        <v>55</v>
      </c>
      <c r="L48061" t="s">
        <v>55</v>
      </c>
      <c r="M48061" t="s">
        <v>177</v>
      </c>
      <c r="N48061">
        <v>2022</v>
      </c>
      <c r="O48061" t="s">
        <v>25</v>
      </c>
      <c r="P48061" t="s">
        <v>1316</v>
      </c>
      <c r="Q48061">
        <v>126806000</v>
      </c>
    </row>
    <row r="48062" spans="1:17" x14ac:dyDescent="0.25">
      <c r="A48062" t="s">
        <v>1315</v>
      </c>
      <c r="B48062">
        <v>23</v>
      </c>
      <c r="C48062" t="s">
        <v>631</v>
      </c>
      <c r="D48062">
        <v>5</v>
      </c>
      <c r="E48062" t="s">
        <v>669</v>
      </c>
      <c r="F48062">
        <v>1</v>
      </c>
      <c r="G48062" t="s">
        <v>670</v>
      </c>
      <c r="H48062" t="s">
        <v>27</v>
      </c>
      <c r="I48062" t="s">
        <v>52</v>
      </c>
      <c r="J48062" t="s">
        <v>53</v>
      </c>
      <c r="K48062" t="s">
        <v>55</v>
      </c>
      <c r="L48062" t="s">
        <v>55</v>
      </c>
      <c r="M48062" t="s">
        <v>177</v>
      </c>
      <c r="N48062">
        <v>2023</v>
      </c>
      <c r="O48062" t="s">
        <v>25</v>
      </c>
      <c r="P48062" t="s">
        <v>1316</v>
      </c>
      <c r="Q48062">
        <v>116816000</v>
      </c>
    </row>
    <row r="48063" spans="1:17" x14ac:dyDescent="0.25">
      <c r="A48063" t="s">
        <v>1315</v>
      </c>
      <c r="B48063">
        <v>23</v>
      </c>
      <c r="C48063" t="s">
        <v>631</v>
      </c>
      <c r="D48063">
        <v>5</v>
      </c>
      <c r="E48063" t="s">
        <v>669</v>
      </c>
      <c r="F48063">
        <v>1</v>
      </c>
      <c r="G48063" t="s">
        <v>670</v>
      </c>
      <c r="H48063" t="s">
        <v>27</v>
      </c>
      <c r="I48063" t="s">
        <v>52</v>
      </c>
      <c r="J48063" t="s">
        <v>53</v>
      </c>
      <c r="K48063" t="s">
        <v>55</v>
      </c>
      <c r="L48063" t="s">
        <v>55</v>
      </c>
      <c r="M48063" t="s">
        <v>177</v>
      </c>
      <c r="N48063">
        <v>2024</v>
      </c>
      <c r="O48063" t="s">
        <v>25</v>
      </c>
      <c r="P48063" t="s">
        <v>1316</v>
      </c>
      <c r="Q48063">
        <v>15862000</v>
      </c>
    </row>
    <row r="48064" spans="1:17" x14ac:dyDescent="0.25">
      <c r="A48064" t="s">
        <v>1315</v>
      </c>
      <c r="B48064">
        <v>23</v>
      </c>
      <c r="C48064" t="s">
        <v>631</v>
      </c>
      <c r="D48064">
        <v>5</v>
      </c>
      <c r="E48064" t="s">
        <v>669</v>
      </c>
      <c r="F48064">
        <v>1</v>
      </c>
      <c r="G48064" t="s">
        <v>670</v>
      </c>
      <c r="H48064" t="s">
        <v>27</v>
      </c>
      <c r="I48064" t="s">
        <v>52</v>
      </c>
      <c r="J48064" t="s">
        <v>56</v>
      </c>
      <c r="K48064" t="s">
        <v>57</v>
      </c>
      <c r="L48064" t="s">
        <v>58</v>
      </c>
      <c r="M48064" t="s">
        <v>22</v>
      </c>
      <c r="N48064">
        <v>2023</v>
      </c>
      <c r="O48064" t="s">
        <v>23</v>
      </c>
      <c r="P48064" t="s">
        <v>1316</v>
      </c>
      <c r="Q48064">
        <v>6000</v>
      </c>
    </row>
    <row r="48065" spans="1:17" x14ac:dyDescent="0.25">
      <c r="A48065" t="s">
        <v>1315</v>
      </c>
      <c r="B48065">
        <v>23</v>
      </c>
      <c r="C48065" t="s">
        <v>631</v>
      </c>
      <c r="D48065">
        <v>5</v>
      </c>
      <c r="E48065" t="s">
        <v>669</v>
      </c>
      <c r="F48065">
        <v>1</v>
      </c>
      <c r="G48065" t="s">
        <v>670</v>
      </c>
      <c r="H48065" t="s">
        <v>27</v>
      </c>
      <c r="I48065" t="s">
        <v>52</v>
      </c>
      <c r="J48065" t="s">
        <v>56</v>
      </c>
      <c r="K48065" t="s">
        <v>57</v>
      </c>
      <c r="L48065" t="s">
        <v>58</v>
      </c>
      <c r="M48065" t="s">
        <v>177</v>
      </c>
      <c r="N48065">
        <v>2023</v>
      </c>
      <c r="O48065" t="s">
        <v>25</v>
      </c>
      <c r="P48065" t="s">
        <v>1316</v>
      </c>
      <c r="Q48065">
        <v>12000</v>
      </c>
    </row>
    <row r="48066" spans="1:17" x14ac:dyDescent="0.25">
      <c r="A48066" t="s">
        <v>1315</v>
      </c>
      <c r="B48066">
        <v>23</v>
      </c>
      <c r="C48066" t="s">
        <v>631</v>
      </c>
      <c r="D48066">
        <v>5</v>
      </c>
      <c r="E48066" t="s">
        <v>669</v>
      </c>
      <c r="F48066">
        <v>1</v>
      </c>
      <c r="G48066" t="s">
        <v>670</v>
      </c>
      <c r="H48066" t="s">
        <v>27</v>
      </c>
      <c r="I48066" t="s">
        <v>52</v>
      </c>
      <c r="J48066" t="s">
        <v>56</v>
      </c>
      <c r="K48066" t="s">
        <v>57</v>
      </c>
      <c r="L48066" t="s">
        <v>58</v>
      </c>
      <c r="M48066" t="s">
        <v>177</v>
      </c>
      <c r="N48066">
        <v>2024</v>
      </c>
      <c r="O48066" t="s">
        <v>25</v>
      </c>
      <c r="P48066" t="s">
        <v>1316</v>
      </c>
      <c r="Q48066">
        <v>6000</v>
      </c>
    </row>
    <row r="48067" spans="1:17" x14ac:dyDescent="0.25">
      <c r="A48067" t="s">
        <v>1315</v>
      </c>
      <c r="B48067">
        <v>23</v>
      </c>
      <c r="C48067" t="s">
        <v>631</v>
      </c>
      <c r="D48067">
        <v>5</v>
      </c>
      <c r="E48067" t="s">
        <v>669</v>
      </c>
      <c r="F48067">
        <v>1</v>
      </c>
      <c r="G48067" t="s">
        <v>670</v>
      </c>
      <c r="H48067" t="s">
        <v>59</v>
      </c>
      <c r="I48067" t="s">
        <v>28</v>
      </c>
      <c r="J48067" t="s">
        <v>29</v>
      </c>
      <c r="K48067" t="s">
        <v>30</v>
      </c>
      <c r="L48067" t="s">
        <v>30</v>
      </c>
      <c r="M48067" t="s">
        <v>22</v>
      </c>
      <c r="N48067">
        <v>2022</v>
      </c>
      <c r="O48067" t="s">
        <v>60</v>
      </c>
      <c r="P48067" t="s">
        <v>1316</v>
      </c>
      <c r="Q48067">
        <v>601013000</v>
      </c>
    </row>
    <row r="48068" spans="1:17" x14ac:dyDescent="0.25">
      <c r="A48068" t="s">
        <v>1315</v>
      </c>
      <c r="B48068">
        <v>23</v>
      </c>
      <c r="C48068" t="s">
        <v>631</v>
      </c>
      <c r="D48068">
        <v>5</v>
      </c>
      <c r="E48068" t="s">
        <v>669</v>
      </c>
      <c r="F48068">
        <v>1</v>
      </c>
      <c r="G48068" t="s">
        <v>670</v>
      </c>
      <c r="H48068" t="s">
        <v>59</v>
      </c>
      <c r="I48068" t="s">
        <v>28</v>
      </c>
      <c r="J48068" t="s">
        <v>29</v>
      </c>
      <c r="K48068" t="s">
        <v>31</v>
      </c>
      <c r="L48068" t="s">
        <v>31</v>
      </c>
      <c r="M48068" t="s">
        <v>22</v>
      </c>
      <c r="N48068">
        <v>2022</v>
      </c>
      <c r="O48068" t="s">
        <v>60</v>
      </c>
      <c r="P48068" t="s">
        <v>1316</v>
      </c>
      <c r="Q48068">
        <v>80410000</v>
      </c>
    </row>
    <row r="48069" spans="1:17" x14ac:dyDescent="0.25">
      <c r="A48069" t="s">
        <v>1315</v>
      </c>
      <c r="B48069">
        <v>23</v>
      </c>
      <c r="C48069" t="s">
        <v>631</v>
      </c>
      <c r="D48069">
        <v>5</v>
      </c>
      <c r="E48069" t="s">
        <v>669</v>
      </c>
      <c r="F48069">
        <v>1</v>
      </c>
      <c r="G48069" t="s">
        <v>670</v>
      </c>
      <c r="H48069" t="s">
        <v>59</v>
      </c>
      <c r="I48069" t="s">
        <v>28</v>
      </c>
      <c r="J48069" t="s">
        <v>32</v>
      </c>
      <c r="K48069" t="s">
        <v>34</v>
      </c>
      <c r="L48069" t="s">
        <v>34</v>
      </c>
      <c r="M48069" t="s">
        <v>22</v>
      </c>
      <c r="N48069">
        <v>2022</v>
      </c>
      <c r="O48069" t="s">
        <v>60</v>
      </c>
      <c r="P48069" t="s">
        <v>1316</v>
      </c>
      <c r="Q48069">
        <v>292000</v>
      </c>
    </row>
    <row r="48070" spans="1:17" x14ac:dyDescent="0.25">
      <c r="A48070" t="s">
        <v>1315</v>
      </c>
      <c r="B48070">
        <v>23</v>
      </c>
      <c r="C48070" t="s">
        <v>631</v>
      </c>
      <c r="D48070">
        <v>5</v>
      </c>
      <c r="E48070" t="s">
        <v>669</v>
      </c>
      <c r="F48070">
        <v>1</v>
      </c>
      <c r="G48070" t="s">
        <v>670</v>
      </c>
      <c r="H48070" t="s">
        <v>59</v>
      </c>
      <c r="I48070" t="s">
        <v>28</v>
      </c>
      <c r="J48070" t="s">
        <v>32</v>
      </c>
      <c r="K48070" t="s">
        <v>35</v>
      </c>
      <c r="L48070" t="s">
        <v>35</v>
      </c>
      <c r="M48070" t="s">
        <v>22</v>
      </c>
      <c r="N48070">
        <v>2022</v>
      </c>
      <c r="O48070" t="s">
        <v>60</v>
      </c>
      <c r="P48070" t="s">
        <v>1316</v>
      </c>
      <c r="Q48070">
        <v>540000</v>
      </c>
    </row>
    <row r="48071" spans="1:17" x14ac:dyDescent="0.25">
      <c r="A48071" t="s">
        <v>1315</v>
      </c>
      <c r="B48071">
        <v>23</v>
      </c>
      <c r="C48071" t="s">
        <v>631</v>
      </c>
      <c r="D48071">
        <v>5</v>
      </c>
      <c r="E48071" t="s">
        <v>669</v>
      </c>
      <c r="F48071">
        <v>1</v>
      </c>
      <c r="G48071" t="s">
        <v>670</v>
      </c>
      <c r="H48071" t="s">
        <v>59</v>
      </c>
      <c r="I48071" t="s">
        <v>28</v>
      </c>
      <c r="J48071" t="s">
        <v>32</v>
      </c>
      <c r="K48071" t="s">
        <v>1240</v>
      </c>
      <c r="L48071" t="s">
        <v>1240</v>
      </c>
      <c r="M48071" t="s">
        <v>22</v>
      </c>
      <c r="N48071">
        <v>2022</v>
      </c>
      <c r="O48071" t="s">
        <v>60</v>
      </c>
      <c r="P48071" t="s">
        <v>1316</v>
      </c>
      <c r="Q48071">
        <v>1421000</v>
      </c>
    </row>
    <row r="48072" spans="1:17" x14ac:dyDescent="0.25">
      <c r="A48072" t="s">
        <v>1315</v>
      </c>
      <c r="B48072">
        <v>23</v>
      </c>
      <c r="C48072" t="s">
        <v>631</v>
      </c>
      <c r="D48072">
        <v>5</v>
      </c>
      <c r="E48072" t="s">
        <v>669</v>
      </c>
      <c r="F48072">
        <v>1</v>
      </c>
      <c r="G48072" t="s">
        <v>670</v>
      </c>
      <c r="H48072" t="s">
        <v>59</v>
      </c>
      <c r="I48072" t="s">
        <v>28</v>
      </c>
      <c r="J48072" t="s">
        <v>32</v>
      </c>
      <c r="K48072" t="s">
        <v>36</v>
      </c>
      <c r="L48072" t="s">
        <v>36</v>
      </c>
      <c r="M48072" t="s">
        <v>22</v>
      </c>
      <c r="N48072">
        <v>2022</v>
      </c>
      <c r="O48072" t="s">
        <v>60</v>
      </c>
      <c r="P48072" t="s">
        <v>1316</v>
      </c>
      <c r="Q48072">
        <v>1577000</v>
      </c>
    </row>
    <row r="48073" spans="1:17" x14ac:dyDescent="0.25">
      <c r="A48073" t="s">
        <v>1315</v>
      </c>
      <c r="B48073">
        <v>23</v>
      </c>
      <c r="C48073" t="s">
        <v>631</v>
      </c>
      <c r="D48073">
        <v>5</v>
      </c>
      <c r="E48073" t="s">
        <v>669</v>
      </c>
      <c r="F48073">
        <v>1</v>
      </c>
      <c r="G48073" t="s">
        <v>670</v>
      </c>
      <c r="H48073" t="s">
        <v>59</v>
      </c>
      <c r="I48073" t="s">
        <v>28</v>
      </c>
      <c r="J48073" t="s">
        <v>32</v>
      </c>
      <c r="K48073" t="s">
        <v>37</v>
      </c>
      <c r="L48073" t="s">
        <v>37</v>
      </c>
      <c r="M48073" t="s">
        <v>22</v>
      </c>
      <c r="N48073">
        <v>2022</v>
      </c>
      <c r="O48073" t="s">
        <v>60</v>
      </c>
      <c r="P48073" t="s">
        <v>1316</v>
      </c>
      <c r="Q48073">
        <v>5673000</v>
      </c>
    </row>
    <row r="48074" spans="1:17" x14ac:dyDescent="0.25">
      <c r="A48074" t="s">
        <v>1315</v>
      </c>
      <c r="B48074">
        <v>23</v>
      </c>
      <c r="C48074" t="s">
        <v>631</v>
      </c>
      <c r="D48074">
        <v>5</v>
      </c>
      <c r="E48074" t="s">
        <v>669</v>
      </c>
      <c r="F48074">
        <v>1</v>
      </c>
      <c r="G48074" t="s">
        <v>670</v>
      </c>
      <c r="H48074" t="s">
        <v>59</v>
      </c>
      <c r="I48074" t="s">
        <v>28</v>
      </c>
      <c r="J48074" t="s">
        <v>32</v>
      </c>
      <c r="K48074" t="s">
        <v>1241</v>
      </c>
      <c r="L48074" t="s">
        <v>1241</v>
      </c>
      <c r="M48074" t="s">
        <v>22</v>
      </c>
      <c r="N48074">
        <v>2022</v>
      </c>
      <c r="O48074" t="s">
        <v>60</v>
      </c>
      <c r="P48074" t="s">
        <v>1316</v>
      </c>
      <c r="Q48074">
        <v>9000</v>
      </c>
    </row>
    <row r="48075" spans="1:17" x14ac:dyDescent="0.25">
      <c r="A48075" t="s">
        <v>1315</v>
      </c>
      <c r="B48075">
        <v>23</v>
      </c>
      <c r="C48075" t="s">
        <v>631</v>
      </c>
      <c r="D48075">
        <v>5</v>
      </c>
      <c r="E48075" t="s">
        <v>669</v>
      </c>
      <c r="F48075">
        <v>1</v>
      </c>
      <c r="G48075" t="s">
        <v>670</v>
      </c>
      <c r="H48075" t="s">
        <v>59</v>
      </c>
      <c r="I48075" t="s">
        <v>28</v>
      </c>
      <c r="J48075" t="s">
        <v>32</v>
      </c>
      <c r="K48075" t="s">
        <v>38</v>
      </c>
      <c r="L48075" t="s">
        <v>38</v>
      </c>
      <c r="M48075" t="s">
        <v>22</v>
      </c>
      <c r="N48075">
        <v>2022</v>
      </c>
      <c r="O48075" t="s">
        <v>60</v>
      </c>
      <c r="P48075" t="s">
        <v>1316</v>
      </c>
      <c r="Q48075">
        <v>967000</v>
      </c>
    </row>
    <row r="48076" spans="1:17" x14ac:dyDescent="0.25">
      <c r="A48076" t="s">
        <v>1315</v>
      </c>
      <c r="B48076">
        <v>23</v>
      </c>
      <c r="C48076" t="s">
        <v>631</v>
      </c>
      <c r="D48076">
        <v>5</v>
      </c>
      <c r="E48076" t="s">
        <v>669</v>
      </c>
      <c r="F48076">
        <v>1</v>
      </c>
      <c r="G48076" t="s">
        <v>670</v>
      </c>
      <c r="H48076" t="s">
        <v>59</v>
      </c>
      <c r="I48076" t="s">
        <v>28</v>
      </c>
      <c r="J48076" t="s">
        <v>32</v>
      </c>
      <c r="K48076" t="s">
        <v>1242</v>
      </c>
      <c r="L48076" t="s">
        <v>1242</v>
      </c>
      <c r="M48076" t="s">
        <v>22</v>
      </c>
      <c r="N48076">
        <v>2022</v>
      </c>
      <c r="O48076" t="s">
        <v>60</v>
      </c>
      <c r="P48076" t="s">
        <v>1316</v>
      </c>
      <c r="Q48076">
        <v>504000</v>
      </c>
    </row>
    <row r="48077" spans="1:17" x14ac:dyDescent="0.25">
      <c r="A48077" t="s">
        <v>1315</v>
      </c>
      <c r="B48077">
        <v>23</v>
      </c>
      <c r="C48077" t="s">
        <v>631</v>
      </c>
      <c r="D48077">
        <v>5</v>
      </c>
      <c r="E48077" t="s">
        <v>669</v>
      </c>
      <c r="F48077">
        <v>1</v>
      </c>
      <c r="G48077" t="s">
        <v>670</v>
      </c>
      <c r="H48077" t="s">
        <v>59</v>
      </c>
      <c r="I48077" t="s">
        <v>28</v>
      </c>
      <c r="J48077" t="s">
        <v>32</v>
      </c>
      <c r="K48077" t="s">
        <v>39</v>
      </c>
      <c r="L48077" t="s">
        <v>39</v>
      </c>
      <c r="M48077" t="s">
        <v>22</v>
      </c>
      <c r="N48077">
        <v>2022</v>
      </c>
      <c r="O48077" t="s">
        <v>60</v>
      </c>
      <c r="P48077" t="s">
        <v>1316</v>
      </c>
      <c r="Q48077">
        <v>120000</v>
      </c>
    </row>
    <row r="48078" spans="1:17" x14ac:dyDescent="0.25">
      <c r="A48078" t="s">
        <v>1315</v>
      </c>
      <c r="B48078">
        <v>23</v>
      </c>
      <c r="C48078" t="s">
        <v>631</v>
      </c>
      <c r="D48078">
        <v>5</v>
      </c>
      <c r="E48078" t="s">
        <v>669</v>
      </c>
      <c r="F48078">
        <v>1</v>
      </c>
      <c r="G48078" t="s">
        <v>670</v>
      </c>
      <c r="H48078" t="s">
        <v>59</v>
      </c>
      <c r="I48078" t="s">
        <v>28</v>
      </c>
      <c r="J48078" t="s">
        <v>32</v>
      </c>
      <c r="K48078" t="s">
        <v>40</v>
      </c>
      <c r="L48078" t="s">
        <v>40</v>
      </c>
      <c r="M48078" t="s">
        <v>22</v>
      </c>
      <c r="N48078">
        <v>2022</v>
      </c>
      <c r="O48078" t="s">
        <v>60</v>
      </c>
      <c r="P48078" t="s">
        <v>1316</v>
      </c>
      <c r="Q48078">
        <v>9000</v>
      </c>
    </row>
    <row r="48079" spans="1:17" x14ac:dyDescent="0.25">
      <c r="A48079" t="s">
        <v>1315</v>
      </c>
      <c r="B48079">
        <v>23</v>
      </c>
      <c r="C48079" t="s">
        <v>631</v>
      </c>
      <c r="D48079">
        <v>5</v>
      </c>
      <c r="E48079" t="s">
        <v>669</v>
      </c>
      <c r="F48079">
        <v>1</v>
      </c>
      <c r="G48079" t="s">
        <v>670</v>
      </c>
      <c r="H48079" t="s">
        <v>59</v>
      </c>
      <c r="I48079" t="s">
        <v>28</v>
      </c>
      <c r="J48079" t="s">
        <v>32</v>
      </c>
      <c r="K48079" t="s">
        <v>41</v>
      </c>
      <c r="L48079" t="s">
        <v>41</v>
      </c>
      <c r="M48079" t="s">
        <v>22</v>
      </c>
      <c r="N48079">
        <v>2022</v>
      </c>
      <c r="O48079" t="s">
        <v>60</v>
      </c>
      <c r="P48079" t="s">
        <v>1316</v>
      </c>
      <c r="Q48079">
        <v>1630000</v>
      </c>
    </row>
    <row r="48080" spans="1:17" x14ac:dyDescent="0.25">
      <c r="A48080" t="s">
        <v>1315</v>
      </c>
      <c r="B48080">
        <v>23</v>
      </c>
      <c r="C48080" t="s">
        <v>631</v>
      </c>
      <c r="D48080">
        <v>5</v>
      </c>
      <c r="E48080" t="s">
        <v>669</v>
      </c>
      <c r="F48080">
        <v>1</v>
      </c>
      <c r="G48080" t="s">
        <v>670</v>
      </c>
      <c r="H48080" t="s">
        <v>59</v>
      </c>
      <c r="I48080" t="s">
        <v>28</v>
      </c>
      <c r="J48080" t="s">
        <v>32</v>
      </c>
      <c r="K48080" t="s">
        <v>1258</v>
      </c>
      <c r="L48080" t="s">
        <v>1258</v>
      </c>
      <c r="M48080" t="s">
        <v>22</v>
      </c>
      <c r="N48080">
        <v>2022</v>
      </c>
      <c r="O48080" t="s">
        <v>60</v>
      </c>
      <c r="P48080" t="s">
        <v>1316</v>
      </c>
      <c r="Q48080">
        <v>21000</v>
      </c>
    </row>
    <row r="48081" spans="1:17" x14ac:dyDescent="0.25">
      <c r="A48081" t="s">
        <v>1315</v>
      </c>
      <c r="B48081">
        <v>23</v>
      </c>
      <c r="C48081" t="s">
        <v>631</v>
      </c>
      <c r="D48081">
        <v>5</v>
      </c>
      <c r="E48081" t="s">
        <v>669</v>
      </c>
      <c r="F48081">
        <v>1</v>
      </c>
      <c r="G48081" t="s">
        <v>670</v>
      </c>
      <c r="H48081" t="s">
        <v>59</v>
      </c>
      <c r="I48081" t="s">
        <v>28</v>
      </c>
      <c r="J48081" t="s">
        <v>32</v>
      </c>
      <c r="K48081" t="s">
        <v>1244</v>
      </c>
      <c r="L48081" t="s">
        <v>1244</v>
      </c>
      <c r="M48081" t="s">
        <v>22</v>
      </c>
      <c r="N48081">
        <v>2022</v>
      </c>
      <c r="O48081" t="s">
        <v>60</v>
      </c>
      <c r="P48081" t="s">
        <v>1316</v>
      </c>
      <c r="Q48081">
        <v>91000</v>
      </c>
    </row>
    <row r="48082" spans="1:17" x14ac:dyDescent="0.25">
      <c r="A48082" t="s">
        <v>1315</v>
      </c>
      <c r="B48082">
        <v>23</v>
      </c>
      <c r="C48082" t="s">
        <v>631</v>
      </c>
      <c r="D48082">
        <v>5</v>
      </c>
      <c r="E48082" t="s">
        <v>669</v>
      </c>
      <c r="F48082">
        <v>1</v>
      </c>
      <c r="G48082" t="s">
        <v>670</v>
      </c>
      <c r="H48082" t="s">
        <v>59</v>
      </c>
      <c r="I48082" t="s">
        <v>28</v>
      </c>
      <c r="J48082" t="s">
        <v>32</v>
      </c>
      <c r="K48082" t="s">
        <v>1247</v>
      </c>
      <c r="L48082" t="s">
        <v>1247</v>
      </c>
      <c r="M48082" t="s">
        <v>22</v>
      </c>
      <c r="N48082">
        <v>2022</v>
      </c>
      <c r="O48082" t="s">
        <v>60</v>
      </c>
      <c r="P48082" t="s">
        <v>1316</v>
      </c>
      <c r="Q48082">
        <v>1219000</v>
      </c>
    </row>
    <row r="48083" spans="1:17" x14ac:dyDescent="0.25">
      <c r="A48083" t="s">
        <v>1315</v>
      </c>
      <c r="B48083">
        <v>23</v>
      </c>
      <c r="C48083" t="s">
        <v>631</v>
      </c>
      <c r="D48083">
        <v>5</v>
      </c>
      <c r="E48083" t="s">
        <v>669</v>
      </c>
      <c r="F48083">
        <v>1</v>
      </c>
      <c r="G48083" t="s">
        <v>670</v>
      </c>
      <c r="H48083" t="s">
        <v>59</v>
      </c>
      <c r="I48083" t="s">
        <v>28</v>
      </c>
      <c r="J48083" t="s">
        <v>32</v>
      </c>
      <c r="K48083" t="s">
        <v>1248</v>
      </c>
      <c r="L48083" t="s">
        <v>1248</v>
      </c>
      <c r="M48083" t="s">
        <v>22</v>
      </c>
      <c r="N48083">
        <v>2022</v>
      </c>
      <c r="O48083" t="s">
        <v>60</v>
      </c>
      <c r="P48083" t="s">
        <v>1316</v>
      </c>
      <c r="Q48083">
        <v>127000</v>
      </c>
    </row>
    <row r="48084" spans="1:17" x14ac:dyDescent="0.25">
      <c r="A48084" t="s">
        <v>1315</v>
      </c>
      <c r="B48084">
        <v>23</v>
      </c>
      <c r="C48084" t="s">
        <v>631</v>
      </c>
      <c r="D48084">
        <v>5</v>
      </c>
      <c r="E48084" t="s">
        <v>669</v>
      </c>
      <c r="F48084">
        <v>1</v>
      </c>
      <c r="G48084" t="s">
        <v>670</v>
      </c>
      <c r="H48084" t="s">
        <v>59</v>
      </c>
      <c r="I48084" t="s">
        <v>28</v>
      </c>
      <c r="J48084" t="s">
        <v>32</v>
      </c>
      <c r="K48084" t="s">
        <v>44</v>
      </c>
      <c r="L48084" t="s">
        <v>44</v>
      </c>
      <c r="M48084" t="s">
        <v>22</v>
      </c>
      <c r="N48084">
        <v>2022</v>
      </c>
      <c r="O48084" t="s">
        <v>60</v>
      </c>
      <c r="P48084" t="s">
        <v>1316</v>
      </c>
      <c r="Q48084">
        <v>192000</v>
      </c>
    </row>
    <row r="48085" spans="1:17" x14ac:dyDescent="0.25">
      <c r="A48085" t="s">
        <v>1315</v>
      </c>
      <c r="B48085">
        <v>23</v>
      </c>
      <c r="C48085" t="s">
        <v>631</v>
      </c>
      <c r="D48085">
        <v>5</v>
      </c>
      <c r="E48085" t="s">
        <v>669</v>
      </c>
      <c r="F48085">
        <v>1</v>
      </c>
      <c r="G48085" t="s">
        <v>670</v>
      </c>
      <c r="H48085" t="s">
        <v>59</v>
      </c>
      <c r="I48085" t="s">
        <v>28</v>
      </c>
      <c r="J48085" t="s">
        <v>32</v>
      </c>
      <c r="K48085" t="s">
        <v>45</v>
      </c>
      <c r="L48085" t="s">
        <v>45</v>
      </c>
      <c r="M48085" t="s">
        <v>22</v>
      </c>
      <c r="N48085">
        <v>2022</v>
      </c>
      <c r="O48085" t="s">
        <v>60</v>
      </c>
      <c r="P48085" t="s">
        <v>1316</v>
      </c>
      <c r="Q48085">
        <v>56000</v>
      </c>
    </row>
    <row r="48086" spans="1:17" x14ac:dyDescent="0.25">
      <c r="A48086" t="s">
        <v>1315</v>
      </c>
      <c r="B48086">
        <v>23</v>
      </c>
      <c r="C48086" t="s">
        <v>631</v>
      </c>
      <c r="D48086">
        <v>5</v>
      </c>
      <c r="E48086" t="s">
        <v>669</v>
      </c>
      <c r="F48086">
        <v>1</v>
      </c>
      <c r="G48086" t="s">
        <v>670</v>
      </c>
      <c r="H48086" t="s">
        <v>59</v>
      </c>
      <c r="I48086" t="s">
        <v>28</v>
      </c>
      <c r="J48086" t="s">
        <v>32</v>
      </c>
      <c r="K48086" t="s">
        <v>46</v>
      </c>
      <c r="L48086" t="s">
        <v>46</v>
      </c>
      <c r="M48086" t="s">
        <v>22</v>
      </c>
      <c r="N48086">
        <v>2022</v>
      </c>
      <c r="O48086" t="s">
        <v>60</v>
      </c>
      <c r="P48086" t="s">
        <v>1316</v>
      </c>
      <c r="Q48086">
        <v>1303000</v>
      </c>
    </row>
    <row r="48087" spans="1:17" x14ac:dyDescent="0.25">
      <c r="A48087" t="s">
        <v>1315</v>
      </c>
      <c r="B48087">
        <v>23</v>
      </c>
      <c r="C48087" t="s">
        <v>631</v>
      </c>
      <c r="D48087">
        <v>5</v>
      </c>
      <c r="E48087" t="s">
        <v>669</v>
      </c>
      <c r="F48087">
        <v>1</v>
      </c>
      <c r="G48087" t="s">
        <v>670</v>
      </c>
      <c r="H48087" t="s">
        <v>59</v>
      </c>
      <c r="I48087" t="s">
        <v>28</v>
      </c>
      <c r="J48087" t="s">
        <v>32</v>
      </c>
      <c r="K48087" t="s">
        <v>47</v>
      </c>
      <c r="L48087" t="s">
        <v>47</v>
      </c>
      <c r="M48087" t="s">
        <v>22</v>
      </c>
      <c r="N48087">
        <v>2022</v>
      </c>
      <c r="O48087" t="s">
        <v>60</v>
      </c>
      <c r="P48087" t="s">
        <v>1316</v>
      </c>
      <c r="Q48087">
        <v>502000</v>
      </c>
    </row>
    <row r="48088" spans="1:17" x14ac:dyDescent="0.25">
      <c r="A48088" t="s">
        <v>1315</v>
      </c>
      <c r="B48088">
        <v>23</v>
      </c>
      <c r="C48088" t="s">
        <v>631</v>
      </c>
      <c r="D48088">
        <v>5</v>
      </c>
      <c r="E48088" t="s">
        <v>669</v>
      </c>
      <c r="F48088">
        <v>1</v>
      </c>
      <c r="G48088" t="s">
        <v>670</v>
      </c>
      <c r="H48088" t="s">
        <v>59</v>
      </c>
      <c r="I48088" t="s">
        <v>28</v>
      </c>
      <c r="J48088" t="s">
        <v>32</v>
      </c>
      <c r="K48088" t="s">
        <v>48</v>
      </c>
      <c r="L48088" t="s">
        <v>48</v>
      </c>
      <c r="M48088" t="s">
        <v>22</v>
      </c>
      <c r="N48088">
        <v>2022</v>
      </c>
      <c r="O48088" t="s">
        <v>60</v>
      </c>
      <c r="P48088" t="s">
        <v>1316</v>
      </c>
      <c r="Q48088">
        <v>195000</v>
      </c>
    </row>
    <row r="48089" spans="1:17" x14ac:dyDescent="0.25">
      <c r="A48089" t="s">
        <v>1315</v>
      </c>
      <c r="B48089">
        <v>23</v>
      </c>
      <c r="C48089" t="s">
        <v>631</v>
      </c>
      <c r="D48089">
        <v>5</v>
      </c>
      <c r="E48089" t="s">
        <v>669</v>
      </c>
      <c r="F48089">
        <v>1</v>
      </c>
      <c r="G48089" t="s">
        <v>670</v>
      </c>
      <c r="H48089" t="s">
        <v>59</v>
      </c>
      <c r="I48089" t="s">
        <v>28</v>
      </c>
      <c r="J48089" t="s">
        <v>32</v>
      </c>
      <c r="K48089" t="s">
        <v>49</v>
      </c>
      <c r="L48089" t="s">
        <v>49</v>
      </c>
      <c r="M48089" t="s">
        <v>22</v>
      </c>
      <c r="N48089">
        <v>2022</v>
      </c>
      <c r="O48089" t="s">
        <v>60</v>
      </c>
      <c r="P48089" t="s">
        <v>1316</v>
      </c>
      <c r="Q48089">
        <v>2805000</v>
      </c>
    </row>
    <row r="48090" spans="1:17" x14ac:dyDescent="0.25">
      <c r="A48090" t="s">
        <v>1315</v>
      </c>
      <c r="B48090">
        <v>23</v>
      </c>
      <c r="C48090" t="s">
        <v>631</v>
      </c>
      <c r="D48090">
        <v>5</v>
      </c>
      <c r="E48090" t="s">
        <v>669</v>
      </c>
      <c r="F48090">
        <v>1</v>
      </c>
      <c r="G48090" t="s">
        <v>670</v>
      </c>
      <c r="H48090" t="s">
        <v>59</v>
      </c>
      <c r="I48090" t="s">
        <v>28</v>
      </c>
      <c r="J48090" t="s">
        <v>32</v>
      </c>
      <c r="K48090" t="s">
        <v>50</v>
      </c>
      <c r="L48090" t="s">
        <v>50</v>
      </c>
      <c r="M48090" t="s">
        <v>22</v>
      </c>
      <c r="N48090">
        <v>2022</v>
      </c>
      <c r="O48090" t="s">
        <v>60</v>
      </c>
      <c r="P48090" t="s">
        <v>1316</v>
      </c>
      <c r="Q48090">
        <v>32977000</v>
      </c>
    </row>
    <row r="48091" spans="1:17" x14ac:dyDescent="0.25">
      <c r="A48091" t="s">
        <v>1315</v>
      </c>
      <c r="B48091">
        <v>23</v>
      </c>
      <c r="C48091" t="s">
        <v>631</v>
      </c>
      <c r="D48091">
        <v>5</v>
      </c>
      <c r="E48091" t="s">
        <v>669</v>
      </c>
      <c r="F48091">
        <v>1</v>
      </c>
      <c r="G48091" t="s">
        <v>670</v>
      </c>
      <c r="H48091" t="s">
        <v>59</v>
      </c>
      <c r="I48091" t="s">
        <v>28</v>
      </c>
      <c r="J48091" t="s">
        <v>32</v>
      </c>
      <c r="K48091" t="s">
        <v>51</v>
      </c>
      <c r="L48091" t="s">
        <v>51</v>
      </c>
      <c r="M48091" t="s">
        <v>22</v>
      </c>
      <c r="N48091">
        <v>2022</v>
      </c>
      <c r="O48091" t="s">
        <v>60</v>
      </c>
      <c r="P48091" t="s">
        <v>1316</v>
      </c>
      <c r="Q48091">
        <v>1100000</v>
      </c>
    </row>
    <row r="48092" spans="1:17" x14ac:dyDescent="0.25">
      <c r="A48092" t="s">
        <v>1315</v>
      </c>
      <c r="B48092">
        <v>23</v>
      </c>
      <c r="C48092" t="s">
        <v>631</v>
      </c>
      <c r="D48092">
        <v>5</v>
      </c>
      <c r="E48092" t="s">
        <v>669</v>
      </c>
      <c r="F48092">
        <v>1</v>
      </c>
      <c r="G48092" t="s">
        <v>670</v>
      </c>
      <c r="H48092" t="s">
        <v>59</v>
      </c>
      <c r="I48092" t="s">
        <v>19</v>
      </c>
      <c r="J48092" t="s">
        <v>20</v>
      </c>
      <c r="K48092" t="s">
        <v>21</v>
      </c>
      <c r="L48092" t="s">
        <v>21</v>
      </c>
      <c r="M48092" t="s">
        <v>22</v>
      </c>
      <c r="N48092">
        <v>2022</v>
      </c>
      <c r="O48092" t="s">
        <v>60</v>
      </c>
      <c r="P48092" t="s">
        <v>1316</v>
      </c>
      <c r="Q48092">
        <v>3529000</v>
      </c>
    </row>
    <row r="48093" spans="1:17" x14ac:dyDescent="0.25">
      <c r="A48093" t="s">
        <v>1315</v>
      </c>
      <c r="B48093">
        <v>23</v>
      </c>
      <c r="C48093" t="s">
        <v>631</v>
      </c>
      <c r="D48093">
        <v>5</v>
      </c>
      <c r="E48093" t="s">
        <v>669</v>
      </c>
      <c r="F48093">
        <v>1</v>
      </c>
      <c r="G48093" t="s">
        <v>670</v>
      </c>
      <c r="H48093" t="s">
        <v>59</v>
      </c>
      <c r="I48093" t="s">
        <v>19</v>
      </c>
      <c r="J48093" t="s">
        <v>20</v>
      </c>
      <c r="K48093" t="s">
        <v>26</v>
      </c>
      <c r="L48093" t="s">
        <v>26</v>
      </c>
      <c r="M48093" t="s">
        <v>22</v>
      </c>
      <c r="N48093">
        <v>2022</v>
      </c>
      <c r="O48093" t="s">
        <v>60</v>
      </c>
      <c r="P48093" t="s">
        <v>1316</v>
      </c>
      <c r="Q48093">
        <v>10877000</v>
      </c>
    </row>
    <row r="48094" spans="1:17" x14ac:dyDescent="0.25">
      <c r="A48094" t="s">
        <v>1315</v>
      </c>
      <c r="B48094">
        <v>23</v>
      </c>
      <c r="C48094" t="s">
        <v>631</v>
      </c>
      <c r="D48094">
        <v>5</v>
      </c>
      <c r="E48094" t="s">
        <v>669</v>
      </c>
      <c r="F48094">
        <v>1</v>
      </c>
      <c r="G48094" t="s">
        <v>670</v>
      </c>
      <c r="H48094" t="s">
        <v>59</v>
      </c>
      <c r="I48094" t="s">
        <v>19</v>
      </c>
      <c r="J48094" t="s">
        <v>70</v>
      </c>
      <c r="K48094" t="s">
        <v>70</v>
      </c>
      <c r="L48094" t="s">
        <v>70</v>
      </c>
      <c r="M48094" t="s">
        <v>22</v>
      </c>
      <c r="N48094">
        <v>2022</v>
      </c>
      <c r="O48094" t="s">
        <v>60</v>
      </c>
      <c r="P48094" t="s">
        <v>1316</v>
      </c>
      <c r="Q48094">
        <v>4666000</v>
      </c>
    </row>
    <row r="48095" spans="1:17" x14ac:dyDescent="0.25">
      <c r="A48095" t="s">
        <v>1315</v>
      </c>
      <c r="B48095">
        <v>23</v>
      </c>
      <c r="C48095" t="s">
        <v>631</v>
      </c>
      <c r="D48095">
        <v>5</v>
      </c>
      <c r="E48095" t="s">
        <v>669</v>
      </c>
      <c r="F48095">
        <v>1</v>
      </c>
      <c r="G48095" t="s">
        <v>670</v>
      </c>
      <c r="H48095" t="s">
        <v>59</v>
      </c>
      <c r="I48095" t="s">
        <v>61</v>
      </c>
      <c r="J48095" t="s">
        <v>61</v>
      </c>
      <c r="K48095" t="s">
        <v>61</v>
      </c>
      <c r="L48095" t="s">
        <v>61</v>
      </c>
      <c r="M48095" t="s">
        <v>22</v>
      </c>
      <c r="N48095">
        <v>2022</v>
      </c>
      <c r="O48095" t="s">
        <v>60</v>
      </c>
      <c r="P48095" t="s">
        <v>1316</v>
      </c>
      <c r="Q48095">
        <v>33000</v>
      </c>
    </row>
    <row r="48096" spans="1:17" x14ac:dyDescent="0.25">
      <c r="A48096" t="s">
        <v>1315</v>
      </c>
      <c r="B48096">
        <v>23</v>
      </c>
      <c r="C48096" t="s">
        <v>631</v>
      </c>
      <c r="D48096">
        <v>5</v>
      </c>
      <c r="E48096" t="s">
        <v>669</v>
      </c>
      <c r="F48096">
        <v>1</v>
      </c>
      <c r="G48096" t="s">
        <v>670</v>
      </c>
      <c r="H48096" t="s">
        <v>59</v>
      </c>
      <c r="I48096" t="s">
        <v>52</v>
      </c>
      <c r="J48096" t="s">
        <v>53</v>
      </c>
      <c r="K48096" t="s">
        <v>55</v>
      </c>
      <c r="L48096" t="s">
        <v>55</v>
      </c>
      <c r="M48096" t="s">
        <v>22</v>
      </c>
      <c r="N48096">
        <v>2022</v>
      </c>
      <c r="O48096" t="s">
        <v>60</v>
      </c>
      <c r="P48096" t="s">
        <v>1316</v>
      </c>
      <c r="Q48096">
        <v>124192000</v>
      </c>
    </row>
    <row r="48097" spans="1:17" x14ac:dyDescent="0.25">
      <c r="A48097" t="s">
        <v>1315</v>
      </c>
      <c r="B48097">
        <v>23</v>
      </c>
      <c r="C48097" t="s">
        <v>631</v>
      </c>
      <c r="D48097">
        <v>5</v>
      </c>
      <c r="E48097" t="s">
        <v>669</v>
      </c>
      <c r="F48097">
        <v>1</v>
      </c>
      <c r="G48097" t="s">
        <v>670</v>
      </c>
      <c r="H48097" t="s">
        <v>59</v>
      </c>
      <c r="I48097" t="s">
        <v>52</v>
      </c>
      <c r="J48097" t="s">
        <v>56</v>
      </c>
      <c r="K48097" t="s">
        <v>57</v>
      </c>
      <c r="L48097" t="s">
        <v>58</v>
      </c>
      <c r="M48097" t="s">
        <v>22</v>
      </c>
      <c r="N48097">
        <v>2022</v>
      </c>
      <c r="O48097" t="s">
        <v>60</v>
      </c>
      <c r="P48097" t="s">
        <v>1316</v>
      </c>
      <c r="Q48097">
        <v>5000</v>
      </c>
    </row>
    <row r="48098" spans="1:17" x14ac:dyDescent="0.25">
      <c r="A48098" t="s">
        <v>1315</v>
      </c>
      <c r="B48098">
        <v>23</v>
      </c>
      <c r="C48098" t="s">
        <v>631</v>
      </c>
      <c r="D48098">
        <v>5</v>
      </c>
      <c r="E48098" t="s">
        <v>669</v>
      </c>
      <c r="F48098">
        <v>1</v>
      </c>
      <c r="G48098" t="s">
        <v>670</v>
      </c>
      <c r="H48098" t="s">
        <v>61</v>
      </c>
      <c r="I48098" t="s">
        <v>61</v>
      </c>
      <c r="J48098" t="s">
        <v>61</v>
      </c>
      <c r="K48098" t="s">
        <v>61</v>
      </c>
      <c r="L48098" t="s">
        <v>61</v>
      </c>
      <c r="M48098" t="s">
        <v>177</v>
      </c>
      <c r="N48098">
        <v>2023</v>
      </c>
      <c r="O48098" t="s">
        <v>25</v>
      </c>
      <c r="P48098" t="s">
        <v>1316</v>
      </c>
      <c r="Q48098">
        <v>0</v>
      </c>
    </row>
    <row r="48099" spans="1:17" x14ac:dyDescent="0.25">
      <c r="A48099" t="s">
        <v>1315</v>
      </c>
      <c r="B48099">
        <v>23</v>
      </c>
      <c r="C48099" t="s">
        <v>631</v>
      </c>
      <c r="D48099">
        <v>5</v>
      </c>
      <c r="E48099" t="s">
        <v>669</v>
      </c>
      <c r="F48099">
        <v>1</v>
      </c>
      <c r="G48099" t="s">
        <v>670</v>
      </c>
      <c r="H48099" t="s">
        <v>61</v>
      </c>
      <c r="I48099" t="s">
        <v>61</v>
      </c>
      <c r="J48099" t="s">
        <v>61</v>
      </c>
      <c r="K48099" t="s">
        <v>61</v>
      </c>
      <c r="L48099" t="s">
        <v>61</v>
      </c>
      <c r="M48099" t="s">
        <v>177</v>
      </c>
      <c r="N48099">
        <v>2024</v>
      </c>
      <c r="O48099" t="s">
        <v>25</v>
      </c>
      <c r="P48099" t="s">
        <v>1316</v>
      </c>
      <c r="Q48099">
        <v>0</v>
      </c>
    </row>
    <row r="48100" spans="1:17" x14ac:dyDescent="0.25">
      <c r="A48100" t="s">
        <v>1315</v>
      </c>
      <c r="B48100">
        <v>23</v>
      </c>
      <c r="C48100" t="s">
        <v>631</v>
      </c>
      <c r="D48100">
        <v>5</v>
      </c>
      <c r="E48100" t="s">
        <v>669</v>
      </c>
      <c r="F48100">
        <v>2</v>
      </c>
      <c r="G48100" t="s">
        <v>671</v>
      </c>
      <c r="H48100" t="s">
        <v>18</v>
      </c>
      <c r="I48100" t="s">
        <v>19</v>
      </c>
      <c r="J48100" t="s">
        <v>20</v>
      </c>
      <c r="K48100" t="s">
        <v>21</v>
      </c>
      <c r="L48100" t="s">
        <v>21</v>
      </c>
      <c r="M48100" t="s">
        <v>22</v>
      </c>
      <c r="N48100">
        <v>2022</v>
      </c>
      <c r="O48100" t="s">
        <v>23</v>
      </c>
      <c r="P48100" t="s">
        <v>1316</v>
      </c>
      <c r="Q48100">
        <v>37000</v>
      </c>
    </row>
    <row r="48101" spans="1:17" x14ac:dyDescent="0.25">
      <c r="A48101" t="s">
        <v>1315</v>
      </c>
      <c r="B48101">
        <v>23</v>
      </c>
      <c r="C48101" t="s">
        <v>631</v>
      </c>
      <c r="D48101">
        <v>5</v>
      </c>
      <c r="E48101" t="s">
        <v>669</v>
      </c>
      <c r="F48101">
        <v>2</v>
      </c>
      <c r="G48101" t="s">
        <v>671</v>
      </c>
      <c r="H48101" t="s">
        <v>18</v>
      </c>
      <c r="I48101" t="s">
        <v>19</v>
      </c>
      <c r="J48101" t="s">
        <v>20</v>
      </c>
      <c r="K48101" t="s">
        <v>21</v>
      </c>
      <c r="L48101" t="s">
        <v>21</v>
      </c>
      <c r="M48101" t="s">
        <v>22</v>
      </c>
      <c r="N48101">
        <v>2023</v>
      </c>
      <c r="O48101" t="s">
        <v>23</v>
      </c>
      <c r="P48101" t="s">
        <v>1316</v>
      </c>
      <c r="Q48101">
        <v>450000</v>
      </c>
    </row>
    <row r="48102" spans="1:17" x14ac:dyDescent="0.25">
      <c r="A48102" t="s">
        <v>1315</v>
      </c>
      <c r="B48102">
        <v>23</v>
      </c>
      <c r="C48102" t="s">
        <v>631</v>
      </c>
      <c r="D48102">
        <v>5</v>
      </c>
      <c r="E48102" t="s">
        <v>669</v>
      </c>
      <c r="F48102">
        <v>2</v>
      </c>
      <c r="G48102" t="s">
        <v>671</v>
      </c>
      <c r="H48102" t="s">
        <v>18</v>
      </c>
      <c r="I48102" t="s">
        <v>19</v>
      </c>
      <c r="J48102" t="s">
        <v>20</v>
      </c>
      <c r="K48102" t="s">
        <v>21</v>
      </c>
      <c r="L48102" t="s">
        <v>21</v>
      </c>
      <c r="M48102" t="s">
        <v>177</v>
      </c>
      <c r="N48102">
        <v>2022</v>
      </c>
      <c r="O48102" t="s">
        <v>25</v>
      </c>
      <c r="P48102" t="s">
        <v>1316</v>
      </c>
      <c r="Q48102">
        <v>74000</v>
      </c>
    </row>
    <row r="48103" spans="1:17" x14ac:dyDescent="0.25">
      <c r="A48103" t="s">
        <v>1315</v>
      </c>
      <c r="B48103">
        <v>23</v>
      </c>
      <c r="C48103" t="s">
        <v>631</v>
      </c>
      <c r="D48103">
        <v>5</v>
      </c>
      <c r="E48103" t="s">
        <v>669</v>
      </c>
      <c r="F48103">
        <v>2</v>
      </c>
      <c r="G48103" t="s">
        <v>671</v>
      </c>
      <c r="H48103" t="s">
        <v>18</v>
      </c>
      <c r="I48103" t="s">
        <v>19</v>
      </c>
      <c r="J48103" t="s">
        <v>20</v>
      </c>
      <c r="K48103" t="s">
        <v>21</v>
      </c>
      <c r="L48103" t="s">
        <v>21</v>
      </c>
      <c r="M48103" t="s">
        <v>177</v>
      </c>
      <c r="N48103">
        <v>2023</v>
      </c>
      <c r="O48103" t="s">
        <v>25</v>
      </c>
      <c r="P48103" t="s">
        <v>1316</v>
      </c>
      <c r="Q48103">
        <v>900000</v>
      </c>
    </row>
    <row r="48104" spans="1:17" x14ac:dyDescent="0.25">
      <c r="A48104" t="s">
        <v>1315</v>
      </c>
      <c r="B48104">
        <v>23</v>
      </c>
      <c r="C48104" t="s">
        <v>631</v>
      </c>
      <c r="D48104">
        <v>5</v>
      </c>
      <c r="E48104" t="s">
        <v>669</v>
      </c>
      <c r="F48104">
        <v>2</v>
      </c>
      <c r="G48104" t="s">
        <v>671</v>
      </c>
      <c r="H48104" t="s">
        <v>18</v>
      </c>
      <c r="I48104" t="s">
        <v>19</v>
      </c>
      <c r="J48104" t="s">
        <v>20</v>
      </c>
      <c r="K48104" t="s">
        <v>21</v>
      </c>
      <c r="L48104" t="s">
        <v>21</v>
      </c>
      <c r="M48104" t="s">
        <v>177</v>
      </c>
      <c r="N48104">
        <v>2024</v>
      </c>
      <c r="O48104" t="s">
        <